>
      </c>
      <c r="C5694" s="84">
        <v>0</v>
      </c>
      <c r="D5694" s="84">
        <v>0</v>
      </c>
      <c r="E5694" s="84">
        <v>0</v>
      </c>
      <c r="F5694" s="84">
        <v>0</v>
      </c>
      <c r="G5694" s="84">
        <v>0</v>
      </c>
      <c r="H5694" s="84">
        <v>0</v>
      </c>
      <c r="I5694" s="84">
        <v>0</v>
      </c>
      <c r="J5694" s="84">
        <v>0</v>
      </c>
      <c r="K5694" s="84">
        <v>0</v>
      </c>
      <c r="L5694" s="84">
        <v>0</v>
      </c>
      <c r="M5694" s="84">
        <v>0</v>
      </c>
      <c r="N5694" s="84">
        <v>0</v>
      </c>
      <c r="O5694" s="84">
        <v>0</v>
      </c>
      <c r="P5694" s="84">
        <v>0</v>
      </c>
      <c r="Q5694" s="84">
        <v>0</v>
      </c>
      <c r="R5694" s="84">
        <v>0</v>
      </c>
      <c r="S5694" s="84">
        <v>0</v>
      </c>
      <c r="T5694" s="84">
        <v>0</v>
      </c>
      <c r="U5694" s="84">
        <v>0</v>
      </c>
      <c r="V5694" s="84">
        <v>0</v>
      </c>
      <c r="W5694" s="84">
        <v>0</v>
      </c>
      <c r="X5694" s="84">
        <v>0</v>
      </c>
      <c r="Y5694" s="84">
        <v>56.830343419999998</v>
      </c>
      <c r="Z5694" s="84">
        <v>4282.8375310000001</v>
      </c>
      <c r="AA5694" s="84">
        <v>1640.9339199999999</v>
      </c>
      <c r="AB5694" s="84">
        <v>988.5413532</v>
      </c>
      <c r="AC5694" s="84">
        <v>3849.0839369999999</v>
      </c>
      <c r="AD5694" s="84">
        <v>0.37497461999999998</v>
      </c>
      <c r="AE5694" s="84">
        <v>618.54295090000005</v>
      </c>
      <c r="AF5694" s="84">
        <v>1322.3529080000001</v>
      </c>
      <c r="AG5694" s="84">
        <v>0.158326244</v>
      </c>
      <c r="AH5694" s="84">
        <v>436.2695554</v>
      </c>
      <c r="AI5694" s="84">
        <v>2663.303465</v>
      </c>
      <c r="AJ5694" s="84">
        <v>261.28879999999998</v>
      </c>
      <c r="AK5694" s="84">
        <v>4744.3906530000004</v>
      </c>
      <c r="AL5694" s="84">
        <v>679.79829210000003</v>
      </c>
      <c r="AM5694" s="84">
        <v>2707.5855630000001</v>
      </c>
      <c r="AN5694" s="84">
        <v>112.0556935</v>
      </c>
      <c r="AO5694" s="84">
        <v>10.761564659999999</v>
      </c>
      <c r="AP5694" s="84">
        <v>12.137103</v>
      </c>
      <c r="AQ5694" s="84">
        <v>646.30535099999997</v>
      </c>
      <c r="AR5694" s="84">
        <v>1063.818608</v>
      </c>
    </row>
    <row r="5695" spans="1:44" x14ac:dyDescent="0.25">
      <c r="A5695" s="83">
        <v>47811</v>
      </c>
      <c r="B5695" s="84">
        <v>0</v>
      </c>
      <c r="C5695" s="84">
        <v>0</v>
      </c>
      <c r="D5695" s="84">
        <v>0</v>
      </c>
      <c r="E5695" s="84">
        <v>0</v>
      </c>
      <c r="F5695" s="84">
        <v>0</v>
      </c>
      <c r="G5695" s="84">
        <v>0</v>
      </c>
      <c r="H5695" s="84">
        <v>0</v>
      </c>
      <c r="I5695" s="84">
        <v>0</v>
      </c>
      <c r="J5695" s="84">
        <v>0</v>
      </c>
      <c r="K5695" s="84">
        <v>0</v>
      </c>
      <c r="L5695" s="84">
        <v>0</v>
      </c>
      <c r="M5695" s="84">
        <v>0</v>
      </c>
      <c r="N5695" s="84">
        <v>0</v>
      </c>
      <c r="O5695" s="84">
        <v>0</v>
      </c>
      <c r="P5695" s="84">
        <v>0</v>
      </c>
      <c r="Q5695" s="84">
        <v>0</v>
      </c>
      <c r="R5695" s="84">
        <v>0</v>
      </c>
      <c r="S5695" s="84">
        <v>0</v>
      </c>
      <c r="T5695" s="84">
        <v>0</v>
      </c>
      <c r="U5695" s="84">
        <v>0</v>
      </c>
      <c r="V5695" s="84">
        <v>0</v>
      </c>
      <c r="W5695" s="84">
        <v>0</v>
      </c>
      <c r="X5695" s="84">
        <v>0</v>
      </c>
      <c r="Y5695" s="84">
        <v>50.997522240000002</v>
      </c>
      <c r="Z5695" s="84">
        <v>4221.7448279999999</v>
      </c>
      <c r="AA5695" s="84">
        <v>1617.526754</v>
      </c>
      <c r="AB5695" s="84">
        <v>853.30727690000003</v>
      </c>
      <c r="AC5695" s="84">
        <v>3772.3781330000002</v>
      </c>
      <c r="AD5695" s="84">
        <v>0.86457949999999995</v>
      </c>
      <c r="AE5695" s="84">
        <v>559.34640290000004</v>
      </c>
      <c r="AF5695" s="84">
        <v>1448.8691240000001</v>
      </c>
      <c r="AG5695" s="84">
        <v>0.33353839000000002</v>
      </c>
      <c r="AH5695" s="84">
        <v>316.3427107</v>
      </c>
      <c r="AI5695" s="84">
        <v>2478.0511379999998</v>
      </c>
      <c r="AJ5695" s="84">
        <v>270.42334399999999</v>
      </c>
      <c r="AK5695" s="84">
        <v>4341.5961020000004</v>
      </c>
      <c r="AL5695" s="84">
        <v>629.05525120000004</v>
      </c>
      <c r="AM5695" s="84">
        <v>3014.5458600000002</v>
      </c>
      <c r="AN5695" s="84">
        <v>138.08104800000001</v>
      </c>
      <c r="AO5695" s="84">
        <v>7.1751664599999998</v>
      </c>
      <c r="AP5695" s="84">
        <v>8.0922929999999997</v>
      </c>
      <c r="AQ5695" s="84">
        <v>680.35679700000003</v>
      </c>
      <c r="AR5695" s="84">
        <v>1119.8672879999999</v>
      </c>
    </row>
    <row r="5696" spans="1:44" x14ac:dyDescent="0.25">
      <c r="A5696" s="83">
        <v>47811.041666666664</v>
      </c>
      <c r="B5696" s="84">
        <v>0</v>
      </c>
      <c r="C5696" s="84">
        <v>0</v>
      </c>
      <c r="D5696" s="84">
        <v>0</v>
      </c>
      <c r="E5696" s="84">
        <v>0</v>
      </c>
      <c r="F5696" s="84">
        <v>0</v>
      </c>
      <c r="G5696" s="84">
        <v>0</v>
      </c>
      <c r="H5696" s="84">
        <v>0</v>
      </c>
      <c r="I5696" s="84">
        <v>0</v>
      </c>
      <c r="J5696" s="84">
        <v>0</v>
      </c>
      <c r="K5696" s="84">
        <v>0</v>
      </c>
      <c r="L5696" s="84">
        <v>0</v>
      </c>
      <c r="M5696" s="84">
        <v>0</v>
      </c>
      <c r="N5696" s="84">
        <v>0</v>
      </c>
      <c r="O5696" s="84">
        <v>0</v>
      </c>
      <c r="P5696" s="84">
        <v>0</v>
      </c>
      <c r="Q5696" s="84">
        <v>0</v>
      </c>
      <c r="R5696" s="84">
        <v>0</v>
      </c>
      <c r="S5696" s="84">
        <v>0</v>
      </c>
      <c r="T5696" s="84">
        <v>0</v>
      </c>
      <c r="U5696" s="84">
        <v>0</v>
      </c>
      <c r="V5696" s="84">
        <v>0</v>
      </c>
      <c r="W5696" s="84">
        <v>0</v>
      </c>
      <c r="X5696" s="84">
        <v>0</v>
      </c>
      <c r="Y5696" s="84">
        <v>51.889269120000002</v>
      </c>
      <c r="Z5696" s="84">
        <v>4174.072212</v>
      </c>
      <c r="AA5696" s="84">
        <v>1599.2613839999999</v>
      </c>
      <c r="AB5696" s="84">
        <v>756.84880859999998</v>
      </c>
      <c r="AC5696" s="84">
        <v>3670.6138740000001</v>
      </c>
      <c r="AD5696" s="84">
        <v>1.1669838800000001</v>
      </c>
      <c r="AE5696" s="84">
        <v>573.63592370000003</v>
      </c>
      <c r="AF5696" s="84">
        <v>2072.7605920000001</v>
      </c>
      <c r="AG5696" s="84">
        <v>0.25635519000000001</v>
      </c>
      <c r="AH5696" s="84">
        <v>271.0927643</v>
      </c>
      <c r="AI5696" s="84">
        <v>2312.0591429999999</v>
      </c>
      <c r="AJ5696" s="84">
        <v>267.41539999999998</v>
      </c>
      <c r="AK5696" s="84">
        <v>4071.5927240000001</v>
      </c>
      <c r="AL5696" s="84">
        <v>617.13669600000003</v>
      </c>
      <c r="AM5696" s="84">
        <v>3121.1667000000002</v>
      </c>
      <c r="AN5696" s="84">
        <v>425.05041660000001</v>
      </c>
      <c r="AO5696" s="84">
        <v>10.73759008</v>
      </c>
      <c r="AP5696" s="84">
        <v>12.110063999999999</v>
      </c>
      <c r="AQ5696" s="84">
        <v>530.397381</v>
      </c>
      <c r="AR5696" s="84">
        <v>873.03408909999996</v>
      </c>
    </row>
    <row r="5697" spans="1:44" x14ac:dyDescent="0.25">
      <c r="A5697" s="83">
        <v>47811.083333333336</v>
      </c>
      <c r="B5697" s="84">
        <v>0</v>
      </c>
      <c r="C5697" s="84">
        <v>0</v>
      </c>
      <c r="D5697" s="84">
        <v>0</v>
      </c>
      <c r="E5697" s="84">
        <v>0</v>
      </c>
      <c r="F5697" s="84">
        <v>0</v>
      </c>
      <c r="G5697" s="84">
        <v>0</v>
      </c>
      <c r="H5697" s="84">
        <v>0</v>
      </c>
      <c r="I5697" s="84">
        <v>0</v>
      </c>
      <c r="J5697" s="84">
        <v>0</v>
      </c>
      <c r="K5697" s="84">
        <v>0</v>
      </c>
      <c r="L5697" s="84">
        <v>0</v>
      </c>
      <c r="M5697" s="84">
        <v>0</v>
      </c>
      <c r="N5697" s="84">
        <v>0</v>
      </c>
      <c r="O5697" s="84">
        <v>0</v>
      </c>
      <c r="P5697" s="84">
        <v>0</v>
      </c>
      <c r="Q5697" s="84">
        <v>0</v>
      </c>
      <c r="R5697" s="84">
        <v>0</v>
      </c>
      <c r="S5697" s="84">
        <v>0</v>
      </c>
      <c r="T5697" s="84">
        <v>0</v>
      </c>
      <c r="U5697" s="84">
        <v>0</v>
      </c>
      <c r="V5697" s="84">
        <v>0</v>
      </c>
      <c r="W5697" s="84">
        <v>0</v>
      </c>
      <c r="X5697" s="84">
        <v>0</v>
      </c>
      <c r="Y5697" s="84">
        <v>51.697174560000001</v>
      </c>
      <c r="Z5697" s="84">
        <v>4105.6497730000001</v>
      </c>
      <c r="AA5697" s="84">
        <v>1573.0458900000001</v>
      </c>
      <c r="AB5697" s="84">
        <v>732.58753590000003</v>
      </c>
      <c r="AC5697" s="84">
        <v>3551.415043</v>
      </c>
      <c r="AD5697" s="84">
        <v>0.81358408000000004</v>
      </c>
      <c r="AE5697" s="84">
        <v>527.71256219999998</v>
      </c>
      <c r="AF5697" s="84">
        <v>2341.2664719999998</v>
      </c>
      <c r="AG5697" s="84">
        <v>0.374082684</v>
      </c>
      <c r="AH5697" s="84">
        <v>311.8781912</v>
      </c>
      <c r="AI5697" s="84">
        <v>1962.763318</v>
      </c>
      <c r="AJ5697" s="84">
        <v>157.044816</v>
      </c>
      <c r="AK5697" s="84">
        <v>3998.4636599999999</v>
      </c>
      <c r="AL5697" s="84">
        <v>405.81451470000002</v>
      </c>
      <c r="AM5697" s="84">
        <v>2630.4295849999999</v>
      </c>
      <c r="AN5697" s="84">
        <v>769.64975870000001</v>
      </c>
      <c r="AO5697" s="84">
        <v>7.7667983400000002</v>
      </c>
      <c r="AP5697" s="84">
        <v>8.7595469999999995</v>
      </c>
      <c r="AQ5697" s="84">
        <v>413.443737</v>
      </c>
      <c r="AR5697" s="84">
        <v>680.52839110000002</v>
      </c>
    </row>
    <row r="5698" spans="1:44" x14ac:dyDescent="0.25">
      <c r="A5698" s="83">
        <v>47811.125</v>
      </c>
      <c r="B5698" s="84">
        <v>0</v>
      </c>
      <c r="C5698" s="84">
        <v>0</v>
      </c>
      <c r="D5698" s="84">
        <v>0</v>
      </c>
      <c r="E5698" s="84">
        <v>0</v>
      </c>
      <c r="F5698" s="84">
        <v>0</v>
      </c>
      <c r="G5698" s="84">
        <v>0</v>
      </c>
      <c r="H5698" s="84">
        <v>0</v>
      </c>
      <c r="I5698" s="84">
        <v>0</v>
      </c>
      <c r="J5698" s="84">
        <v>0</v>
      </c>
      <c r="K5698" s="84">
        <v>0</v>
      </c>
      <c r="L5698" s="84">
        <v>0</v>
      </c>
      <c r="M5698" s="84">
        <v>0</v>
      </c>
      <c r="N5698" s="84">
        <v>0</v>
      </c>
      <c r="O5698" s="84">
        <v>0</v>
      </c>
      <c r="P5698" s="84">
        <v>0</v>
      </c>
      <c r="Q5698" s="84">
        <v>0</v>
      </c>
      <c r="R5698" s="84">
        <v>0</v>
      </c>
      <c r="S5698" s="84">
        <v>0</v>
      </c>
      <c r="T5698" s="84">
        <v>0</v>
      </c>
      <c r="U5698" s="84">
        <v>0</v>
      </c>
      <c r="V5698" s="84">
        <v>0</v>
      </c>
      <c r="W5698" s="84">
        <v>0</v>
      </c>
      <c r="X5698" s="84">
        <v>0</v>
      </c>
      <c r="Y5698" s="84">
        <v>44.583165309999998</v>
      </c>
      <c r="Z5698" s="84">
        <v>3785.0965420000002</v>
      </c>
      <c r="AA5698" s="84">
        <v>1450.22856</v>
      </c>
      <c r="AB5698" s="84">
        <v>667.82285249999995</v>
      </c>
      <c r="AC5698" s="84">
        <v>3108.848931</v>
      </c>
      <c r="AD5698" s="84">
        <v>0.32018918000000002</v>
      </c>
      <c r="AE5698" s="84">
        <v>248.79459309999999</v>
      </c>
      <c r="AF5698" s="84">
        <v>2597.3243120000002</v>
      </c>
      <c r="AG5698" s="84">
        <v>0.20596377799999999</v>
      </c>
      <c r="AH5698" s="84">
        <v>239.3402471</v>
      </c>
      <c r="AI5698" s="84">
        <v>964.63330240000005</v>
      </c>
      <c r="AJ5698" s="84">
        <v>12.190200000000001</v>
      </c>
      <c r="AK5698" s="84">
        <v>1341.895679</v>
      </c>
      <c r="AL5698" s="84">
        <v>208.41221469999999</v>
      </c>
      <c r="AM5698" s="84">
        <v>1001.968176</v>
      </c>
      <c r="AN5698" s="84">
        <v>366.50808519999998</v>
      </c>
      <c r="AO5698" s="84">
        <v>5.2042634000000003</v>
      </c>
      <c r="AP5698" s="84">
        <v>5.8694699999999997</v>
      </c>
      <c r="AQ5698" s="84">
        <v>427.37113499999998</v>
      </c>
      <c r="AR5698" s="84">
        <v>703.45288819999996</v>
      </c>
    </row>
    <row r="5699" spans="1:44" x14ac:dyDescent="0.25">
      <c r="A5699" s="83">
        <v>47811.166666666664</v>
      </c>
      <c r="B5699" s="84">
        <v>0</v>
      </c>
      <c r="C5699" s="84">
        <v>0</v>
      </c>
      <c r="D5699" s="84">
        <v>0</v>
      </c>
      <c r="E5699" s="84">
        <v>0</v>
      </c>
      <c r="F5699" s="84">
        <v>0</v>
      </c>
      <c r="G5699" s="84">
        <v>0</v>
      </c>
      <c r="H5699" s="84">
        <v>0</v>
      </c>
      <c r="I5699" s="84">
        <v>0</v>
      </c>
      <c r="J5699" s="84">
        <v>0</v>
      </c>
      <c r="K5699" s="84">
        <v>0</v>
      </c>
      <c r="L5699" s="84">
        <v>0</v>
      </c>
      <c r="M5699" s="84">
        <v>0</v>
      </c>
      <c r="N5699" s="84">
        <v>0</v>
      </c>
      <c r="O5699" s="84">
        <v>0</v>
      </c>
      <c r="P5699" s="84">
        <v>0</v>
      </c>
      <c r="Q5699" s="84">
        <v>0</v>
      </c>
      <c r="R5699" s="84">
        <v>0</v>
      </c>
      <c r="S5699" s="84">
        <v>0</v>
      </c>
      <c r="T5699" s="84">
        <v>0</v>
      </c>
      <c r="U5699" s="84">
        <v>0</v>
      </c>
      <c r="V5699" s="84">
        <v>0</v>
      </c>
      <c r="W5699" s="84">
        <v>0</v>
      </c>
      <c r="X5699" s="84">
        <v>0</v>
      </c>
      <c r="Y5699" s="84">
        <v>27.162455619999999</v>
      </c>
      <c r="Z5699" s="84">
        <v>1863.380519</v>
      </c>
      <c r="AA5699" s="84">
        <v>713.938896</v>
      </c>
      <c r="AB5699" s="84">
        <v>322.94131779999998</v>
      </c>
      <c r="AC5699" s="84">
        <v>814.72277550000001</v>
      </c>
      <c r="AD5699" s="84">
        <v>0</v>
      </c>
      <c r="AE5699" s="84">
        <v>33.808556469999999</v>
      </c>
      <c r="AF5699" s="84">
        <v>1417.9090739999999</v>
      </c>
      <c r="AG5699" s="84">
        <v>4.9402939999999999E-2</v>
      </c>
      <c r="AH5699" s="84">
        <v>11.06144424</v>
      </c>
      <c r="AI5699" s="84">
        <v>273.12201429999999</v>
      </c>
      <c r="AJ5699" s="84">
        <v>12.579280000000001</v>
      </c>
      <c r="AK5699" s="84">
        <v>1277.20245</v>
      </c>
      <c r="AL5699" s="84">
        <v>255.0681975</v>
      </c>
      <c r="AM5699" s="84">
        <v>1255.8656209999999</v>
      </c>
      <c r="AN5699" s="84">
        <v>272.1374295</v>
      </c>
      <c r="AO5699" s="84">
        <v>8.8826098200000008</v>
      </c>
      <c r="AP5699" s="84">
        <v>10.017981000000001</v>
      </c>
      <c r="AQ5699" s="84">
        <v>444.11611799999997</v>
      </c>
      <c r="AR5699" s="84">
        <v>731.01513020000004</v>
      </c>
    </row>
    <row r="5700" spans="1:44" x14ac:dyDescent="0.25">
      <c r="A5700" s="83">
        <v>47811.208333333336</v>
      </c>
      <c r="B5700" s="84">
        <v>0</v>
      </c>
      <c r="C5700" s="84">
        <v>0</v>
      </c>
      <c r="D5700" s="84">
        <v>0</v>
      </c>
      <c r="E5700" s="84">
        <v>0</v>
      </c>
      <c r="F5700" s="84">
        <v>0</v>
      </c>
      <c r="G5700" s="84">
        <v>0</v>
      </c>
      <c r="H5700" s="84">
        <v>0</v>
      </c>
      <c r="I5700" s="84">
        <v>0</v>
      </c>
      <c r="J5700" s="84">
        <v>0</v>
      </c>
      <c r="K5700" s="84">
        <v>0</v>
      </c>
      <c r="L5700" s="84">
        <v>0</v>
      </c>
      <c r="M5700" s="84">
        <v>0</v>
      </c>
      <c r="N5700" s="84">
        <v>0</v>
      </c>
      <c r="O5700" s="84">
        <v>0</v>
      </c>
      <c r="P5700" s="84">
        <v>0</v>
      </c>
      <c r="Q5700" s="84">
        <v>0</v>
      </c>
      <c r="R5700" s="84">
        <v>0</v>
      </c>
      <c r="S5700" s="84">
        <v>0</v>
      </c>
      <c r="T5700" s="84">
        <v>0</v>
      </c>
      <c r="U5700" s="84">
        <v>0</v>
      </c>
      <c r="V5700" s="84">
        <v>0</v>
      </c>
      <c r="W5700" s="84">
        <v>0</v>
      </c>
      <c r="X5700" s="84">
        <v>0</v>
      </c>
      <c r="Y5700" s="84">
        <v>10.39363891</v>
      </c>
      <c r="Z5700" s="84">
        <v>844.43515090000005</v>
      </c>
      <c r="AA5700" s="84">
        <v>323.53837199999998</v>
      </c>
      <c r="AB5700" s="84">
        <v>91.419029910000006</v>
      </c>
      <c r="AC5700" s="84">
        <v>400.38444820000001</v>
      </c>
      <c r="AD5700" s="84">
        <v>0</v>
      </c>
      <c r="AE5700" s="84">
        <v>45.67986938</v>
      </c>
      <c r="AF5700" s="84">
        <v>1013.347339</v>
      </c>
      <c r="AG5700" s="84">
        <v>5.9426229999999997E-2</v>
      </c>
      <c r="AH5700" s="84">
        <v>11.75555997</v>
      </c>
      <c r="AI5700" s="84">
        <v>377.37379229999999</v>
      </c>
      <c r="AJ5700" s="84">
        <v>150.855952</v>
      </c>
      <c r="AK5700" s="84">
        <v>2037.131472</v>
      </c>
      <c r="AL5700" s="84">
        <v>410.20464240000001</v>
      </c>
      <c r="AM5700" s="84">
        <v>1513.088454</v>
      </c>
      <c r="AN5700" s="84">
        <v>224.03268259999999</v>
      </c>
      <c r="AO5700" s="84">
        <v>48.448694699999997</v>
      </c>
      <c r="AP5700" s="84">
        <v>54.641385</v>
      </c>
      <c r="AQ5700" s="84">
        <v>526.25215200000002</v>
      </c>
      <c r="AR5700" s="84">
        <v>866.21104219999995</v>
      </c>
    </row>
    <row r="5701" spans="1:44" x14ac:dyDescent="0.25">
      <c r="A5701" s="83">
        <v>47811.25</v>
      </c>
      <c r="B5701" s="84">
        <v>0</v>
      </c>
      <c r="C5701" s="84">
        <v>0</v>
      </c>
      <c r="D5701" s="84">
        <v>0</v>
      </c>
      <c r="E5701" s="84">
        <v>0</v>
      </c>
      <c r="F5701" s="84">
        <v>0</v>
      </c>
      <c r="G5701" s="84">
        <v>0</v>
      </c>
      <c r="H5701" s="84">
        <v>0</v>
      </c>
      <c r="I5701" s="84">
        <v>0</v>
      </c>
      <c r="J5701" s="84">
        <v>0</v>
      </c>
      <c r="K5701" s="84">
        <v>0</v>
      </c>
      <c r="L5701" s="84">
        <v>0</v>
      </c>
      <c r="M5701" s="84">
        <v>0</v>
      </c>
      <c r="N5701" s="84">
        <v>0</v>
      </c>
      <c r="O5701" s="84">
        <v>0</v>
      </c>
      <c r="P5701" s="84">
        <v>0</v>
      </c>
      <c r="Q5701" s="84">
        <v>0</v>
      </c>
      <c r="R5701" s="84">
        <v>0</v>
      </c>
      <c r="S5701" s="84">
        <v>0</v>
      </c>
      <c r="T5701" s="84">
        <v>0</v>
      </c>
      <c r="U5701" s="84">
        <v>0</v>
      </c>
      <c r="V5701" s="84">
        <v>134.97317889999999</v>
      </c>
      <c r="W5701" s="84">
        <v>0</v>
      </c>
      <c r="X5701" s="84">
        <v>0</v>
      </c>
      <c r="Y5701" s="84">
        <v>11.433899520000001</v>
      </c>
      <c r="Z5701" s="84">
        <v>1046.2607089999999</v>
      </c>
      <c r="AA5701" s="84">
        <v>400.86617200000001</v>
      </c>
      <c r="AB5701" s="84">
        <v>50.540967620000004</v>
      </c>
      <c r="AC5701" s="84">
        <v>622.17900159999999</v>
      </c>
      <c r="AD5701" s="84">
        <v>0.79253987999999997</v>
      </c>
      <c r="AE5701" s="84">
        <v>53.081793910000002</v>
      </c>
      <c r="AF5701" s="84">
        <v>1237.287165</v>
      </c>
      <c r="AG5701" s="84">
        <v>7.5824755999999993E-2</v>
      </c>
      <c r="AH5701" s="84">
        <v>23.909028070000002</v>
      </c>
      <c r="AI5701" s="84">
        <v>641.75579230000005</v>
      </c>
      <c r="AJ5701" s="84">
        <v>353.47872000000001</v>
      </c>
      <c r="AK5701" s="84">
        <v>2812.211632</v>
      </c>
      <c r="AL5701" s="84">
        <v>511.59803340000002</v>
      </c>
      <c r="AM5701" s="84">
        <v>1629.9325309999999</v>
      </c>
      <c r="AN5701" s="84">
        <v>165.00920970000001</v>
      </c>
      <c r="AO5701" s="84">
        <v>56.615575659999998</v>
      </c>
      <c r="AP5701" s="84">
        <v>63.852153000000001</v>
      </c>
      <c r="AQ5701" s="84">
        <v>643.79997600000002</v>
      </c>
      <c r="AR5701" s="84">
        <v>1059.6947600000001</v>
      </c>
    </row>
    <row r="5702" spans="1:44" x14ac:dyDescent="0.25">
      <c r="A5702" s="83">
        <v>47811.291666666664</v>
      </c>
      <c r="B5702" s="84">
        <v>34.040132</v>
      </c>
      <c r="C5702" s="84">
        <v>0</v>
      </c>
      <c r="D5702" s="84">
        <v>55.281196000000001</v>
      </c>
      <c r="E5702" s="84">
        <v>0</v>
      </c>
      <c r="F5702" s="84">
        <v>0</v>
      </c>
      <c r="G5702" s="84">
        <v>162.65090330000001</v>
      </c>
      <c r="H5702" s="84">
        <v>1444.5691770000001</v>
      </c>
      <c r="I5702" s="84">
        <v>442.24956800000001</v>
      </c>
      <c r="J5702" s="84">
        <v>1527.1454490000001</v>
      </c>
      <c r="K5702" s="84">
        <v>179.8260865</v>
      </c>
      <c r="L5702" s="84">
        <v>78.660812399999998</v>
      </c>
      <c r="M5702" s="84">
        <v>778.34924020000005</v>
      </c>
      <c r="N5702" s="84">
        <v>1023.117423</v>
      </c>
      <c r="O5702" s="84">
        <v>911.6609469</v>
      </c>
      <c r="P5702" s="84">
        <v>1620.2341240000001</v>
      </c>
      <c r="Q5702" s="84">
        <v>305.70372529999997</v>
      </c>
      <c r="R5702" s="84">
        <v>2513.8427339999998</v>
      </c>
      <c r="S5702" s="84">
        <v>1724.856016</v>
      </c>
      <c r="T5702" s="84">
        <v>979.30239349999999</v>
      </c>
      <c r="U5702" s="84">
        <v>2127.2570860000001</v>
      </c>
      <c r="V5702" s="84">
        <v>476.27931910000001</v>
      </c>
      <c r="W5702" s="84">
        <v>1656.4164679999999</v>
      </c>
      <c r="X5702" s="84">
        <v>1815.94</v>
      </c>
      <c r="Y5702" s="84">
        <v>0</v>
      </c>
      <c r="Z5702" s="84">
        <v>9.3605927399999995</v>
      </c>
      <c r="AA5702" s="84">
        <v>3.5864340000000001</v>
      </c>
      <c r="AB5702" s="84">
        <v>4.0385385300000003</v>
      </c>
      <c r="AC5702" s="84">
        <v>33.475534089999996</v>
      </c>
      <c r="AD5702" s="84">
        <v>2.1889837999999999</v>
      </c>
      <c r="AE5702" s="84">
        <v>96.486661150000003</v>
      </c>
      <c r="AF5702" s="84">
        <v>515.34923690000005</v>
      </c>
      <c r="AG5702" s="84">
        <v>0.21911900000000001</v>
      </c>
      <c r="AH5702" s="84">
        <v>9.555932232</v>
      </c>
      <c r="AI5702" s="84">
        <v>452.50241249999999</v>
      </c>
      <c r="AJ5702" s="84">
        <v>269.949296</v>
      </c>
      <c r="AK5702" s="84">
        <v>1607.503909</v>
      </c>
      <c r="AL5702" s="84">
        <v>349.51728179999998</v>
      </c>
      <c r="AM5702" s="84">
        <v>2066.2454480000001</v>
      </c>
      <c r="AN5702" s="84">
        <v>220.54647030000001</v>
      </c>
      <c r="AO5702" s="84">
        <v>53.441011959999997</v>
      </c>
      <c r="AP5702" s="84">
        <v>60.271818000000003</v>
      </c>
      <c r="AQ5702" s="84">
        <v>596.51684699999998</v>
      </c>
      <c r="AR5702" s="84">
        <v>981.86673020000001</v>
      </c>
    </row>
    <row r="5703" spans="1:44" x14ac:dyDescent="0.25">
      <c r="A5703" s="83">
        <v>47811.333333333336</v>
      </c>
      <c r="B5703" s="84">
        <v>210.37978330000001</v>
      </c>
      <c r="C5703" s="84">
        <v>1097.246969</v>
      </c>
      <c r="D5703" s="84">
        <v>175.12316000000001</v>
      </c>
      <c r="E5703" s="84">
        <v>353.416945</v>
      </c>
      <c r="F5703" s="84">
        <v>1203.317832</v>
      </c>
      <c r="G5703" s="84">
        <v>4072.7575809999998</v>
      </c>
      <c r="H5703" s="84">
        <v>3069.972702</v>
      </c>
      <c r="I5703" s="84">
        <v>1400.9852800000001</v>
      </c>
      <c r="J5703" s="84">
        <v>3145.4871170000001</v>
      </c>
      <c r="K5703" s="84">
        <v>2807.768446</v>
      </c>
      <c r="L5703" s="84">
        <v>237.01196770000001</v>
      </c>
      <c r="M5703" s="84">
        <v>3107.3656540000002</v>
      </c>
      <c r="N5703" s="84">
        <v>3173.5190210000001</v>
      </c>
      <c r="O5703" s="84">
        <v>1960.62897</v>
      </c>
      <c r="P5703" s="84">
        <v>3952.9899959999998</v>
      </c>
      <c r="Q5703" s="84">
        <v>696.88085509999996</v>
      </c>
      <c r="R5703" s="84">
        <v>5269.5196459999997</v>
      </c>
      <c r="S5703" s="84">
        <v>3385.5050120000001</v>
      </c>
      <c r="T5703" s="84">
        <v>1890.8818690000001</v>
      </c>
      <c r="U5703" s="84">
        <v>3955.0570309999998</v>
      </c>
      <c r="V5703" s="84">
        <v>833.21384439999997</v>
      </c>
      <c r="W5703" s="84">
        <v>2951.510417</v>
      </c>
      <c r="X5703" s="84">
        <v>3891.3</v>
      </c>
      <c r="Y5703" s="84">
        <v>0.20698752000000001</v>
      </c>
      <c r="Z5703" s="84">
        <v>51.083368919999998</v>
      </c>
      <c r="AA5703" s="84">
        <v>19.572171999999998</v>
      </c>
      <c r="AB5703" s="84">
        <v>7.9836439800000001</v>
      </c>
      <c r="AC5703" s="84">
        <v>117.59907459999999</v>
      </c>
      <c r="AD5703" s="84">
        <v>8.2262448599999995</v>
      </c>
      <c r="AE5703" s="84">
        <v>184.85842550000001</v>
      </c>
      <c r="AF5703" s="84">
        <v>441.1354278</v>
      </c>
      <c r="AG5703" s="84">
        <v>0.17518963800000001</v>
      </c>
      <c r="AH5703" s="84">
        <v>2.0627505359999998</v>
      </c>
      <c r="AI5703" s="84">
        <v>418.02898010000001</v>
      </c>
      <c r="AJ5703" s="84">
        <v>323.05753600000003</v>
      </c>
      <c r="AK5703" s="84">
        <v>1306.512737</v>
      </c>
      <c r="AL5703" s="84">
        <v>355.88724919999999</v>
      </c>
      <c r="AM5703" s="84">
        <v>2326.7399329999998</v>
      </c>
      <c r="AN5703" s="84">
        <v>261.54178300000001</v>
      </c>
      <c r="AO5703" s="84">
        <v>84.428724520000003</v>
      </c>
      <c r="AP5703" s="84">
        <v>95.220365999999999</v>
      </c>
      <c r="AQ5703" s="84">
        <v>594.06233699999996</v>
      </c>
      <c r="AR5703" s="84">
        <v>977.82660669999996</v>
      </c>
    </row>
    <row r="5704" spans="1:44" x14ac:dyDescent="0.25">
      <c r="A5704" s="83">
        <v>47811.375</v>
      </c>
      <c r="B5704" s="84">
        <v>343.46584560000002</v>
      </c>
      <c r="C5704" s="84">
        <v>1885.2745870000001</v>
      </c>
      <c r="D5704" s="84">
        <v>261.028368</v>
      </c>
      <c r="E5704" s="84">
        <v>605.09549349999998</v>
      </c>
      <c r="F5704" s="84">
        <v>2117.6950980000001</v>
      </c>
      <c r="G5704" s="84">
        <v>7058.32582</v>
      </c>
      <c r="H5704" s="84">
        <v>4771.200949</v>
      </c>
      <c r="I5704" s="84">
        <v>2088.226944</v>
      </c>
      <c r="J5704" s="84">
        <v>4590.3286520000001</v>
      </c>
      <c r="K5704" s="84">
        <v>5112.4755640000003</v>
      </c>
      <c r="L5704" s="84">
        <v>403.35269049999999</v>
      </c>
      <c r="M5704" s="84">
        <v>5144.2305539999998</v>
      </c>
      <c r="N5704" s="84">
        <v>5330.2473410000002</v>
      </c>
      <c r="O5704" s="84">
        <v>2995.3752760000002</v>
      </c>
      <c r="P5704" s="84">
        <v>6215.8909210000002</v>
      </c>
      <c r="Q5704" s="84">
        <v>1101.410609</v>
      </c>
      <c r="R5704" s="84">
        <v>7168.1694230000003</v>
      </c>
      <c r="S5704" s="84">
        <v>4822.477288</v>
      </c>
      <c r="T5704" s="84">
        <v>2640.1890990000002</v>
      </c>
      <c r="U5704" s="84">
        <v>5472.1976080000004</v>
      </c>
      <c r="V5704" s="84">
        <v>1286.8445549999999</v>
      </c>
      <c r="W5704" s="84">
        <v>4023.0398220000002</v>
      </c>
      <c r="X5704" s="84">
        <v>5966.66</v>
      </c>
      <c r="Y5704" s="84">
        <v>1.028810496</v>
      </c>
      <c r="Z5704" s="84">
        <v>112.32766100000001</v>
      </c>
      <c r="AA5704" s="84">
        <v>43.037418000000002</v>
      </c>
      <c r="AB5704" s="84">
        <v>26.50853777</v>
      </c>
      <c r="AC5704" s="84">
        <v>161.53060300000001</v>
      </c>
      <c r="AD5704" s="84">
        <v>23.255630660000001</v>
      </c>
      <c r="AE5704" s="84">
        <v>243.70813889999999</v>
      </c>
      <c r="AF5704" s="84">
        <v>354.15800969999998</v>
      </c>
      <c r="AG5704" s="84">
        <v>0.10527228199999999</v>
      </c>
      <c r="AH5704" s="84">
        <v>0</v>
      </c>
      <c r="AI5704" s="84">
        <v>349.40102489999998</v>
      </c>
      <c r="AJ5704" s="84">
        <v>455.92012799999998</v>
      </c>
      <c r="AK5704" s="84">
        <v>1413.90753</v>
      </c>
      <c r="AL5704" s="84">
        <v>338.83755330000002</v>
      </c>
      <c r="AM5704" s="84">
        <v>2528.5789730000001</v>
      </c>
      <c r="AN5704" s="84">
        <v>234.7439388</v>
      </c>
      <c r="AO5704" s="84">
        <v>94.844805719999997</v>
      </c>
      <c r="AP5704" s="84">
        <v>106.967826</v>
      </c>
      <c r="AQ5704" s="84">
        <v>617.326773</v>
      </c>
      <c r="AR5704" s="84">
        <v>1016.119868</v>
      </c>
    </row>
    <row r="5705" spans="1:44" x14ac:dyDescent="0.25">
      <c r="A5705" s="83">
        <v>47811.416666666664</v>
      </c>
      <c r="B5705" s="84">
        <v>449.74926850000003</v>
      </c>
      <c r="C5705" s="84">
        <v>2518.8438900000001</v>
      </c>
      <c r="D5705" s="84">
        <v>322.38075199999997</v>
      </c>
      <c r="E5705" s="84">
        <v>794.27709709999999</v>
      </c>
      <c r="F5705" s="84">
        <v>2825.3853720000002</v>
      </c>
      <c r="G5705" s="84">
        <v>9240.2119239999993</v>
      </c>
      <c r="H5705" s="84">
        <v>6049.183747</v>
      </c>
      <c r="I5705" s="84">
        <v>2579.0460159999998</v>
      </c>
      <c r="J5705" s="84">
        <v>5575.3866760000001</v>
      </c>
      <c r="K5705" s="84">
        <v>7001.9480089999997</v>
      </c>
      <c r="L5705" s="84">
        <v>550.34816599999999</v>
      </c>
      <c r="M5705" s="84">
        <v>6711.2562040000003</v>
      </c>
      <c r="N5705" s="84">
        <v>6954.1580439999998</v>
      </c>
      <c r="O5705" s="84">
        <v>3832.1819740000001</v>
      </c>
      <c r="P5705" s="84">
        <v>7881.4836740000001</v>
      </c>
      <c r="Q5705" s="84">
        <v>1341.8747080000001</v>
      </c>
      <c r="R5705" s="84">
        <v>9565.0013299999991</v>
      </c>
      <c r="S5705" s="84">
        <v>5820.8529879999996</v>
      </c>
      <c r="T5705" s="84">
        <v>3121.3370410000002</v>
      </c>
      <c r="U5705" s="84">
        <v>6441.2750450000003</v>
      </c>
      <c r="V5705" s="84">
        <v>1680.866569</v>
      </c>
      <c r="W5705" s="84">
        <v>4651.4351550000001</v>
      </c>
      <c r="X5705" s="84">
        <v>7134.05</v>
      </c>
      <c r="Y5705" s="84">
        <v>2.0195044800000002</v>
      </c>
      <c r="Z5705" s="84">
        <v>150.588742</v>
      </c>
      <c r="AA5705" s="84">
        <v>57.696835999999998</v>
      </c>
      <c r="AB5705" s="84">
        <v>38.995994959999997</v>
      </c>
      <c r="AC5705" s="84">
        <v>189.14517140000001</v>
      </c>
      <c r="AD5705" s="84">
        <v>42.987633199999998</v>
      </c>
      <c r="AE5705" s="84">
        <v>261.522177</v>
      </c>
      <c r="AF5705" s="84">
        <v>189.2714622</v>
      </c>
      <c r="AG5705" s="84">
        <v>9.0321338000000001E-2</v>
      </c>
      <c r="AH5705" s="84">
        <v>0</v>
      </c>
      <c r="AI5705" s="84">
        <v>264.44864580000001</v>
      </c>
      <c r="AJ5705" s="84">
        <v>488.27977600000003</v>
      </c>
      <c r="AK5705" s="84">
        <v>1805.6747230000001</v>
      </c>
      <c r="AL5705" s="84">
        <v>303.42324619999999</v>
      </c>
      <c r="AM5705" s="84">
        <v>3034.7847710000001</v>
      </c>
      <c r="AN5705" s="84">
        <v>501.53102439999998</v>
      </c>
      <c r="AO5705" s="84">
        <v>104.92705960000001</v>
      </c>
      <c r="AP5705" s="84">
        <v>118.33878900000001</v>
      </c>
      <c r="AQ5705" s="84">
        <v>624.44451300000003</v>
      </c>
      <c r="AR5705" s="84">
        <v>1027.8356679999999</v>
      </c>
    </row>
    <row r="5706" spans="1:44" x14ac:dyDescent="0.25">
      <c r="A5706" s="83">
        <v>47811.458333333336</v>
      </c>
      <c r="B5706" s="84">
        <v>511.30883740000002</v>
      </c>
      <c r="C5706" s="84">
        <v>2907.8489869999999</v>
      </c>
      <c r="D5706" s="84">
        <v>359.32103899999998</v>
      </c>
      <c r="E5706" s="84">
        <v>935.67480279999995</v>
      </c>
      <c r="F5706" s="84">
        <v>3305.2076999999999</v>
      </c>
      <c r="G5706" s="84">
        <v>10650.96651</v>
      </c>
      <c r="H5706" s="84">
        <v>6729.3460839999998</v>
      </c>
      <c r="I5706" s="84">
        <v>2874.5683119999999</v>
      </c>
      <c r="J5706" s="84">
        <v>6076.5374700000002</v>
      </c>
      <c r="K5706" s="84">
        <v>8200.9908969999997</v>
      </c>
      <c r="L5706" s="84">
        <v>639.06076289999999</v>
      </c>
      <c r="M5706" s="84">
        <v>7603.2492599999996</v>
      </c>
      <c r="N5706" s="84">
        <v>7902.7066169999998</v>
      </c>
      <c r="O5706" s="84">
        <v>4189.9069680000002</v>
      </c>
      <c r="P5706" s="84">
        <v>8788.4540429999997</v>
      </c>
      <c r="Q5706" s="84">
        <v>1553.682908</v>
      </c>
      <c r="R5706" s="84">
        <v>10883.47343</v>
      </c>
      <c r="S5706" s="84">
        <v>6249.6754350000001</v>
      </c>
      <c r="T5706" s="84">
        <v>3344.1723499999998</v>
      </c>
      <c r="U5706" s="84">
        <v>6920.6260220000004</v>
      </c>
      <c r="V5706" s="84">
        <v>1699.8309730000001</v>
      </c>
      <c r="W5706" s="84">
        <v>4891.3291550000004</v>
      </c>
      <c r="X5706" s="84">
        <v>8042.02</v>
      </c>
      <c r="Y5706" s="84">
        <v>2.0519520959999999</v>
      </c>
      <c r="Z5706" s="84">
        <v>185.3871986</v>
      </c>
      <c r="AA5706" s="84">
        <v>71.029578000000001</v>
      </c>
      <c r="AB5706" s="84">
        <v>87.648579720000001</v>
      </c>
      <c r="AC5706" s="84">
        <v>210.50721490000001</v>
      </c>
      <c r="AD5706" s="84">
        <v>68.55116932</v>
      </c>
      <c r="AE5706" s="84">
        <v>335.87514829999998</v>
      </c>
      <c r="AF5706" s="84">
        <v>320.51996159999999</v>
      </c>
      <c r="AG5706" s="84">
        <v>6.1062414000000002E-2</v>
      </c>
      <c r="AH5706" s="84">
        <v>1.1925144000000001</v>
      </c>
      <c r="AI5706" s="84">
        <v>275.91468029999999</v>
      </c>
      <c r="AJ5706" s="84">
        <v>484.09908799999999</v>
      </c>
      <c r="AK5706" s="84">
        <v>1788.617921</v>
      </c>
      <c r="AL5706" s="84">
        <v>389.74670379999998</v>
      </c>
      <c r="AM5706" s="84">
        <v>3201.9642439999998</v>
      </c>
      <c r="AN5706" s="84">
        <v>842.84773080000002</v>
      </c>
      <c r="AO5706" s="84">
        <v>108.4841127</v>
      </c>
      <c r="AP5706" s="84">
        <v>122.350503</v>
      </c>
      <c r="AQ5706" s="84">
        <v>686.44156499999997</v>
      </c>
      <c r="AR5706" s="84">
        <v>1129.882816</v>
      </c>
    </row>
    <row r="5707" spans="1:44" x14ac:dyDescent="0.25">
      <c r="A5707" s="83">
        <v>47811.5</v>
      </c>
      <c r="B5707" s="84">
        <v>527.22513370000001</v>
      </c>
      <c r="C5707" s="84">
        <v>3015.006034</v>
      </c>
      <c r="D5707" s="84">
        <v>368.46159599999999</v>
      </c>
      <c r="E5707" s="84">
        <v>986.72014690000003</v>
      </c>
      <c r="F5707" s="84">
        <v>3480.0779339999999</v>
      </c>
      <c r="G5707" s="84">
        <v>11224.26539</v>
      </c>
      <c r="H5707" s="84">
        <v>6797.1599050000004</v>
      </c>
      <c r="I5707" s="84">
        <v>2947.6927679999999</v>
      </c>
      <c r="J5707" s="84">
        <v>6083.9315640000004</v>
      </c>
      <c r="K5707" s="84">
        <v>8698.3678189999991</v>
      </c>
      <c r="L5707" s="84">
        <v>667.12142630000005</v>
      </c>
      <c r="M5707" s="84">
        <v>7877.5554810000003</v>
      </c>
      <c r="N5707" s="84">
        <v>8093.6464489999998</v>
      </c>
      <c r="O5707" s="84">
        <v>4359.4624219999996</v>
      </c>
      <c r="P5707" s="84">
        <v>9209.358988</v>
      </c>
      <c r="Q5707" s="84">
        <v>1646.9600600000001</v>
      </c>
      <c r="R5707" s="84">
        <v>10604.188120000001</v>
      </c>
      <c r="S5707" s="84">
        <v>6154.6138199999996</v>
      </c>
      <c r="T5707" s="84">
        <v>3308.8281809999999</v>
      </c>
      <c r="U5707" s="84">
        <v>6766.7488160000003</v>
      </c>
      <c r="V5707" s="84">
        <v>1591.61537</v>
      </c>
      <c r="W5707" s="84">
        <v>4712.2314210000004</v>
      </c>
      <c r="X5707" s="84">
        <v>8171.73</v>
      </c>
      <c r="Y5707" s="84">
        <v>2.1041808</v>
      </c>
      <c r="Z5707" s="84">
        <v>204.7601794</v>
      </c>
      <c r="AA5707" s="84">
        <v>78.452175999999994</v>
      </c>
      <c r="AB5707" s="84">
        <v>323.09617300000002</v>
      </c>
      <c r="AC5707" s="84">
        <v>199.66326140000001</v>
      </c>
      <c r="AD5707" s="84">
        <v>79.457364240000004</v>
      </c>
      <c r="AE5707" s="84">
        <v>663.83774619999997</v>
      </c>
      <c r="AF5707" s="84">
        <v>541.67735249999998</v>
      </c>
      <c r="AG5707" s="84">
        <v>2.7267777999999999E-2</v>
      </c>
      <c r="AH5707" s="84">
        <v>89.048168750000002</v>
      </c>
      <c r="AI5707" s="84">
        <v>475.9359053</v>
      </c>
      <c r="AJ5707" s="84">
        <v>811.87471200000005</v>
      </c>
      <c r="AK5707" s="84">
        <v>2328.0940890000002</v>
      </c>
      <c r="AL5707" s="84">
        <v>517.92356080000002</v>
      </c>
      <c r="AM5707" s="84">
        <v>4034.3567469999998</v>
      </c>
      <c r="AN5707" s="84">
        <v>1721.675266</v>
      </c>
      <c r="AO5707" s="84">
        <v>183.03543519999999</v>
      </c>
      <c r="AP5707" s="84">
        <v>206.43094199999999</v>
      </c>
      <c r="AQ5707" s="84">
        <v>742.78370700000005</v>
      </c>
      <c r="AR5707" s="84">
        <v>1222.6219819999999</v>
      </c>
    </row>
    <row r="5708" spans="1:44" x14ac:dyDescent="0.25">
      <c r="A5708" s="83">
        <v>47811.541666666664</v>
      </c>
      <c r="B5708" s="84">
        <v>496.27059910000003</v>
      </c>
      <c r="C5708" s="84">
        <v>2880.038282</v>
      </c>
      <c r="D5708" s="84">
        <v>355.11120449999999</v>
      </c>
      <c r="E5708" s="84">
        <v>910.26348989999997</v>
      </c>
      <c r="F5708" s="84">
        <v>3323.9426159999998</v>
      </c>
      <c r="G5708" s="84">
        <v>10944.258040000001</v>
      </c>
      <c r="H5708" s="84">
        <v>6256.3516239999999</v>
      </c>
      <c r="I5708" s="84">
        <v>2840.8896359999999</v>
      </c>
      <c r="J5708" s="84">
        <v>5575.3472549999997</v>
      </c>
      <c r="K5708" s="84">
        <v>8481.5609179999992</v>
      </c>
      <c r="L5708" s="84">
        <v>642.25453679999998</v>
      </c>
      <c r="M5708" s="84">
        <v>7565.8453159999999</v>
      </c>
      <c r="N5708" s="84">
        <v>7701.3331790000002</v>
      </c>
      <c r="O5708" s="84">
        <v>4071.5858720000001</v>
      </c>
      <c r="P5708" s="84">
        <v>8826.9447359999995</v>
      </c>
      <c r="Q5708" s="84">
        <v>1548.7007659999999</v>
      </c>
      <c r="R5708" s="84">
        <v>9876.0564520000007</v>
      </c>
      <c r="S5708" s="84">
        <v>5491.8236360000001</v>
      </c>
      <c r="T5708" s="84">
        <v>2992.1766560000001</v>
      </c>
      <c r="U5708" s="84">
        <v>6012.0072970000001</v>
      </c>
      <c r="V5708" s="84">
        <v>1347.269466</v>
      </c>
      <c r="W5708" s="84">
        <v>4117.6632499999996</v>
      </c>
      <c r="X5708" s="84">
        <v>7523.18</v>
      </c>
      <c r="Y5708" s="84">
        <v>2.7736045439999999</v>
      </c>
      <c r="Z5708" s="84">
        <v>170.37291260000001</v>
      </c>
      <c r="AA5708" s="84">
        <v>65.276978</v>
      </c>
      <c r="AB5708" s="84">
        <v>988.06650669999999</v>
      </c>
      <c r="AC5708" s="84">
        <v>174.2541349</v>
      </c>
      <c r="AD5708" s="84">
        <v>73.758370420000006</v>
      </c>
      <c r="AE5708" s="84">
        <v>728.93264699999997</v>
      </c>
      <c r="AF5708" s="84">
        <v>1192.925747</v>
      </c>
      <c r="AG5708" s="84">
        <v>4.9032720000000002E-3</v>
      </c>
      <c r="AH5708" s="84">
        <v>102.3352615</v>
      </c>
      <c r="AI5708" s="84">
        <v>1037.2424579999999</v>
      </c>
      <c r="AJ5708" s="84">
        <v>1451.90688</v>
      </c>
      <c r="AK5708" s="84">
        <v>3122.9889429999998</v>
      </c>
      <c r="AL5708" s="84">
        <v>406.33925649999998</v>
      </c>
      <c r="AM5708" s="84">
        <v>5556.784901</v>
      </c>
      <c r="AN5708" s="84">
        <v>1548.7099490000001</v>
      </c>
      <c r="AO5708" s="84">
        <v>269.1658549</v>
      </c>
      <c r="AP5708" s="84">
        <v>303.57051300000001</v>
      </c>
      <c r="AQ5708" s="84">
        <v>766.78749300000004</v>
      </c>
      <c r="AR5708" s="84">
        <v>1262.1322130000001</v>
      </c>
    </row>
    <row r="5709" spans="1:44" x14ac:dyDescent="0.25">
      <c r="A5709" s="83">
        <v>47811.583333333336</v>
      </c>
      <c r="B5709" s="84">
        <v>415.59223040000001</v>
      </c>
      <c r="C5709" s="84">
        <v>2463.1228339999998</v>
      </c>
      <c r="D5709" s="84">
        <v>303.160391</v>
      </c>
      <c r="E5709" s="84">
        <v>644.53682600000002</v>
      </c>
      <c r="F5709" s="84">
        <v>2838.2851380000002</v>
      </c>
      <c r="G5709" s="84">
        <v>9693.1034170000003</v>
      </c>
      <c r="H5709" s="84">
        <v>4946.0201999999999</v>
      </c>
      <c r="I5709" s="84">
        <v>2425.283128</v>
      </c>
      <c r="J5709" s="84">
        <v>4598.6051020000004</v>
      </c>
      <c r="K5709" s="84">
        <v>7563.4639440000001</v>
      </c>
      <c r="L5709" s="84">
        <v>566.34409259999995</v>
      </c>
      <c r="M5709" s="84">
        <v>6567.2662780000001</v>
      </c>
      <c r="N5709" s="84">
        <v>6896.8411079999996</v>
      </c>
      <c r="O5709" s="84">
        <v>3349.6692410000001</v>
      </c>
      <c r="P5709" s="84">
        <v>7737.9738630000002</v>
      </c>
      <c r="Q5709" s="84">
        <v>1157.0329730000001</v>
      </c>
      <c r="R5709" s="84">
        <v>7420.9331759999995</v>
      </c>
      <c r="S5709" s="84">
        <v>4120.8149389999999</v>
      </c>
      <c r="T5709" s="84">
        <v>2377.5768990000001</v>
      </c>
      <c r="U5709" s="84">
        <v>4729.9845750000004</v>
      </c>
      <c r="V5709" s="84">
        <v>943.99331870000003</v>
      </c>
      <c r="W5709" s="84">
        <v>3075.4163699999999</v>
      </c>
      <c r="X5709" s="84">
        <v>6615.21</v>
      </c>
      <c r="Y5709" s="84">
        <v>2.566641792</v>
      </c>
      <c r="Z5709" s="84">
        <v>174.2599386</v>
      </c>
      <c r="AA5709" s="84">
        <v>66.766260000000003</v>
      </c>
      <c r="AB5709" s="84">
        <v>1346.121003</v>
      </c>
      <c r="AC5709" s="84">
        <v>145.85862370000001</v>
      </c>
      <c r="AD5709" s="84">
        <v>96.854180400000004</v>
      </c>
      <c r="AE5709" s="84">
        <v>821.95913350000001</v>
      </c>
      <c r="AF5709" s="84">
        <v>2596.7058099999999</v>
      </c>
      <c r="AG5709" s="84">
        <v>2.9501566E-2</v>
      </c>
      <c r="AH5709" s="84">
        <v>222.69727420000001</v>
      </c>
      <c r="AI5709" s="84">
        <v>1594.098459</v>
      </c>
      <c r="AJ5709" s="84">
        <v>1587.0656080000001</v>
      </c>
      <c r="AK5709" s="84">
        <v>4508.893787</v>
      </c>
      <c r="AL5709" s="84">
        <v>454.43263330000002</v>
      </c>
      <c r="AM5709" s="84">
        <v>6352.4809130000003</v>
      </c>
      <c r="AN5709" s="84">
        <v>785.44999440000004</v>
      </c>
      <c r="AO5709" s="84">
        <v>240.0314946</v>
      </c>
      <c r="AP5709" s="84">
        <v>270.71221200000002</v>
      </c>
      <c r="AQ5709" s="84">
        <v>707.97713999999996</v>
      </c>
      <c r="AR5709" s="84">
        <v>1165.3303719999999</v>
      </c>
    </row>
    <row r="5710" spans="1:44" x14ac:dyDescent="0.25">
      <c r="A5710" s="83">
        <v>47811.625</v>
      </c>
      <c r="B5710" s="84">
        <v>267.49799300000001</v>
      </c>
      <c r="C5710" s="84">
        <v>1645.5574140000001</v>
      </c>
      <c r="D5710" s="84">
        <v>219.35453899999999</v>
      </c>
      <c r="E5710" s="84">
        <v>248.18713779999999</v>
      </c>
      <c r="F5710" s="84">
        <v>1887.8310240000001</v>
      </c>
      <c r="G5710" s="84">
        <v>7339.8743690000001</v>
      </c>
      <c r="H5710" s="84">
        <v>2970.081874</v>
      </c>
      <c r="I5710" s="84">
        <v>1754.8363119999999</v>
      </c>
      <c r="J5710" s="84">
        <v>2955.474416</v>
      </c>
      <c r="K5710" s="84">
        <v>5935.1785849999997</v>
      </c>
      <c r="L5710" s="84">
        <v>436.71171420000002</v>
      </c>
      <c r="M5710" s="84">
        <v>4755.5683570000001</v>
      </c>
      <c r="N5710" s="84">
        <v>5310.5713509999996</v>
      </c>
      <c r="O5710" s="84">
        <v>2365.1170929999998</v>
      </c>
      <c r="P5710" s="84">
        <v>5911.9705720000002</v>
      </c>
      <c r="Q5710" s="84">
        <v>792.23897550000004</v>
      </c>
      <c r="R5710" s="84">
        <v>5158.0636279999999</v>
      </c>
      <c r="S5710" s="84">
        <v>2096.2845339999999</v>
      </c>
      <c r="T5710" s="84">
        <v>1302.0860720000001</v>
      </c>
      <c r="U5710" s="84">
        <v>2684.2939230000002</v>
      </c>
      <c r="V5710" s="84">
        <v>223.04030599999999</v>
      </c>
      <c r="W5710" s="84">
        <v>1392.537607</v>
      </c>
      <c r="X5710" s="84">
        <v>4799.2700000000004</v>
      </c>
      <c r="Y5710" s="84">
        <v>1.73673984</v>
      </c>
      <c r="Z5710" s="84">
        <v>206.89143749999999</v>
      </c>
      <c r="AA5710" s="84">
        <v>79.268749999999997</v>
      </c>
      <c r="AB5710" s="84">
        <v>1602.93255</v>
      </c>
      <c r="AC5710" s="84">
        <v>119.9330679</v>
      </c>
      <c r="AD5710" s="84">
        <v>134.22219949999999</v>
      </c>
      <c r="AE5710" s="84">
        <v>1014.635061</v>
      </c>
      <c r="AF5710" s="84">
        <v>2908.1402229999999</v>
      </c>
      <c r="AG5710" s="84">
        <v>0.277715396</v>
      </c>
      <c r="AH5710" s="84">
        <v>414.3405004</v>
      </c>
      <c r="AI5710" s="84">
        <v>2135.0032470000001</v>
      </c>
      <c r="AJ5710" s="84">
        <v>1953.6650079999999</v>
      </c>
      <c r="AK5710" s="84">
        <v>5584.0157390000004</v>
      </c>
      <c r="AL5710" s="84">
        <v>471.83311689999999</v>
      </c>
      <c r="AM5710" s="84">
        <v>5488.3087169999999</v>
      </c>
      <c r="AN5710" s="84">
        <v>513.58305580000001</v>
      </c>
      <c r="AO5710" s="84">
        <v>213.01339580000001</v>
      </c>
      <c r="AP5710" s="84">
        <v>240.24067199999999</v>
      </c>
      <c r="AQ5710" s="84">
        <v>688.568172</v>
      </c>
      <c r="AR5710" s="84">
        <v>1133.3832110000001</v>
      </c>
    </row>
    <row r="5711" spans="1:44" x14ac:dyDescent="0.25">
      <c r="A5711" s="83">
        <v>47811.666666666664</v>
      </c>
      <c r="B5711" s="84">
        <v>62.8467105</v>
      </c>
      <c r="C5711" s="84">
        <v>464.94634539999998</v>
      </c>
      <c r="D5711" s="84">
        <v>57.269751999999997</v>
      </c>
      <c r="E5711" s="84">
        <v>57.871909629999998</v>
      </c>
      <c r="F5711" s="84">
        <v>541.60977600000001</v>
      </c>
      <c r="G5711" s="84">
        <v>3529.032232</v>
      </c>
      <c r="H5711" s="84">
        <v>474.61287750000002</v>
      </c>
      <c r="I5711" s="84">
        <v>458.15801599999998</v>
      </c>
      <c r="J5711" s="84">
        <v>665.41203910000002</v>
      </c>
      <c r="K5711" s="84">
        <v>3233.5589129999998</v>
      </c>
      <c r="L5711" s="84">
        <v>247.60592389999999</v>
      </c>
      <c r="M5711" s="84">
        <v>1959.2987410000001</v>
      </c>
      <c r="N5711" s="84">
        <v>2877.7804970000002</v>
      </c>
      <c r="O5711" s="84">
        <v>1055.7672689999999</v>
      </c>
      <c r="P5711" s="84">
        <v>3174.9909910000001</v>
      </c>
      <c r="Q5711" s="84">
        <v>568.6923008</v>
      </c>
      <c r="R5711" s="84">
        <v>2333.2003829999999</v>
      </c>
      <c r="S5711" s="84">
        <v>124.40486249999999</v>
      </c>
      <c r="T5711" s="84">
        <v>105.5063169</v>
      </c>
      <c r="U5711" s="84">
        <v>291.38237650000002</v>
      </c>
      <c r="V5711" s="84">
        <v>0</v>
      </c>
      <c r="W5711" s="84">
        <v>4.3269054389999999</v>
      </c>
      <c r="X5711" s="84">
        <v>1945.65</v>
      </c>
      <c r="Y5711" s="84">
        <v>1.4656639680000001</v>
      </c>
      <c r="Z5711" s="84">
        <v>212.37209820000001</v>
      </c>
      <c r="AA5711" s="84">
        <v>81.368620000000007</v>
      </c>
      <c r="AB5711" s="84">
        <v>2224.711303</v>
      </c>
      <c r="AC5711" s="84">
        <v>88.113093730000003</v>
      </c>
      <c r="AD5711" s="84">
        <v>193.42966150000001</v>
      </c>
      <c r="AE5711" s="84">
        <v>851.41596770000001</v>
      </c>
      <c r="AF5711" s="84">
        <v>2827.777932</v>
      </c>
      <c r="AG5711" s="84">
        <v>5.8705658000000001E-2</v>
      </c>
      <c r="AH5711" s="84">
        <v>383.3562819</v>
      </c>
      <c r="AI5711" s="84">
        <v>1949.2463700000001</v>
      </c>
      <c r="AJ5711" s="84">
        <v>2342.823496</v>
      </c>
      <c r="AK5711" s="84">
        <v>6085.5885109999999</v>
      </c>
      <c r="AL5711" s="84">
        <v>671.41012990000002</v>
      </c>
      <c r="AM5711" s="84">
        <v>4898.4533279999996</v>
      </c>
      <c r="AN5711" s="84">
        <v>421.25964959999999</v>
      </c>
      <c r="AO5711" s="84">
        <v>243.2375394</v>
      </c>
      <c r="AP5711" s="84">
        <v>274.32805200000001</v>
      </c>
      <c r="AQ5711" s="84">
        <v>622.02414899999997</v>
      </c>
      <c r="AR5711" s="84">
        <v>1023.851749</v>
      </c>
    </row>
    <row r="5712" spans="1:44" x14ac:dyDescent="0.25">
      <c r="A5712" s="83">
        <v>47811.708333333336</v>
      </c>
      <c r="B5712" s="84">
        <v>0</v>
      </c>
      <c r="C5712" s="84">
        <v>0</v>
      </c>
      <c r="D5712" s="84">
        <v>0</v>
      </c>
      <c r="E5712" s="84">
        <v>0</v>
      </c>
      <c r="F5712" s="84">
        <v>0</v>
      </c>
      <c r="G5712" s="84">
        <v>0</v>
      </c>
      <c r="H5712" s="84">
        <v>0</v>
      </c>
      <c r="I5712" s="84">
        <v>0</v>
      </c>
      <c r="J5712" s="84">
        <v>0</v>
      </c>
      <c r="K5712" s="84">
        <v>223.23820380000001</v>
      </c>
      <c r="L5712" s="84">
        <v>20.450121450000001</v>
      </c>
      <c r="M5712" s="84">
        <v>0</v>
      </c>
      <c r="N5712" s="84">
        <v>108.3034857</v>
      </c>
      <c r="O5712" s="84">
        <v>0.14083499999999999</v>
      </c>
      <c r="P5712" s="84">
        <v>92.700927309999997</v>
      </c>
      <c r="Q5712" s="84">
        <v>43.703882249999999</v>
      </c>
      <c r="R5712" s="84">
        <v>2.6797172499999999</v>
      </c>
      <c r="S5712" s="84">
        <v>0</v>
      </c>
      <c r="T5712" s="84">
        <v>0</v>
      </c>
      <c r="U5712" s="84">
        <v>0</v>
      </c>
      <c r="V5712" s="84">
        <v>0</v>
      </c>
      <c r="W5712" s="84">
        <v>0</v>
      </c>
      <c r="X5712" s="84">
        <v>0</v>
      </c>
      <c r="Y5712" s="84">
        <v>2.6777176319999998</v>
      </c>
      <c r="Z5712" s="84">
        <v>219.1961259</v>
      </c>
      <c r="AA5712" s="84">
        <v>83.983189999999993</v>
      </c>
      <c r="AB5712" s="84">
        <v>1976.850909</v>
      </c>
      <c r="AC5712" s="84">
        <v>64.547535159999995</v>
      </c>
      <c r="AD5712" s="84">
        <v>162.3174587</v>
      </c>
      <c r="AE5712" s="84">
        <v>797.53737439999998</v>
      </c>
      <c r="AF5712" s="84">
        <v>2376.9152170000002</v>
      </c>
      <c r="AG5712" s="84">
        <v>1.5522014000000001E-2</v>
      </c>
      <c r="AH5712" s="84">
        <v>418.67984330000002</v>
      </c>
      <c r="AI5712" s="84">
        <v>1725.986832</v>
      </c>
      <c r="AJ5712" s="84">
        <v>2009.622112</v>
      </c>
      <c r="AK5712" s="84">
        <v>6841.6618840000001</v>
      </c>
      <c r="AL5712" s="84">
        <v>728.72531379999998</v>
      </c>
      <c r="AM5712" s="84">
        <v>4346.9902069999998</v>
      </c>
      <c r="AN5712" s="84">
        <v>464.60283079999999</v>
      </c>
      <c r="AO5712" s="84">
        <v>209.54472920000001</v>
      </c>
      <c r="AP5712" s="84">
        <v>236.328642</v>
      </c>
      <c r="AQ5712" s="84">
        <v>676.48620000000005</v>
      </c>
      <c r="AR5712" s="84">
        <v>1113.4962849999999</v>
      </c>
    </row>
    <row r="5713" spans="1:44" x14ac:dyDescent="0.25">
      <c r="A5713" s="83">
        <v>47811.75</v>
      </c>
      <c r="B5713" s="84">
        <v>0</v>
      </c>
      <c r="C5713" s="84">
        <v>0</v>
      </c>
      <c r="D5713" s="84">
        <v>0</v>
      </c>
      <c r="E5713" s="84">
        <v>0</v>
      </c>
      <c r="F5713" s="84">
        <v>0</v>
      </c>
      <c r="G5713" s="84">
        <v>0</v>
      </c>
      <c r="H5713" s="84">
        <v>0</v>
      </c>
      <c r="I5713" s="84">
        <v>0</v>
      </c>
      <c r="J5713" s="84">
        <v>0</v>
      </c>
      <c r="K5713" s="84">
        <v>0</v>
      </c>
      <c r="L5713" s="84">
        <v>0</v>
      </c>
      <c r="M5713" s="84">
        <v>0</v>
      </c>
      <c r="N5713" s="84">
        <v>0</v>
      </c>
      <c r="O5713" s="84">
        <v>0</v>
      </c>
      <c r="P5713" s="84">
        <v>0</v>
      </c>
      <c r="Q5713" s="84">
        <v>0</v>
      </c>
      <c r="R5713" s="84">
        <v>0</v>
      </c>
      <c r="S5713" s="84">
        <v>0</v>
      </c>
      <c r="T5713" s="84">
        <v>0</v>
      </c>
      <c r="U5713" s="84">
        <v>0</v>
      </c>
      <c r="V5713" s="84">
        <v>0</v>
      </c>
      <c r="W5713" s="84">
        <v>0</v>
      </c>
      <c r="X5713" s="84">
        <v>0</v>
      </c>
      <c r="Y5713" s="84">
        <v>7.2765839999999997</v>
      </c>
      <c r="Z5713" s="84">
        <v>257.34717449999999</v>
      </c>
      <c r="AA5713" s="84">
        <v>98.600449999999995</v>
      </c>
      <c r="AB5713" s="84">
        <v>1697.711061</v>
      </c>
      <c r="AC5713" s="84">
        <v>51.283822010000002</v>
      </c>
      <c r="AD5713" s="84">
        <v>154.36299959999999</v>
      </c>
      <c r="AE5713" s="84">
        <v>819.06843079999999</v>
      </c>
      <c r="AF5713" s="84">
        <v>1863.507977</v>
      </c>
      <c r="AG5713" s="84">
        <v>2.0035320000000001E-3</v>
      </c>
      <c r="AH5713" s="84">
        <v>344.31380949999999</v>
      </c>
      <c r="AI5713" s="84">
        <v>2245.840968</v>
      </c>
      <c r="AJ5713" s="84">
        <v>1374.86744</v>
      </c>
      <c r="AK5713" s="84">
        <v>6391.326454</v>
      </c>
      <c r="AL5713" s="84">
        <v>721.08360110000001</v>
      </c>
      <c r="AM5713" s="84">
        <v>3817.1369199999999</v>
      </c>
      <c r="AN5713" s="84">
        <v>367.81413500000002</v>
      </c>
      <c r="AO5713" s="84">
        <v>210.03808739999999</v>
      </c>
      <c r="AP5713" s="84">
        <v>236.88506100000001</v>
      </c>
      <c r="AQ5713" s="84">
        <v>654.51164700000004</v>
      </c>
      <c r="AR5713" s="84">
        <v>1077.3261709999999</v>
      </c>
    </row>
    <row r="5714" spans="1:44" x14ac:dyDescent="0.25">
      <c r="A5714" s="83">
        <v>47811.791666666664</v>
      </c>
      <c r="B5714" s="84">
        <v>0</v>
      </c>
      <c r="C5714" s="84">
        <v>0</v>
      </c>
      <c r="D5714" s="84">
        <v>0</v>
      </c>
      <c r="E5714" s="84">
        <v>0</v>
      </c>
      <c r="F5714" s="84">
        <v>0</v>
      </c>
      <c r="G5714" s="84">
        <v>0</v>
      </c>
      <c r="H5714" s="84">
        <v>0</v>
      </c>
      <c r="I5714" s="84">
        <v>0</v>
      </c>
      <c r="J5714" s="84">
        <v>0</v>
      </c>
      <c r="K5714" s="84">
        <v>0</v>
      </c>
      <c r="L5714" s="84">
        <v>0</v>
      </c>
      <c r="M5714" s="84">
        <v>0</v>
      </c>
      <c r="N5714" s="84">
        <v>0</v>
      </c>
      <c r="O5714" s="84">
        <v>0</v>
      </c>
      <c r="P5714" s="84">
        <v>0</v>
      </c>
      <c r="Q5714" s="84">
        <v>0</v>
      </c>
      <c r="R5714" s="84">
        <v>0</v>
      </c>
      <c r="S5714" s="84">
        <v>0</v>
      </c>
      <c r="T5714" s="84">
        <v>0</v>
      </c>
      <c r="U5714" s="84">
        <v>0</v>
      </c>
      <c r="V5714" s="84">
        <v>0</v>
      </c>
      <c r="W5714" s="84">
        <v>0</v>
      </c>
      <c r="X5714" s="84">
        <v>0</v>
      </c>
      <c r="Y5714" s="84">
        <v>13.53399802</v>
      </c>
      <c r="Z5714" s="84">
        <v>421.5898444</v>
      </c>
      <c r="AA5714" s="84">
        <v>161.52867599999999</v>
      </c>
      <c r="AB5714" s="84">
        <v>1490.296609</v>
      </c>
      <c r="AC5714" s="84">
        <v>84.993768520000003</v>
      </c>
      <c r="AD5714" s="84">
        <v>135.32111090000001</v>
      </c>
      <c r="AE5714" s="84">
        <v>730.64131090000001</v>
      </c>
      <c r="AF5714" s="84">
        <v>1392.081878</v>
      </c>
      <c r="AG5714" s="84">
        <v>7.3226672000000007E-2</v>
      </c>
      <c r="AH5714" s="84">
        <v>351.96915319999999</v>
      </c>
      <c r="AI5714" s="84">
        <v>2676.1188459999998</v>
      </c>
      <c r="AJ5714" s="84">
        <v>740.84028000000001</v>
      </c>
      <c r="AK5714" s="84">
        <v>5813.7039489999997</v>
      </c>
      <c r="AL5714" s="84">
        <v>720.47627209999996</v>
      </c>
      <c r="AM5714" s="84">
        <v>3967.860979</v>
      </c>
      <c r="AN5714" s="84">
        <v>153.47776110000001</v>
      </c>
      <c r="AO5714" s="84">
        <v>139.4616135</v>
      </c>
      <c r="AP5714" s="84">
        <v>157.28753399999999</v>
      </c>
      <c r="AQ5714" s="84">
        <v>556.08023400000002</v>
      </c>
      <c r="AR5714" s="84">
        <v>915.30806519999999</v>
      </c>
    </row>
    <row r="5715" spans="1:44" x14ac:dyDescent="0.25">
      <c r="A5715" s="83">
        <v>47811.833333333336</v>
      </c>
      <c r="B5715" s="84">
        <v>0</v>
      </c>
      <c r="C5715" s="84">
        <v>0</v>
      </c>
      <c r="D5715" s="84">
        <v>0</v>
      </c>
      <c r="E5715" s="84">
        <v>0</v>
      </c>
      <c r="F5715" s="84">
        <v>0</v>
      </c>
      <c r="G5715" s="84">
        <v>0</v>
      </c>
      <c r="H5715" s="84">
        <v>0</v>
      </c>
      <c r="I5715" s="84">
        <v>0</v>
      </c>
      <c r="J5715" s="84">
        <v>0</v>
      </c>
      <c r="K5715" s="84">
        <v>0</v>
      </c>
      <c r="L5715" s="84">
        <v>0</v>
      </c>
      <c r="M5715" s="84">
        <v>0</v>
      </c>
      <c r="N5715" s="84">
        <v>0</v>
      </c>
      <c r="O5715" s="84">
        <v>0</v>
      </c>
      <c r="P5715" s="84">
        <v>0</v>
      </c>
      <c r="Q5715" s="84">
        <v>0</v>
      </c>
      <c r="R5715" s="84">
        <v>0</v>
      </c>
      <c r="S5715" s="84">
        <v>0</v>
      </c>
      <c r="T5715" s="84">
        <v>0</v>
      </c>
      <c r="U5715" s="84">
        <v>0</v>
      </c>
      <c r="V5715" s="84">
        <v>0</v>
      </c>
      <c r="W5715" s="84">
        <v>0</v>
      </c>
      <c r="X5715" s="84">
        <v>0</v>
      </c>
      <c r="Y5715" s="84">
        <v>12.29075117</v>
      </c>
      <c r="Z5715" s="84">
        <v>563.305385</v>
      </c>
      <c r="AA5715" s="84">
        <v>215.825818</v>
      </c>
      <c r="AB5715" s="84">
        <v>1662.121461</v>
      </c>
      <c r="AC5715" s="84">
        <v>115.81955290000001</v>
      </c>
      <c r="AD5715" s="84">
        <v>152.13143120000001</v>
      </c>
      <c r="AE5715" s="84">
        <v>687.25217899999996</v>
      </c>
      <c r="AF5715" s="84">
        <v>1451.7287249999999</v>
      </c>
      <c r="AG5715" s="84">
        <v>0.24737625199999999</v>
      </c>
      <c r="AH5715" s="84">
        <v>306.28457520000001</v>
      </c>
      <c r="AI5715" s="84">
        <v>2563.8899150000002</v>
      </c>
      <c r="AJ5715" s="84">
        <v>621.51302399999997</v>
      </c>
      <c r="AK5715" s="84">
        <v>6134.0971289999998</v>
      </c>
      <c r="AL5715" s="84">
        <v>721.61175809999997</v>
      </c>
      <c r="AM5715" s="84">
        <v>4372.2002730000004</v>
      </c>
      <c r="AN5715" s="84">
        <v>84.303115399999996</v>
      </c>
      <c r="AO5715" s="84">
        <v>103.1608967</v>
      </c>
      <c r="AP5715" s="84">
        <v>116.34687599999999</v>
      </c>
      <c r="AQ5715" s="84">
        <v>501.94174800000002</v>
      </c>
      <c r="AR5715" s="84">
        <v>826.1961172</v>
      </c>
    </row>
    <row r="5716" spans="1:44" x14ac:dyDescent="0.25">
      <c r="A5716" s="83">
        <v>47811.875</v>
      </c>
      <c r="B5716" s="84">
        <v>0</v>
      </c>
      <c r="C5716" s="84">
        <v>0</v>
      </c>
      <c r="D5716" s="84">
        <v>0</v>
      </c>
      <c r="E5716" s="84">
        <v>0</v>
      </c>
      <c r="F5716" s="84">
        <v>0</v>
      </c>
      <c r="G5716" s="84">
        <v>0</v>
      </c>
      <c r="H5716" s="84">
        <v>0</v>
      </c>
      <c r="I5716" s="84">
        <v>0</v>
      </c>
      <c r="J5716" s="84">
        <v>0</v>
      </c>
      <c r="K5716" s="84">
        <v>0</v>
      </c>
      <c r="L5716" s="84">
        <v>0</v>
      </c>
      <c r="M5716" s="84">
        <v>0</v>
      </c>
      <c r="N5716" s="84">
        <v>0</v>
      </c>
      <c r="O5716" s="84">
        <v>0</v>
      </c>
      <c r="P5716" s="84">
        <v>0</v>
      </c>
      <c r="Q5716" s="84">
        <v>0</v>
      </c>
      <c r="R5716" s="84">
        <v>0</v>
      </c>
      <c r="S5716" s="84">
        <v>0</v>
      </c>
      <c r="T5716" s="84">
        <v>0</v>
      </c>
      <c r="U5716" s="84">
        <v>0</v>
      </c>
      <c r="V5716" s="84">
        <v>0</v>
      </c>
      <c r="W5716" s="84">
        <v>0</v>
      </c>
      <c r="X5716" s="84">
        <v>0</v>
      </c>
      <c r="Y5716" s="84">
        <v>13.0034329</v>
      </c>
      <c r="Z5716" s="84">
        <v>659.59370860000001</v>
      </c>
      <c r="AA5716" s="84">
        <v>252.717896</v>
      </c>
      <c r="AB5716" s="84">
        <v>2132.346309</v>
      </c>
      <c r="AC5716" s="84">
        <v>155.9535952</v>
      </c>
      <c r="AD5716" s="84">
        <v>138.48706680000001</v>
      </c>
      <c r="AE5716" s="84">
        <v>777.23923960000002</v>
      </c>
      <c r="AF5716" s="84">
        <v>1782.453972</v>
      </c>
      <c r="AG5716" s="84">
        <v>0.21004028399999999</v>
      </c>
      <c r="AH5716" s="84">
        <v>229.373097</v>
      </c>
      <c r="AI5716" s="84">
        <v>3121.9806269999999</v>
      </c>
      <c r="AJ5716" s="84">
        <v>531.23294399999997</v>
      </c>
      <c r="AK5716" s="84">
        <v>6454.936154</v>
      </c>
      <c r="AL5716" s="84">
        <v>649.95670770000004</v>
      </c>
      <c r="AM5716" s="84">
        <v>4543.4686179999999</v>
      </c>
      <c r="AN5716" s="84">
        <v>176.94588590000001</v>
      </c>
      <c r="AO5716" s="84">
        <v>74.269437060000001</v>
      </c>
      <c r="AP5716" s="84">
        <v>83.762523000000002</v>
      </c>
      <c r="AQ5716" s="84">
        <v>642.62895600000002</v>
      </c>
      <c r="AR5716" s="84">
        <v>1057.7672620000001</v>
      </c>
    </row>
    <row r="5717" spans="1:44" x14ac:dyDescent="0.25">
      <c r="A5717" s="83">
        <v>47811.916666666664</v>
      </c>
      <c r="B5717" s="84">
        <v>0</v>
      </c>
      <c r="C5717" s="84">
        <v>0</v>
      </c>
      <c r="D5717" s="84">
        <v>0</v>
      </c>
      <c r="E5717" s="84">
        <v>0</v>
      </c>
      <c r="F5717" s="84">
        <v>0</v>
      </c>
      <c r="G5717" s="84">
        <v>0</v>
      </c>
      <c r="H5717" s="84">
        <v>0</v>
      </c>
      <c r="I5717" s="84">
        <v>0</v>
      </c>
      <c r="J5717" s="84">
        <v>0</v>
      </c>
      <c r="K5717" s="84">
        <v>0</v>
      </c>
      <c r="L5717" s="84">
        <v>0</v>
      </c>
      <c r="M5717" s="84">
        <v>0</v>
      </c>
      <c r="N5717" s="84">
        <v>0</v>
      </c>
      <c r="O5717" s="84">
        <v>0</v>
      </c>
      <c r="P5717" s="84">
        <v>0</v>
      </c>
      <c r="Q5717" s="84">
        <v>0</v>
      </c>
      <c r="R5717" s="84">
        <v>0</v>
      </c>
      <c r="S5717" s="84">
        <v>0</v>
      </c>
      <c r="T5717" s="84">
        <v>0</v>
      </c>
      <c r="U5717" s="84">
        <v>0</v>
      </c>
      <c r="V5717" s="84">
        <v>0</v>
      </c>
      <c r="W5717" s="84">
        <v>0</v>
      </c>
      <c r="X5717" s="84">
        <v>0</v>
      </c>
      <c r="Y5717" s="84">
        <v>10.37121091</v>
      </c>
      <c r="Z5717" s="84">
        <v>786.59387600000002</v>
      </c>
      <c r="AA5717" s="84">
        <v>301.37696399999999</v>
      </c>
      <c r="AB5717" s="84">
        <v>1878.8002710000001</v>
      </c>
      <c r="AC5717" s="84">
        <v>208.0137034</v>
      </c>
      <c r="AD5717" s="84">
        <v>178.30400040000001</v>
      </c>
      <c r="AE5717" s="84">
        <v>694.17938509999999</v>
      </c>
      <c r="AF5717" s="84">
        <v>1960.2135989999999</v>
      </c>
      <c r="AG5717" s="84">
        <v>8.1049586000000007E-2</v>
      </c>
      <c r="AH5717" s="84">
        <v>340.6111272</v>
      </c>
      <c r="AI5717" s="84">
        <v>2985.4832190000002</v>
      </c>
      <c r="AJ5717" s="84">
        <v>439.86866400000002</v>
      </c>
      <c r="AK5717" s="84">
        <v>6040.4675589999997</v>
      </c>
      <c r="AL5717" s="84">
        <v>673.39905369999997</v>
      </c>
      <c r="AM5717" s="84">
        <v>4231.4836249999998</v>
      </c>
      <c r="AN5717" s="84">
        <v>330.05592680000001</v>
      </c>
      <c r="AO5717" s="84">
        <v>43.993024460000001</v>
      </c>
      <c r="AP5717" s="84">
        <v>49.616193000000003</v>
      </c>
      <c r="AQ5717" s="84">
        <v>662.16225899999995</v>
      </c>
      <c r="AR5717" s="84">
        <v>1089.9190779999999</v>
      </c>
    </row>
    <row r="5718" spans="1:44" x14ac:dyDescent="0.25">
      <c r="A5718" s="83">
        <v>47811.958333333336</v>
      </c>
      <c r="B5718" s="84">
        <v>0</v>
      </c>
      <c r="C5718" s="84">
        <v>0</v>
      </c>
      <c r="D5718" s="84">
        <v>0</v>
      </c>
      <c r="E5718" s="84">
        <v>0</v>
      </c>
      <c r="F5718" s="84">
        <v>0</v>
      </c>
      <c r="G5718" s="84">
        <v>0</v>
      </c>
      <c r="H5718" s="84">
        <v>0</v>
      </c>
      <c r="I5718" s="84">
        <v>0</v>
      </c>
      <c r="J5718" s="84">
        <v>0</v>
      </c>
      <c r="K5718" s="84">
        <v>0</v>
      </c>
      <c r="L5718" s="84">
        <v>0</v>
      </c>
      <c r="M5718" s="84">
        <v>0</v>
      </c>
      <c r="N5718" s="84">
        <v>0</v>
      </c>
      <c r="O5718" s="84">
        <v>0</v>
      </c>
      <c r="P5718" s="84">
        <v>0</v>
      </c>
      <c r="Q5718" s="84">
        <v>0</v>
      </c>
      <c r="R5718" s="84">
        <v>0</v>
      </c>
      <c r="S5718" s="84">
        <v>0</v>
      </c>
      <c r="T5718" s="84">
        <v>0</v>
      </c>
      <c r="U5718" s="84">
        <v>0</v>
      </c>
      <c r="V5718" s="84">
        <v>0</v>
      </c>
      <c r="W5718" s="84">
        <v>0</v>
      </c>
      <c r="X5718" s="84">
        <v>0</v>
      </c>
      <c r="Y5718" s="84">
        <v>9.0506109119999998</v>
      </c>
      <c r="Z5718" s="84">
        <v>908.6921294</v>
      </c>
      <c r="AA5718" s="84">
        <v>348.15790399999997</v>
      </c>
      <c r="AB5718" s="84">
        <v>862.04664430000003</v>
      </c>
      <c r="AC5718" s="84">
        <v>257.69397800000002</v>
      </c>
      <c r="AD5718" s="84">
        <v>253.26479610000001</v>
      </c>
      <c r="AE5718" s="84">
        <v>646.08545500000002</v>
      </c>
      <c r="AF5718" s="84">
        <v>2000.9022640000001</v>
      </c>
      <c r="AG5718" s="84">
        <v>0.19758107599999999</v>
      </c>
      <c r="AH5718" s="84">
        <v>504.26821089999999</v>
      </c>
      <c r="AI5718" s="84">
        <v>2924.9021440000001</v>
      </c>
      <c r="AJ5718" s="84">
        <v>440.0822</v>
      </c>
      <c r="AK5718" s="84">
        <v>5188.3293359999998</v>
      </c>
      <c r="AL5718" s="84">
        <v>685.41131069999994</v>
      </c>
      <c r="AM5718" s="84">
        <v>4437.5786479999997</v>
      </c>
      <c r="AN5718" s="84">
        <v>703.2136964</v>
      </c>
      <c r="AO5718" s="84">
        <v>30.47232958</v>
      </c>
      <c r="AP5718" s="84">
        <v>34.367289</v>
      </c>
      <c r="AQ5718" s="84">
        <v>707.77597800000001</v>
      </c>
      <c r="AR5718" s="84">
        <v>1164.99926</v>
      </c>
    </row>
    <row r="5719" spans="1:44" x14ac:dyDescent="0.25">
      <c r="A5719" s="83">
        <v>47812</v>
      </c>
      <c r="B5719" s="84">
        <v>0</v>
      </c>
      <c r="C5719" s="84">
        <v>0</v>
      </c>
      <c r="D5719" s="84">
        <v>0</v>
      </c>
      <c r="E5719" s="84">
        <v>0</v>
      </c>
      <c r="F5719" s="84">
        <v>0</v>
      </c>
      <c r="G5719" s="84">
        <v>0</v>
      </c>
      <c r="H5719" s="84">
        <v>0</v>
      </c>
      <c r="I5719" s="84">
        <v>0</v>
      </c>
      <c r="J5719" s="84">
        <v>0</v>
      </c>
      <c r="K5719" s="84">
        <v>0</v>
      </c>
      <c r="L5719" s="84">
        <v>0</v>
      </c>
      <c r="M5719" s="84">
        <v>0</v>
      </c>
      <c r="N5719" s="84">
        <v>0</v>
      </c>
      <c r="O5719" s="84">
        <v>0</v>
      </c>
      <c r="P5719" s="84">
        <v>0</v>
      </c>
      <c r="Q5719" s="84">
        <v>0</v>
      </c>
      <c r="R5719" s="84">
        <v>0</v>
      </c>
      <c r="S5719" s="84">
        <v>0</v>
      </c>
      <c r="T5719" s="84">
        <v>0</v>
      </c>
      <c r="U5719" s="84">
        <v>0</v>
      </c>
      <c r="V5719" s="84">
        <v>0</v>
      </c>
      <c r="W5719" s="84">
        <v>0</v>
      </c>
      <c r="X5719" s="84">
        <v>0</v>
      </c>
      <c r="Y5719" s="84">
        <v>9.2781182399999995</v>
      </c>
      <c r="Z5719" s="84">
        <v>1090.638508</v>
      </c>
      <c r="AA5719" s="84">
        <v>417.86916000000002</v>
      </c>
      <c r="AB5719" s="84">
        <v>645.06092079999996</v>
      </c>
      <c r="AC5719" s="84">
        <v>302.31437690000001</v>
      </c>
      <c r="AD5719" s="84">
        <v>289.6773647</v>
      </c>
      <c r="AE5719" s="84">
        <v>658.93541589999995</v>
      </c>
      <c r="AF5719" s="84">
        <v>2601.1742640000002</v>
      </c>
      <c r="AG5719" s="84">
        <v>0.28492224199999999</v>
      </c>
      <c r="AH5719" s="84">
        <v>197.43202289999999</v>
      </c>
      <c r="AI5719" s="84">
        <v>2678.7367330000002</v>
      </c>
      <c r="AJ5719" s="84">
        <v>379.84875199999999</v>
      </c>
      <c r="AK5719" s="84">
        <v>4409.327115</v>
      </c>
      <c r="AL5719" s="84">
        <v>689.92852700000003</v>
      </c>
      <c r="AM5719" s="84">
        <v>4952.0517680000003</v>
      </c>
      <c r="AN5719" s="84">
        <v>1441.3785419999999</v>
      </c>
      <c r="AO5719" s="84">
        <v>41.81071524</v>
      </c>
      <c r="AP5719" s="84">
        <v>47.154941999999998</v>
      </c>
      <c r="AQ5719" s="84">
        <v>739.74503700000002</v>
      </c>
      <c r="AR5719" s="84">
        <v>1217.6203310000001</v>
      </c>
    </row>
    <row r="5720" spans="1:44" x14ac:dyDescent="0.25">
      <c r="A5720" s="83">
        <v>47812.041666666664</v>
      </c>
      <c r="B5720" s="84">
        <v>0</v>
      </c>
      <c r="C5720" s="84">
        <v>0</v>
      </c>
      <c r="D5720" s="84">
        <v>0</v>
      </c>
      <c r="E5720" s="84">
        <v>0</v>
      </c>
      <c r="F5720" s="84">
        <v>0</v>
      </c>
      <c r="G5720" s="84">
        <v>0</v>
      </c>
      <c r="H5720" s="84">
        <v>0</v>
      </c>
      <c r="I5720" s="84">
        <v>0</v>
      </c>
      <c r="J5720" s="84">
        <v>0</v>
      </c>
      <c r="K5720" s="84">
        <v>0</v>
      </c>
      <c r="L5720" s="84">
        <v>0</v>
      </c>
      <c r="M5720" s="84">
        <v>0</v>
      </c>
      <c r="N5720" s="84">
        <v>0</v>
      </c>
      <c r="O5720" s="84">
        <v>0</v>
      </c>
      <c r="P5720" s="84">
        <v>0</v>
      </c>
      <c r="Q5720" s="84">
        <v>0</v>
      </c>
      <c r="R5720" s="84">
        <v>0</v>
      </c>
      <c r="S5720" s="84">
        <v>0</v>
      </c>
      <c r="T5720" s="84">
        <v>0</v>
      </c>
      <c r="U5720" s="84">
        <v>0</v>
      </c>
      <c r="V5720" s="84">
        <v>0</v>
      </c>
      <c r="W5720" s="84">
        <v>0</v>
      </c>
      <c r="X5720" s="84">
        <v>0</v>
      </c>
      <c r="Y5720" s="84">
        <v>11.36422234</v>
      </c>
      <c r="Z5720" s="84">
        <v>1370.5886579999999</v>
      </c>
      <c r="AA5720" s="84">
        <v>525.12975400000005</v>
      </c>
      <c r="AB5720" s="84">
        <v>437.42449260000001</v>
      </c>
      <c r="AC5720" s="84">
        <v>306.86246089999997</v>
      </c>
      <c r="AD5720" s="84">
        <v>286.70837549999999</v>
      </c>
      <c r="AE5720" s="84">
        <v>650.22670210000001</v>
      </c>
      <c r="AF5720" s="84">
        <v>3287.6702300000002</v>
      </c>
      <c r="AG5720" s="84">
        <v>5.9864908000000001E-2</v>
      </c>
      <c r="AH5720" s="84">
        <v>60.066251780000002</v>
      </c>
      <c r="AI5720" s="84">
        <v>2393.2003650000001</v>
      </c>
      <c r="AJ5720" s="84">
        <v>400.56602400000003</v>
      </c>
      <c r="AK5720" s="84">
        <v>4305.5013879999997</v>
      </c>
      <c r="AL5720" s="84">
        <v>671.96175659999994</v>
      </c>
      <c r="AM5720" s="84">
        <v>5342.8451960000002</v>
      </c>
      <c r="AN5720" s="84">
        <v>1616.812461</v>
      </c>
      <c r="AO5720" s="84">
        <v>59.639617940000001</v>
      </c>
      <c r="AP5720" s="84">
        <v>67.262726999999998</v>
      </c>
      <c r="AQ5720" s="84">
        <v>672.85543199999995</v>
      </c>
      <c r="AR5720" s="84">
        <v>1107.520041</v>
      </c>
    </row>
    <row r="5721" spans="1:44" x14ac:dyDescent="0.25">
      <c r="A5721" s="83">
        <v>47812.083333333336</v>
      </c>
      <c r="B5721" s="84">
        <v>0</v>
      </c>
      <c r="C5721" s="84">
        <v>0</v>
      </c>
      <c r="D5721" s="84">
        <v>0</v>
      </c>
      <c r="E5721" s="84">
        <v>0</v>
      </c>
      <c r="F5721" s="84">
        <v>0</v>
      </c>
      <c r="G5721" s="84">
        <v>0</v>
      </c>
      <c r="H5721" s="84">
        <v>0</v>
      </c>
      <c r="I5721" s="84">
        <v>0</v>
      </c>
      <c r="J5721" s="84">
        <v>0</v>
      </c>
      <c r="K5721" s="84">
        <v>0</v>
      </c>
      <c r="L5721" s="84">
        <v>0</v>
      </c>
      <c r="M5721" s="84">
        <v>0</v>
      </c>
      <c r="N5721" s="84">
        <v>0</v>
      </c>
      <c r="O5721" s="84">
        <v>0</v>
      </c>
      <c r="P5721" s="84">
        <v>0</v>
      </c>
      <c r="Q5721" s="84">
        <v>0</v>
      </c>
      <c r="R5721" s="84">
        <v>0</v>
      </c>
      <c r="S5721" s="84">
        <v>0</v>
      </c>
      <c r="T5721" s="84">
        <v>0</v>
      </c>
      <c r="U5721" s="84">
        <v>0</v>
      </c>
      <c r="V5721" s="84">
        <v>0</v>
      </c>
      <c r="W5721" s="84">
        <v>0</v>
      </c>
      <c r="X5721" s="84">
        <v>0</v>
      </c>
      <c r="Y5721" s="84">
        <v>14.08390013</v>
      </c>
      <c r="Z5721" s="84">
        <v>1306.5178719999999</v>
      </c>
      <c r="AA5721" s="84">
        <v>500.58156000000002</v>
      </c>
      <c r="AB5721" s="84">
        <v>311.31247070000001</v>
      </c>
      <c r="AC5721" s="84">
        <v>346.51396649999998</v>
      </c>
      <c r="AD5721" s="84">
        <v>289.41917810000001</v>
      </c>
      <c r="AE5721" s="84">
        <v>605.80777590000002</v>
      </c>
      <c r="AF5721" s="84">
        <v>4125.5993760000001</v>
      </c>
      <c r="AG5721" s="84">
        <v>0.36063304000000002</v>
      </c>
      <c r="AH5721" s="84">
        <v>43.485823459999999</v>
      </c>
      <c r="AI5721" s="84">
        <v>2080.2387960000001</v>
      </c>
      <c r="AJ5721" s="84">
        <v>506.81187999999997</v>
      </c>
      <c r="AK5721" s="84">
        <v>4110.3466829999998</v>
      </c>
      <c r="AL5721" s="84">
        <v>652.19218330000001</v>
      </c>
      <c r="AM5721" s="84">
        <v>4409.5536739999998</v>
      </c>
      <c r="AN5721" s="84">
        <v>1602.715852</v>
      </c>
      <c r="AO5721" s="84">
        <v>74.709196239999997</v>
      </c>
      <c r="AP5721" s="84">
        <v>84.258492000000004</v>
      </c>
      <c r="AQ5721" s="84">
        <v>569.70822899999996</v>
      </c>
      <c r="AR5721" s="84">
        <v>937.73974490000001</v>
      </c>
    </row>
    <row r="5722" spans="1:44" x14ac:dyDescent="0.25">
      <c r="A5722" s="83">
        <v>47812.125</v>
      </c>
      <c r="B5722" s="84">
        <v>0</v>
      </c>
      <c r="C5722" s="84">
        <v>0</v>
      </c>
      <c r="D5722" s="84">
        <v>0</v>
      </c>
      <c r="E5722" s="84">
        <v>0</v>
      </c>
      <c r="F5722" s="84">
        <v>0</v>
      </c>
      <c r="G5722" s="84">
        <v>0</v>
      </c>
      <c r="H5722" s="84">
        <v>0</v>
      </c>
      <c r="I5722" s="84">
        <v>0</v>
      </c>
      <c r="J5722" s="84">
        <v>0</v>
      </c>
      <c r="K5722" s="84">
        <v>0</v>
      </c>
      <c r="L5722" s="84">
        <v>0</v>
      </c>
      <c r="M5722" s="84">
        <v>0</v>
      </c>
      <c r="N5722" s="84">
        <v>0</v>
      </c>
      <c r="O5722" s="84">
        <v>0</v>
      </c>
      <c r="P5722" s="84">
        <v>0</v>
      </c>
      <c r="Q5722" s="84">
        <v>0</v>
      </c>
      <c r="R5722" s="84">
        <v>0</v>
      </c>
      <c r="S5722" s="84">
        <v>0</v>
      </c>
      <c r="T5722" s="84">
        <v>0</v>
      </c>
      <c r="U5722" s="84">
        <v>0</v>
      </c>
      <c r="V5722" s="84">
        <v>0</v>
      </c>
      <c r="W5722" s="84">
        <v>0</v>
      </c>
      <c r="X5722" s="84">
        <v>0</v>
      </c>
      <c r="Y5722" s="84">
        <v>15.418587840000001</v>
      </c>
      <c r="Z5722" s="84">
        <v>888.04624120000005</v>
      </c>
      <c r="AA5722" s="84">
        <v>340.24760199999997</v>
      </c>
      <c r="AB5722" s="84">
        <v>208.52691799999999</v>
      </c>
      <c r="AC5722" s="84">
        <v>386.50971370000002</v>
      </c>
      <c r="AD5722" s="84">
        <v>308.2906165</v>
      </c>
      <c r="AE5722" s="84">
        <v>220.8801441</v>
      </c>
      <c r="AF5722" s="84">
        <v>4089.742878</v>
      </c>
      <c r="AG5722" s="84">
        <v>0.234855604</v>
      </c>
      <c r="AH5722" s="84">
        <v>41.37269044</v>
      </c>
      <c r="AI5722" s="84">
        <v>1247.4939910000001</v>
      </c>
      <c r="AJ5722" s="84">
        <v>174.90261599999999</v>
      </c>
      <c r="AK5722" s="84">
        <v>1089.8482260000001</v>
      </c>
      <c r="AL5722" s="84">
        <v>510.53942080000002</v>
      </c>
      <c r="AM5722" s="84">
        <v>2023.7760760000001</v>
      </c>
      <c r="AN5722" s="84">
        <v>687.182411</v>
      </c>
      <c r="AO5722" s="84">
        <v>41.0623668</v>
      </c>
      <c r="AP5722" s="84">
        <v>46.310940000000002</v>
      </c>
      <c r="AQ5722" s="84">
        <v>655.55164200000002</v>
      </c>
      <c r="AR5722" s="84">
        <v>1079.0380029999999</v>
      </c>
    </row>
    <row r="5723" spans="1:44" x14ac:dyDescent="0.25">
      <c r="A5723" s="83">
        <v>47812.166666666664</v>
      </c>
      <c r="B5723" s="84">
        <v>0</v>
      </c>
      <c r="C5723" s="84">
        <v>0</v>
      </c>
      <c r="D5723" s="84">
        <v>0</v>
      </c>
      <c r="E5723" s="84">
        <v>0</v>
      </c>
      <c r="F5723" s="84">
        <v>0</v>
      </c>
      <c r="G5723" s="84">
        <v>0</v>
      </c>
      <c r="H5723" s="84">
        <v>0</v>
      </c>
      <c r="I5723" s="84">
        <v>0</v>
      </c>
      <c r="J5723" s="84">
        <v>0</v>
      </c>
      <c r="K5723" s="84">
        <v>0</v>
      </c>
      <c r="L5723" s="84">
        <v>0</v>
      </c>
      <c r="M5723" s="84">
        <v>0</v>
      </c>
      <c r="N5723" s="84">
        <v>0</v>
      </c>
      <c r="O5723" s="84">
        <v>0</v>
      </c>
      <c r="P5723" s="84">
        <v>0</v>
      </c>
      <c r="Q5723" s="84">
        <v>0</v>
      </c>
      <c r="R5723" s="84">
        <v>0</v>
      </c>
      <c r="S5723" s="84">
        <v>0</v>
      </c>
      <c r="T5723" s="84">
        <v>0</v>
      </c>
      <c r="U5723" s="84">
        <v>0</v>
      </c>
      <c r="V5723" s="84">
        <v>0</v>
      </c>
      <c r="W5723" s="84">
        <v>0</v>
      </c>
      <c r="X5723" s="84">
        <v>0</v>
      </c>
      <c r="Y5723" s="84">
        <v>12.71084246</v>
      </c>
      <c r="Z5723" s="84">
        <v>404.1970288</v>
      </c>
      <c r="AA5723" s="84">
        <v>154.86476200000001</v>
      </c>
      <c r="AB5723" s="84">
        <v>162.50210569999999</v>
      </c>
      <c r="AC5723" s="84">
        <v>155.1445162</v>
      </c>
      <c r="AD5723" s="84">
        <v>284.21846219999998</v>
      </c>
      <c r="AE5723" s="84">
        <v>24.397657070000001</v>
      </c>
      <c r="AF5723" s="84">
        <v>1938.525378</v>
      </c>
      <c r="AG5723" s="84">
        <v>9.3294357999999994E-2</v>
      </c>
      <c r="AH5723" s="84">
        <v>4.521350988</v>
      </c>
      <c r="AI5723" s="84">
        <v>257.35567630000003</v>
      </c>
      <c r="AJ5723" s="84">
        <v>122.932952</v>
      </c>
      <c r="AK5723" s="84">
        <v>1354.5594450000001</v>
      </c>
      <c r="AL5723" s="84">
        <v>471.9288014</v>
      </c>
      <c r="AM5723" s="84">
        <v>2421.4866539999998</v>
      </c>
      <c r="AN5723" s="84">
        <v>263.21820780000002</v>
      </c>
      <c r="AO5723" s="84">
        <v>11.4683373</v>
      </c>
      <c r="AP5723" s="84">
        <v>12.934215</v>
      </c>
      <c r="AQ5723" s="84">
        <v>634.94645400000002</v>
      </c>
      <c r="AR5723" s="84">
        <v>1045.1218630000001</v>
      </c>
    </row>
    <row r="5724" spans="1:44" x14ac:dyDescent="0.25">
      <c r="A5724" s="83">
        <v>47812.208333333336</v>
      </c>
      <c r="B5724" s="84">
        <v>0</v>
      </c>
      <c r="C5724" s="84">
        <v>0</v>
      </c>
      <c r="D5724" s="84">
        <v>0</v>
      </c>
      <c r="E5724" s="84">
        <v>0</v>
      </c>
      <c r="F5724" s="84">
        <v>0</v>
      </c>
      <c r="G5724" s="84">
        <v>0</v>
      </c>
      <c r="H5724" s="84">
        <v>0</v>
      </c>
      <c r="I5724" s="84">
        <v>0</v>
      </c>
      <c r="J5724" s="84">
        <v>0</v>
      </c>
      <c r="K5724" s="84">
        <v>0</v>
      </c>
      <c r="L5724" s="84">
        <v>0</v>
      </c>
      <c r="M5724" s="84">
        <v>0</v>
      </c>
      <c r="N5724" s="84">
        <v>0</v>
      </c>
      <c r="O5724" s="84">
        <v>0</v>
      </c>
      <c r="P5724" s="84">
        <v>0</v>
      </c>
      <c r="Q5724" s="84">
        <v>0</v>
      </c>
      <c r="R5724" s="84">
        <v>0</v>
      </c>
      <c r="S5724" s="84">
        <v>0</v>
      </c>
      <c r="T5724" s="84">
        <v>0</v>
      </c>
      <c r="U5724" s="84">
        <v>0</v>
      </c>
      <c r="V5724" s="84">
        <v>0</v>
      </c>
      <c r="W5724" s="84">
        <v>0</v>
      </c>
      <c r="X5724" s="84">
        <v>0</v>
      </c>
      <c r="Y5724" s="84">
        <v>4.387605024</v>
      </c>
      <c r="Z5724" s="84">
        <v>126.4367207</v>
      </c>
      <c r="AA5724" s="84">
        <v>48.443187999999999</v>
      </c>
      <c r="AB5724" s="84">
        <v>27.801553909999999</v>
      </c>
      <c r="AC5724" s="84">
        <v>50.935387509999998</v>
      </c>
      <c r="AD5724" s="84">
        <v>316.19182169999999</v>
      </c>
      <c r="AE5724" s="84">
        <v>22.615089269999999</v>
      </c>
      <c r="AF5724" s="84">
        <v>841.12804600000004</v>
      </c>
      <c r="AG5724" s="84">
        <v>0.26134891599999999</v>
      </c>
      <c r="AH5724" s="84">
        <v>1.6895908260000001</v>
      </c>
      <c r="AI5724" s="84">
        <v>412.29829619999998</v>
      </c>
      <c r="AJ5724" s="84">
        <v>217.746872</v>
      </c>
      <c r="AK5724" s="84">
        <v>2194.806814</v>
      </c>
      <c r="AL5724" s="84">
        <v>559.01103990000001</v>
      </c>
      <c r="AM5724" s="84">
        <v>2577.0983460000002</v>
      </c>
      <c r="AN5724" s="84">
        <v>201.40369050000001</v>
      </c>
      <c r="AO5724" s="84">
        <v>10.923055919999999</v>
      </c>
      <c r="AP5724" s="84">
        <v>12.319236</v>
      </c>
      <c r="AQ5724" s="84">
        <v>663.10713599999997</v>
      </c>
      <c r="AR5724" s="84">
        <v>1091.474346</v>
      </c>
    </row>
    <row r="5725" spans="1:44" x14ac:dyDescent="0.25">
      <c r="A5725" s="83">
        <v>47812.25</v>
      </c>
      <c r="B5725" s="84">
        <v>0</v>
      </c>
      <c r="C5725" s="84">
        <v>0</v>
      </c>
      <c r="D5725" s="84">
        <v>0</v>
      </c>
      <c r="E5725" s="84">
        <v>0</v>
      </c>
      <c r="F5725" s="84">
        <v>0</v>
      </c>
      <c r="G5725" s="84">
        <v>0</v>
      </c>
      <c r="H5725" s="84">
        <v>0</v>
      </c>
      <c r="I5725" s="84">
        <v>0</v>
      </c>
      <c r="J5725" s="84">
        <v>0</v>
      </c>
      <c r="K5725" s="84">
        <v>0</v>
      </c>
      <c r="L5725" s="84">
        <v>0</v>
      </c>
      <c r="M5725" s="84">
        <v>0</v>
      </c>
      <c r="N5725" s="84">
        <v>0</v>
      </c>
      <c r="O5725" s="84">
        <v>0</v>
      </c>
      <c r="P5725" s="84">
        <v>0</v>
      </c>
      <c r="Q5725" s="84">
        <v>0</v>
      </c>
      <c r="R5725" s="84">
        <v>0</v>
      </c>
      <c r="S5725" s="84">
        <v>0</v>
      </c>
      <c r="T5725" s="84">
        <v>0</v>
      </c>
      <c r="U5725" s="84">
        <v>0</v>
      </c>
      <c r="V5725" s="84">
        <v>308.72039260000003</v>
      </c>
      <c r="W5725" s="84">
        <v>0</v>
      </c>
      <c r="X5725" s="84">
        <v>0</v>
      </c>
      <c r="Y5725" s="84">
        <v>5.6577539520000002</v>
      </c>
      <c r="Z5725" s="84">
        <v>276.33252329999999</v>
      </c>
      <c r="AA5725" s="84">
        <v>105.87452999999999</v>
      </c>
      <c r="AB5725" s="84">
        <v>6.97243703</v>
      </c>
      <c r="AC5725" s="84">
        <v>118.78045969999999</v>
      </c>
      <c r="AD5725" s="84">
        <v>306.39022460000001</v>
      </c>
      <c r="AE5725" s="84">
        <v>33.726885690000003</v>
      </c>
      <c r="AF5725" s="84">
        <v>779.95330060000003</v>
      </c>
      <c r="AG5725" s="84">
        <v>0.18432635</v>
      </c>
      <c r="AH5725" s="84">
        <v>3.5929610639999998</v>
      </c>
      <c r="AI5725" s="84">
        <v>538.92024630000003</v>
      </c>
      <c r="AJ5725" s="84">
        <v>332.74273599999998</v>
      </c>
      <c r="AK5725" s="84">
        <v>2034.496523</v>
      </c>
      <c r="AL5725" s="84">
        <v>507.5825044</v>
      </c>
      <c r="AM5725" s="84">
        <v>3097.2736559999998</v>
      </c>
      <c r="AN5725" s="84">
        <v>173.4345414</v>
      </c>
      <c r="AO5725" s="84">
        <v>51.323000260000001</v>
      </c>
      <c r="AP5725" s="84">
        <v>57.883082999999999</v>
      </c>
      <c r="AQ5725" s="84">
        <v>662.56951500000002</v>
      </c>
      <c r="AR5725" s="84">
        <v>1090.589422</v>
      </c>
    </row>
    <row r="5726" spans="1:44" x14ac:dyDescent="0.25">
      <c r="A5726" s="83">
        <v>47812.291666666664</v>
      </c>
      <c r="B5726" s="84">
        <v>32.437222130000002</v>
      </c>
      <c r="C5726" s="84">
        <v>0</v>
      </c>
      <c r="D5726" s="84">
        <v>51.452632999999999</v>
      </c>
      <c r="E5726" s="84">
        <v>0</v>
      </c>
      <c r="F5726" s="84">
        <v>0</v>
      </c>
      <c r="G5726" s="84">
        <v>152.71221499999999</v>
      </c>
      <c r="H5726" s="84">
        <v>1382.9289470000001</v>
      </c>
      <c r="I5726" s="84">
        <v>411.62106399999999</v>
      </c>
      <c r="J5726" s="84">
        <v>1510.336358</v>
      </c>
      <c r="K5726" s="84">
        <v>170.5630329</v>
      </c>
      <c r="L5726" s="84">
        <v>94.355249549999996</v>
      </c>
      <c r="M5726" s="84">
        <v>640.66111079999996</v>
      </c>
      <c r="N5726" s="84">
        <v>1018.922248</v>
      </c>
      <c r="O5726" s="84">
        <v>935.47834379999995</v>
      </c>
      <c r="P5726" s="84">
        <v>1633.5758980000001</v>
      </c>
      <c r="Q5726" s="84">
        <v>285.20242539999998</v>
      </c>
      <c r="R5726" s="84">
        <v>2432.7455239999999</v>
      </c>
      <c r="S5726" s="84">
        <v>1722.292764</v>
      </c>
      <c r="T5726" s="84">
        <v>966.59070210000004</v>
      </c>
      <c r="U5726" s="84">
        <v>2116.226854</v>
      </c>
      <c r="V5726" s="84">
        <v>736.88191210000002</v>
      </c>
      <c r="W5726" s="84">
        <v>1645.023981</v>
      </c>
      <c r="X5726" s="84">
        <v>1815.94</v>
      </c>
      <c r="Y5726" s="84">
        <v>3.3009136319999999</v>
      </c>
      <c r="Z5726" s="84">
        <v>52.1751006</v>
      </c>
      <c r="AA5726" s="84">
        <v>19.990459999999999</v>
      </c>
      <c r="AB5726" s="84">
        <v>0</v>
      </c>
      <c r="AC5726" s="84">
        <v>85.022502329999995</v>
      </c>
      <c r="AD5726" s="84">
        <v>351.3986213</v>
      </c>
      <c r="AE5726" s="84">
        <v>71.236575070000001</v>
      </c>
      <c r="AF5726" s="84">
        <v>477.2471117</v>
      </c>
      <c r="AG5726" s="84">
        <v>0.27168893799999999</v>
      </c>
      <c r="AH5726" s="84">
        <v>6.9480180000000002E-2</v>
      </c>
      <c r="AI5726" s="84">
        <v>566.49234019999994</v>
      </c>
      <c r="AJ5726" s="84">
        <v>259.94719199999997</v>
      </c>
      <c r="AK5726" s="84">
        <v>1386.8493510000001</v>
      </c>
      <c r="AL5726" s="84">
        <v>433.4388098</v>
      </c>
      <c r="AM5726" s="84">
        <v>2930.1428420000002</v>
      </c>
      <c r="AN5726" s="84">
        <v>125.1587126</v>
      </c>
      <c r="AO5726" s="84">
        <v>72.338902160000004</v>
      </c>
      <c r="AP5726" s="84">
        <v>81.585228000000001</v>
      </c>
      <c r="AQ5726" s="84">
        <v>168.40828200000001</v>
      </c>
      <c r="AR5726" s="84">
        <v>277.20003220000001</v>
      </c>
    </row>
    <row r="5727" spans="1:44" x14ac:dyDescent="0.25">
      <c r="A5727" s="83">
        <v>47812.333333333336</v>
      </c>
      <c r="B5727" s="84">
        <v>207.904417</v>
      </c>
      <c r="C5727" s="84">
        <v>1077.3827060000001</v>
      </c>
      <c r="D5727" s="84">
        <v>168.78096400000001</v>
      </c>
      <c r="E5727" s="84">
        <v>321.99167979999999</v>
      </c>
      <c r="F5727" s="84">
        <v>1225.3119119999999</v>
      </c>
      <c r="G5727" s="84">
        <v>4042.9816049999999</v>
      </c>
      <c r="H5727" s="84">
        <v>3064.3547450000001</v>
      </c>
      <c r="I5727" s="84">
        <v>1350.2477120000001</v>
      </c>
      <c r="J5727" s="84">
        <v>3118.0809439999998</v>
      </c>
      <c r="K5727" s="84">
        <v>2764.8804839999998</v>
      </c>
      <c r="L5727" s="84">
        <v>260.07588629999998</v>
      </c>
      <c r="M5727" s="84">
        <v>3099.5342390000001</v>
      </c>
      <c r="N5727" s="84">
        <v>3218.514283</v>
      </c>
      <c r="O5727" s="84">
        <v>2016.2228930000001</v>
      </c>
      <c r="P5727" s="84">
        <v>3901.7748769999998</v>
      </c>
      <c r="Q5727" s="84">
        <v>736.57404450000001</v>
      </c>
      <c r="R5727" s="84">
        <v>4404.0182960000002</v>
      </c>
      <c r="S5727" s="84">
        <v>3363.5171319999999</v>
      </c>
      <c r="T5727" s="84">
        <v>1889.2851390000001</v>
      </c>
      <c r="U5727" s="84">
        <v>3940.3321820000001</v>
      </c>
      <c r="V5727" s="84">
        <v>1247.3129819999999</v>
      </c>
      <c r="W5727" s="84">
        <v>2948.9658220000001</v>
      </c>
      <c r="X5727" s="84">
        <v>4021.01</v>
      </c>
      <c r="Y5727" s="84">
        <v>2.7289264320000002</v>
      </c>
      <c r="Z5727" s="84">
        <v>136.67465970000001</v>
      </c>
      <c r="AA5727" s="84">
        <v>52.365769999999998</v>
      </c>
      <c r="AB5727" s="84">
        <v>0.42541200000000001</v>
      </c>
      <c r="AC5727" s="84">
        <v>169.00097769999999</v>
      </c>
      <c r="AD5727" s="84">
        <v>393.13652910000002</v>
      </c>
      <c r="AE5727" s="84">
        <v>144.0113623</v>
      </c>
      <c r="AF5727" s="84">
        <v>359.74120729999999</v>
      </c>
      <c r="AG5727" s="84">
        <v>0.221365548</v>
      </c>
      <c r="AH5727" s="84">
        <v>0.30686039999999998</v>
      </c>
      <c r="AI5727" s="84">
        <v>435.68919560000001</v>
      </c>
      <c r="AJ5727" s="84">
        <v>337.08548000000002</v>
      </c>
      <c r="AK5727" s="84">
        <v>1050.1460750000001</v>
      </c>
      <c r="AL5727" s="84">
        <v>331.29938370000002</v>
      </c>
      <c r="AM5727" s="84">
        <v>2755.4525100000001</v>
      </c>
      <c r="AN5727" s="84">
        <v>231.566607</v>
      </c>
      <c r="AO5727" s="84">
        <v>78.654244899999995</v>
      </c>
      <c r="AP5727" s="84">
        <v>88.707795000000004</v>
      </c>
      <c r="AQ5727" s="84">
        <v>233.216115</v>
      </c>
      <c r="AR5727" s="84">
        <v>383.87372529999999</v>
      </c>
    </row>
    <row r="5728" spans="1:44" x14ac:dyDescent="0.25">
      <c r="A5728" s="83">
        <v>47812.375</v>
      </c>
      <c r="B5728" s="84">
        <v>343.65807790000002</v>
      </c>
      <c r="C5728" s="84">
        <v>1855.7073660000001</v>
      </c>
      <c r="D5728" s="84">
        <v>258.73376949999999</v>
      </c>
      <c r="E5728" s="84">
        <v>592.67846980000002</v>
      </c>
      <c r="F5728" s="84">
        <v>2160.0933479999999</v>
      </c>
      <c r="G5728" s="84">
        <v>7094.710634</v>
      </c>
      <c r="H5728" s="84">
        <v>4779.8416690000004</v>
      </c>
      <c r="I5728" s="84">
        <v>2069.870156</v>
      </c>
      <c r="J5728" s="84">
        <v>4548.6996669999999</v>
      </c>
      <c r="K5728" s="84">
        <v>5074.344951</v>
      </c>
      <c r="L5728" s="84">
        <v>434.81879240000001</v>
      </c>
      <c r="M5728" s="84">
        <v>5157.1384470000003</v>
      </c>
      <c r="N5728" s="84">
        <v>5375.8630389999998</v>
      </c>
      <c r="O5728" s="84">
        <v>3153.3915959999999</v>
      </c>
      <c r="P5728" s="84">
        <v>6020.5316350000003</v>
      </c>
      <c r="Q5728" s="84">
        <v>896.41727170000001</v>
      </c>
      <c r="R5728" s="84">
        <v>6772.1074719999997</v>
      </c>
      <c r="S5728" s="84">
        <v>4811.5006839999996</v>
      </c>
      <c r="T5728" s="84">
        <v>2649.68</v>
      </c>
      <c r="U5728" s="84">
        <v>5489.8598529999999</v>
      </c>
      <c r="V5728" s="84">
        <v>1536.168827</v>
      </c>
      <c r="W5728" s="84">
        <v>4028.7551319999998</v>
      </c>
      <c r="X5728" s="84">
        <v>5966.66</v>
      </c>
      <c r="Y5728" s="84">
        <v>4.1433966719999997</v>
      </c>
      <c r="Z5728" s="84">
        <v>314.66085349999997</v>
      </c>
      <c r="AA5728" s="84">
        <v>120.559714</v>
      </c>
      <c r="AB5728" s="84">
        <v>0.40571699999999999</v>
      </c>
      <c r="AC5728" s="84">
        <v>284.15524970000001</v>
      </c>
      <c r="AD5728" s="84">
        <v>459.8800043</v>
      </c>
      <c r="AE5728" s="84">
        <v>223.26303909999999</v>
      </c>
      <c r="AF5728" s="84">
        <v>293.31989620000002</v>
      </c>
      <c r="AG5728" s="84">
        <v>0.19927766399999999</v>
      </c>
      <c r="AH5728" s="84">
        <v>0</v>
      </c>
      <c r="AI5728" s="84">
        <v>479.88349149999999</v>
      </c>
      <c r="AJ5728" s="84">
        <v>402.28536800000001</v>
      </c>
      <c r="AK5728" s="84">
        <v>1090.3626730000001</v>
      </c>
      <c r="AL5728" s="84">
        <v>202.63464440000001</v>
      </c>
      <c r="AM5728" s="84">
        <v>3154.6432599999998</v>
      </c>
      <c r="AN5728" s="84">
        <v>352.01300880000002</v>
      </c>
      <c r="AO5728" s="84">
        <v>123.1614873</v>
      </c>
      <c r="AP5728" s="84">
        <v>138.90393299999999</v>
      </c>
      <c r="AQ5728" s="84">
        <v>277.94099399999999</v>
      </c>
      <c r="AR5728" s="84">
        <v>457.49087609999998</v>
      </c>
    </row>
    <row r="5729" spans="1:44" x14ac:dyDescent="0.25">
      <c r="A5729" s="83">
        <v>47812.416666666664</v>
      </c>
      <c r="B5729" s="84">
        <v>448.45477249999999</v>
      </c>
      <c r="C5729" s="84">
        <v>2493.8142360000002</v>
      </c>
      <c r="D5729" s="84">
        <v>321.42192899999998</v>
      </c>
      <c r="E5729" s="84">
        <v>757.78382580000005</v>
      </c>
      <c r="F5729" s="84">
        <v>2873.611038</v>
      </c>
      <c r="G5729" s="84">
        <v>9315.7205259999992</v>
      </c>
      <c r="H5729" s="84">
        <v>6039.1404409999996</v>
      </c>
      <c r="I5729" s="84">
        <v>2571.3754319999998</v>
      </c>
      <c r="J5729" s="84">
        <v>5524.9789549999996</v>
      </c>
      <c r="K5729" s="84">
        <v>6929.4955449999998</v>
      </c>
      <c r="L5729" s="84">
        <v>576.74693749999994</v>
      </c>
      <c r="M5729" s="84">
        <v>6615.2973599999996</v>
      </c>
      <c r="N5729" s="84">
        <v>7010.7832239999998</v>
      </c>
      <c r="O5729" s="84">
        <v>3623.948351</v>
      </c>
      <c r="P5729" s="84">
        <v>7761.8079889999999</v>
      </c>
      <c r="Q5729" s="84">
        <v>983.45369849999997</v>
      </c>
      <c r="R5729" s="84">
        <v>7983.965072</v>
      </c>
      <c r="S5729" s="84">
        <v>5860.368829</v>
      </c>
      <c r="T5729" s="84">
        <v>3156.146671</v>
      </c>
      <c r="U5729" s="84">
        <v>6494.0669809999999</v>
      </c>
      <c r="V5729" s="84">
        <v>1691.805977</v>
      </c>
      <c r="W5729" s="84">
        <v>4696.7169739999999</v>
      </c>
      <c r="X5729" s="84">
        <v>7393.47</v>
      </c>
      <c r="Y5729" s="84">
        <v>6.2108465280000003</v>
      </c>
      <c r="Z5729" s="84">
        <v>473.5389816</v>
      </c>
      <c r="AA5729" s="84">
        <v>181.43256</v>
      </c>
      <c r="AB5729" s="84">
        <v>2.2843048800000001</v>
      </c>
      <c r="AC5729" s="84">
        <v>413.33775009999999</v>
      </c>
      <c r="AD5729" s="84">
        <v>493.85845030000002</v>
      </c>
      <c r="AE5729" s="84">
        <v>243.6980762</v>
      </c>
      <c r="AF5729" s="84">
        <v>202.80250129999999</v>
      </c>
      <c r="AG5729" s="84">
        <v>0.102048374</v>
      </c>
      <c r="AH5729" s="84">
        <v>2.1373575300000001</v>
      </c>
      <c r="AI5729" s="84">
        <v>518.54329849999999</v>
      </c>
      <c r="AJ5729" s="84">
        <v>553.46244799999999</v>
      </c>
      <c r="AK5729" s="84">
        <v>1159.0581729999999</v>
      </c>
      <c r="AL5729" s="84">
        <v>364.97187430000002</v>
      </c>
      <c r="AM5729" s="84">
        <v>4375.5635579999998</v>
      </c>
      <c r="AN5729" s="84">
        <v>451.31773709999999</v>
      </c>
      <c r="AO5729" s="84">
        <v>145.07190460000001</v>
      </c>
      <c r="AP5729" s="84">
        <v>163.61492999999999</v>
      </c>
      <c r="AQ5729" s="84">
        <v>306.66003899999998</v>
      </c>
      <c r="AR5729" s="84">
        <v>504.7624242</v>
      </c>
    </row>
    <row r="5730" spans="1:44" x14ac:dyDescent="0.25">
      <c r="A5730" s="83">
        <v>47812.458333333336</v>
      </c>
      <c r="B5730" s="84">
        <v>511.91482819999999</v>
      </c>
      <c r="C5730" s="84">
        <v>2915.1751260000001</v>
      </c>
      <c r="D5730" s="84">
        <v>357.4003505</v>
      </c>
      <c r="E5730" s="84">
        <v>804.15723990000004</v>
      </c>
      <c r="F5730" s="84">
        <v>3363.8506440000001</v>
      </c>
      <c r="G5730" s="84">
        <v>10658.59369</v>
      </c>
      <c r="H5730" s="84">
        <v>6698.7869959999998</v>
      </c>
      <c r="I5730" s="84">
        <v>2859.202804</v>
      </c>
      <c r="J5730" s="84">
        <v>6034.2808240000004</v>
      </c>
      <c r="K5730" s="84">
        <v>8012.1364480000002</v>
      </c>
      <c r="L5730" s="84">
        <v>662.21295139999995</v>
      </c>
      <c r="M5730" s="84">
        <v>7535.188717</v>
      </c>
      <c r="N5730" s="84">
        <v>8026.3173340000003</v>
      </c>
      <c r="O5730" s="84">
        <v>4143.3756549999998</v>
      </c>
      <c r="P5730" s="84">
        <v>8559.2979589999995</v>
      </c>
      <c r="Q5730" s="84">
        <v>893.45191160000002</v>
      </c>
      <c r="R5730" s="84">
        <v>8822.3156190000009</v>
      </c>
      <c r="S5730" s="84">
        <v>6321.9727059999996</v>
      </c>
      <c r="T5730" s="84">
        <v>3409.3400919999999</v>
      </c>
      <c r="U5730" s="84">
        <v>6949.159936</v>
      </c>
      <c r="V5730" s="84">
        <v>1719.720474</v>
      </c>
      <c r="W5730" s="84">
        <v>4955.8410910000002</v>
      </c>
      <c r="X5730" s="84">
        <v>8042.02</v>
      </c>
      <c r="Y5730" s="84">
        <v>9.4344672959999993</v>
      </c>
      <c r="Z5730" s="84">
        <v>569.72739960000001</v>
      </c>
      <c r="AA5730" s="84">
        <v>218.28636</v>
      </c>
      <c r="AB5730" s="84">
        <v>27.259967670000002</v>
      </c>
      <c r="AC5730" s="84">
        <v>561.6317292</v>
      </c>
      <c r="AD5730" s="84">
        <v>254.88187479999999</v>
      </c>
      <c r="AE5730" s="84">
        <v>284.44181229999998</v>
      </c>
      <c r="AF5730" s="84">
        <v>265.89632130000001</v>
      </c>
      <c r="AG5730" s="84">
        <v>2.7366496000000001E-2</v>
      </c>
      <c r="AH5730" s="84">
        <v>3.7267571880000001</v>
      </c>
      <c r="AI5730" s="84">
        <v>542.00370759999998</v>
      </c>
      <c r="AJ5730" s="84">
        <v>779.66935999999998</v>
      </c>
      <c r="AK5730" s="84">
        <v>1004.62033</v>
      </c>
      <c r="AL5730" s="84">
        <v>417.18439100000001</v>
      </c>
      <c r="AM5730" s="84">
        <v>4087.1861699999999</v>
      </c>
      <c r="AN5730" s="84">
        <v>923.5735287</v>
      </c>
      <c r="AO5730" s="84">
        <v>172.42371370000001</v>
      </c>
      <c r="AP5730" s="84">
        <v>194.46283500000001</v>
      </c>
      <c r="AQ5730" s="84">
        <v>312.103161</v>
      </c>
      <c r="AR5730" s="84">
        <v>513.72180300000002</v>
      </c>
    </row>
    <row r="5731" spans="1:44" x14ac:dyDescent="0.25">
      <c r="A5731" s="83">
        <v>47812.5</v>
      </c>
      <c r="B5731" s="84">
        <v>529.38632340000004</v>
      </c>
      <c r="C5731" s="84">
        <v>3031.5432219999998</v>
      </c>
      <c r="D5731" s="84">
        <v>369.57406550000002</v>
      </c>
      <c r="E5731" s="84">
        <v>881.08555520000004</v>
      </c>
      <c r="F5731" s="84">
        <v>3481.7536019999998</v>
      </c>
      <c r="G5731" s="84">
        <v>11219.908729999999</v>
      </c>
      <c r="H5731" s="84">
        <v>6771.7869600000004</v>
      </c>
      <c r="I5731" s="84">
        <v>2956.5925240000001</v>
      </c>
      <c r="J5731" s="84">
        <v>6063.9794359999996</v>
      </c>
      <c r="K5731" s="84">
        <v>8423.3497299999999</v>
      </c>
      <c r="L5731" s="84">
        <v>692.82369489999996</v>
      </c>
      <c r="M5731" s="84">
        <v>7818.9083739999996</v>
      </c>
      <c r="N5731" s="84">
        <v>8377.1754280000005</v>
      </c>
      <c r="O5731" s="84">
        <v>4294.3020589999996</v>
      </c>
      <c r="P5731" s="84">
        <v>8946.7833190000001</v>
      </c>
      <c r="Q5731" s="84">
        <v>914.18311949999998</v>
      </c>
      <c r="R5731" s="84">
        <v>9179.6860689999994</v>
      </c>
      <c r="S5731" s="84">
        <v>6202.7823420000004</v>
      </c>
      <c r="T5731" s="84">
        <v>3386.707355</v>
      </c>
      <c r="U5731" s="84">
        <v>6827.5557589999999</v>
      </c>
      <c r="V5731" s="84">
        <v>1618.0498500000001</v>
      </c>
      <c r="W5731" s="84">
        <v>4821.307922</v>
      </c>
      <c r="X5731" s="84">
        <v>8171.73</v>
      </c>
      <c r="Y5731" s="84">
        <v>18.89318179</v>
      </c>
      <c r="Z5731" s="84">
        <v>997.11608450000006</v>
      </c>
      <c r="AA5731" s="84">
        <v>382.03681399999999</v>
      </c>
      <c r="AB5731" s="84">
        <v>257.75254840000002</v>
      </c>
      <c r="AC5731" s="84">
        <v>810.80656280000005</v>
      </c>
      <c r="AD5731" s="84">
        <v>37.602328679999999</v>
      </c>
      <c r="AE5731" s="84">
        <v>483.13812860000002</v>
      </c>
      <c r="AF5731" s="84">
        <v>645.34507350000001</v>
      </c>
      <c r="AG5731" s="84">
        <v>4.9693999999999997E-4</v>
      </c>
      <c r="AH5731" s="84">
        <v>151.58707920000001</v>
      </c>
      <c r="AI5731" s="84">
        <v>558.80153240000004</v>
      </c>
      <c r="AJ5731" s="84">
        <v>1352.8727200000001</v>
      </c>
      <c r="AK5731" s="84">
        <v>1565.655219</v>
      </c>
      <c r="AL5731" s="84">
        <v>450.36068979999999</v>
      </c>
      <c r="AM5731" s="84">
        <v>4910.8611879999999</v>
      </c>
      <c r="AN5731" s="84">
        <v>1478.6043099999999</v>
      </c>
      <c r="AO5731" s="84">
        <v>441.91009059999999</v>
      </c>
      <c r="AP5731" s="84">
        <v>498.39483899999999</v>
      </c>
      <c r="AQ5731" s="84">
        <v>355.06628999999998</v>
      </c>
      <c r="AR5731" s="84">
        <v>584.43911330000003</v>
      </c>
    </row>
    <row r="5732" spans="1:44" x14ac:dyDescent="0.25">
      <c r="A5732" s="83">
        <v>47812.541666666664</v>
      </c>
      <c r="B5732" s="84">
        <v>496.68809049999999</v>
      </c>
      <c r="C5732" s="84">
        <v>2854.3256529999999</v>
      </c>
      <c r="D5732" s="84">
        <v>357.391685</v>
      </c>
      <c r="E5732" s="84">
        <v>962.55163100000004</v>
      </c>
      <c r="F5732" s="84">
        <v>3259.1812380000001</v>
      </c>
      <c r="G5732" s="84">
        <v>10916.213</v>
      </c>
      <c r="H5732" s="84">
        <v>6229.667128</v>
      </c>
      <c r="I5732" s="84">
        <v>2859.13348</v>
      </c>
      <c r="J5732" s="84">
        <v>5575.8601140000001</v>
      </c>
      <c r="K5732" s="84">
        <v>8241.67857</v>
      </c>
      <c r="L5732" s="84">
        <v>670.31745109999997</v>
      </c>
      <c r="M5732" s="84">
        <v>7523.192787</v>
      </c>
      <c r="N5732" s="84">
        <v>8124.9557450000002</v>
      </c>
      <c r="O5732" s="84">
        <v>4046.0313270000001</v>
      </c>
      <c r="P5732" s="84">
        <v>8798.0733020000007</v>
      </c>
      <c r="Q5732" s="84">
        <v>910.54366730000004</v>
      </c>
      <c r="R5732" s="84">
        <v>8820.0789179999992</v>
      </c>
      <c r="S5732" s="84">
        <v>5552.7784369999999</v>
      </c>
      <c r="T5732" s="84">
        <v>3051.8504969999999</v>
      </c>
      <c r="U5732" s="84">
        <v>6120.7004390000002</v>
      </c>
      <c r="V5732" s="84">
        <v>1373.3937759999999</v>
      </c>
      <c r="W5732" s="84">
        <v>4243.3281559999996</v>
      </c>
      <c r="X5732" s="84">
        <v>7652.89</v>
      </c>
      <c r="Y5732" s="84">
        <v>25.26195706</v>
      </c>
      <c r="Z5732" s="84">
        <v>1679.613321</v>
      </c>
      <c r="AA5732" s="84">
        <v>643.53000799999995</v>
      </c>
      <c r="AB5732" s="84">
        <v>495.89861930000001</v>
      </c>
      <c r="AC5732" s="84">
        <v>1118.043017</v>
      </c>
      <c r="AD5732" s="84">
        <v>42.244894199999997</v>
      </c>
      <c r="AE5732" s="84">
        <v>460.77488770000002</v>
      </c>
      <c r="AF5732" s="84">
        <v>1493.273119</v>
      </c>
      <c r="AG5732" s="84">
        <v>0.39164269000000002</v>
      </c>
      <c r="AH5732" s="84">
        <v>280.4488131</v>
      </c>
      <c r="AI5732" s="84">
        <v>775.29142660000002</v>
      </c>
      <c r="AJ5732" s="84">
        <v>1488.4910159999999</v>
      </c>
      <c r="AK5732" s="84">
        <v>3101.123274</v>
      </c>
      <c r="AL5732" s="84">
        <v>535.56665699999996</v>
      </c>
      <c r="AM5732" s="84">
        <v>5555.7004660000002</v>
      </c>
      <c r="AN5732" s="84">
        <v>1591.7575240000001</v>
      </c>
      <c r="AO5732" s="84">
        <v>635.85822099999996</v>
      </c>
      <c r="AP5732" s="84">
        <v>717.133332</v>
      </c>
      <c r="AQ5732" s="84">
        <v>397.75919099999999</v>
      </c>
      <c r="AR5732" s="84">
        <v>654.7116284</v>
      </c>
    </row>
    <row r="5733" spans="1:44" x14ac:dyDescent="0.25">
      <c r="A5733" s="83">
        <v>47812.583333333336</v>
      </c>
      <c r="B5733" s="84">
        <v>415.9761603</v>
      </c>
      <c r="C5733" s="84">
        <v>2387.1714400000001</v>
      </c>
      <c r="D5733" s="84">
        <v>309.71573000000001</v>
      </c>
      <c r="E5733" s="84">
        <v>862.50442080000005</v>
      </c>
      <c r="F5733" s="84">
        <v>2817.2595839999999</v>
      </c>
      <c r="G5733" s="84">
        <v>9619.1066429999992</v>
      </c>
      <c r="H5733" s="84">
        <v>4941.3460130000003</v>
      </c>
      <c r="I5733" s="84">
        <v>2477.7258400000001</v>
      </c>
      <c r="J5733" s="84">
        <v>4604.3545210000002</v>
      </c>
      <c r="K5733" s="84">
        <v>7395.5356030000003</v>
      </c>
      <c r="L5733" s="84">
        <v>593.50139579999995</v>
      </c>
      <c r="M5733" s="84">
        <v>6529.0076069999996</v>
      </c>
      <c r="N5733" s="84">
        <v>7169.9424090000002</v>
      </c>
      <c r="O5733" s="84">
        <v>3517.912773</v>
      </c>
      <c r="P5733" s="84">
        <v>7786.002974</v>
      </c>
      <c r="Q5733" s="84">
        <v>859.68008959999997</v>
      </c>
      <c r="R5733" s="84">
        <v>7638.6688459999996</v>
      </c>
      <c r="S5733" s="84">
        <v>4151.1523870000001</v>
      </c>
      <c r="T5733" s="84">
        <v>2405.81097</v>
      </c>
      <c r="U5733" s="84">
        <v>4795.0355289999998</v>
      </c>
      <c r="V5733" s="84">
        <v>962.08321109999997</v>
      </c>
      <c r="W5733" s="84">
        <v>3086.3453180000001</v>
      </c>
      <c r="X5733" s="84">
        <v>6744.92</v>
      </c>
      <c r="Y5733" s="84">
        <v>27.949243299999999</v>
      </c>
      <c r="Z5733" s="84">
        <v>2374.9891849999999</v>
      </c>
      <c r="AA5733" s="84">
        <v>909.95754199999999</v>
      </c>
      <c r="AB5733" s="84">
        <v>458.24510120000002</v>
      </c>
      <c r="AC5733" s="84">
        <v>1488.289084</v>
      </c>
      <c r="AD5733" s="84">
        <v>69.673973279999998</v>
      </c>
      <c r="AE5733" s="84">
        <v>362.46928070000001</v>
      </c>
      <c r="AF5733" s="84">
        <v>2733.327374</v>
      </c>
      <c r="AG5733" s="84">
        <v>0.34324965400000002</v>
      </c>
      <c r="AH5733" s="84">
        <v>262.34104330000002</v>
      </c>
      <c r="AI5733" s="84">
        <v>1238.217844</v>
      </c>
      <c r="AJ5733" s="84">
        <v>1404.53172</v>
      </c>
      <c r="AK5733" s="84">
        <v>5051.4944850000002</v>
      </c>
      <c r="AL5733" s="84">
        <v>489.91629540000002</v>
      </c>
      <c r="AM5733" s="84">
        <v>6023.5124509999996</v>
      </c>
      <c r="AN5733" s="84">
        <v>1075.525768</v>
      </c>
      <c r="AO5733" s="84">
        <v>501.42194869999997</v>
      </c>
      <c r="AP5733" s="84">
        <v>565.51347599999997</v>
      </c>
      <c r="AQ5733" s="84">
        <v>308.62443300000001</v>
      </c>
      <c r="AR5733" s="84">
        <v>507.99581669999998</v>
      </c>
    </row>
    <row r="5734" spans="1:44" x14ac:dyDescent="0.25">
      <c r="A5734" s="83">
        <v>47812.625</v>
      </c>
      <c r="B5734" s="84">
        <v>267.22891390000001</v>
      </c>
      <c r="C5734" s="84">
        <v>1658.7022489999999</v>
      </c>
      <c r="D5734" s="84">
        <v>222.061126</v>
      </c>
      <c r="E5734" s="84">
        <v>627.71460049999996</v>
      </c>
      <c r="F5734" s="84">
        <v>1878.054558</v>
      </c>
      <c r="G5734" s="84">
        <v>7291.4505250000002</v>
      </c>
      <c r="H5734" s="84">
        <v>3073.4037159999998</v>
      </c>
      <c r="I5734" s="84">
        <v>1776.489008</v>
      </c>
      <c r="J5734" s="84">
        <v>2944.4798919999998</v>
      </c>
      <c r="K5734" s="84">
        <v>5841.0782570000001</v>
      </c>
      <c r="L5734" s="84">
        <v>458.4280407</v>
      </c>
      <c r="M5734" s="84">
        <v>4754.4437969999999</v>
      </c>
      <c r="N5734" s="84">
        <v>5464.0188710000002</v>
      </c>
      <c r="O5734" s="84">
        <v>2370.1350990000001</v>
      </c>
      <c r="P5734" s="84">
        <v>5854.4843929999997</v>
      </c>
      <c r="Q5734" s="84">
        <v>891.75646610000001</v>
      </c>
      <c r="R5734" s="84">
        <v>5015.4571379999998</v>
      </c>
      <c r="S5734" s="84">
        <v>2102.3822150000001</v>
      </c>
      <c r="T5734" s="84">
        <v>1305.518824</v>
      </c>
      <c r="U5734" s="84">
        <v>2670.4542369999999</v>
      </c>
      <c r="V5734" s="84">
        <v>220.26849240000001</v>
      </c>
      <c r="W5734" s="84">
        <v>1362.4211230000001</v>
      </c>
      <c r="X5734" s="84">
        <v>4928.9799999999996</v>
      </c>
      <c r="Y5734" s="84">
        <v>36.935491200000001</v>
      </c>
      <c r="Z5734" s="84">
        <v>2329.7205829999998</v>
      </c>
      <c r="AA5734" s="84">
        <v>892.61324999999999</v>
      </c>
      <c r="AB5734" s="84">
        <v>531.8029851</v>
      </c>
      <c r="AC5734" s="84">
        <v>1663.097867</v>
      </c>
      <c r="AD5734" s="84">
        <v>71.647581259999995</v>
      </c>
      <c r="AE5734" s="84">
        <v>324.49703510000001</v>
      </c>
      <c r="AF5734" s="84">
        <v>3119.1444240000001</v>
      </c>
      <c r="AG5734" s="84">
        <v>0.263173508</v>
      </c>
      <c r="AH5734" s="84">
        <v>86.771202209999998</v>
      </c>
      <c r="AI5734" s="84">
        <v>1686.7353820000001</v>
      </c>
      <c r="AJ5734" s="84">
        <v>1663.8994640000001</v>
      </c>
      <c r="AK5734" s="84">
        <v>6201.7642580000002</v>
      </c>
      <c r="AL5734" s="84">
        <v>452.07682770000002</v>
      </c>
      <c r="AM5734" s="84">
        <v>5573.2270699999999</v>
      </c>
      <c r="AN5734" s="84">
        <v>818.06433609999999</v>
      </c>
      <c r="AO5734" s="84">
        <v>295.98847560000002</v>
      </c>
      <c r="AP5734" s="84">
        <v>333.82158900000002</v>
      </c>
      <c r="AQ5734" s="84">
        <v>250.27077600000001</v>
      </c>
      <c r="AR5734" s="84">
        <v>411.94569730000001</v>
      </c>
    </row>
    <row r="5735" spans="1:44" x14ac:dyDescent="0.25">
      <c r="A5735" s="83">
        <v>47812.666666666664</v>
      </c>
      <c r="B5735" s="84">
        <v>61.83569</v>
      </c>
      <c r="C5735" s="84">
        <v>511.09560429999999</v>
      </c>
      <c r="D5735" s="84">
        <v>63.304219000000003</v>
      </c>
      <c r="E5735" s="84">
        <v>215.20857079999999</v>
      </c>
      <c r="F5735" s="84">
        <v>532.74733200000003</v>
      </c>
      <c r="G5735" s="84">
        <v>3541.8226930000001</v>
      </c>
      <c r="H5735" s="84">
        <v>472.52244200000001</v>
      </c>
      <c r="I5735" s="84">
        <v>506.43375200000003</v>
      </c>
      <c r="J5735" s="84">
        <v>726.51078050000001</v>
      </c>
      <c r="K5735" s="84">
        <v>3207.061494</v>
      </c>
      <c r="L5735" s="84">
        <v>249.65558770000001</v>
      </c>
      <c r="M5735" s="84">
        <v>2021.3521559999999</v>
      </c>
      <c r="N5735" s="84">
        <v>2987.6397670000001</v>
      </c>
      <c r="O5735" s="84">
        <v>1034.9137619999999</v>
      </c>
      <c r="P5735" s="84">
        <v>3233.2393179999999</v>
      </c>
      <c r="Q5735" s="84">
        <v>274.7069745</v>
      </c>
      <c r="R5735" s="84">
        <v>2064.1967509999999</v>
      </c>
      <c r="S5735" s="84">
        <v>118.0866494</v>
      </c>
      <c r="T5735" s="84">
        <v>105.09923329999999</v>
      </c>
      <c r="U5735" s="84">
        <v>280.55164079999997</v>
      </c>
      <c r="V5735" s="84">
        <v>0</v>
      </c>
      <c r="W5735" s="84">
        <v>2.736463369</v>
      </c>
      <c r="X5735" s="84">
        <v>2075.36</v>
      </c>
      <c r="Y5735" s="84">
        <v>54.765804189999997</v>
      </c>
      <c r="Z5735" s="84">
        <v>2542.5094869999998</v>
      </c>
      <c r="AA5735" s="84">
        <v>974.14156600000001</v>
      </c>
      <c r="AB5735" s="84">
        <v>483.86849319999999</v>
      </c>
      <c r="AC5735" s="84">
        <v>1633.3581019999999</v>
      </c>
      <c r="AD5735" s="84">
        <v>71.803321240000002</v>
      </c>
      <c r="AE5735" s="84">
        <v>431.76848890000002</v>
      </c>
      <c r="AF5735" s="84">
        <v>2325.3724160000002</v>
      </c>
      <c r="AG5735" s="84">
        <v>0.26606619399999998</v>
      </c>
      <c r="AH5735" s="84">
        <v>48.160567219999997</v>
      </c>
      <c r="AI5735" s="84">
        <v>1769.5873059999999</v>
      </c>
      <c r="AJ5735" s="84">
        <v>1918.0953199999999</v>
      </c>
      <c r="AK5735" s="84">
        <v>7056.7448830000003</v>
      </c>
      <c r="AL5735" s="84">
        <v>402.44863579999998</v>
      </c>
      <c r="AM5735" s="84">
        <v>4749.5851759999996</v>
      </c>
      <c r="AN5735" s="84">
        <v>832.19673069999999</v>
      </c>
      <c r="AO5735" s="84">
        <v>251.58284520000001</v>
      </c>
      <c r="AP5735" s="84">
        <v>283.74005099999999</v>
      </c>
      <c r="AQ5735" s="84">
        <v>239.12750700000001</v>
      </c>
      <c r="AR5735" s="84">
        <v>393.60387650000001</v>
      </c>
    </row>
    <row r="5736" spans="1:44" x14ac:dyDescent="0.25">
      <c r="A5736" s="83">
        <v>47812.708333333336</v>
      </c>
      <c r="B5736" s="84">
        <v>0</v>
      </c>
      <c r="C5736" s="84">
        <v>0</v>
      </c>
      <c r="D5736" s="84">
        <v>0</v>
      </c>
      <c r="E5736" s="84">
        <v>0</v>
      </c>
      <c r="F5736" s="84">
        <v>0</v>
      </c>
      <c r="G5736" s="84">
        <v>0</v>
      </c>
      <c r="H5736" s="84">
        <v>0</v>
      </c>
      <c r="I5736" s="84">
        <v>0</v>
      </c>
      <c r="J5736" s="84">
        <v>0</v>
      </c>
      <c r="K5736" s="84">
        <v>228.0074893</v>
      </c>
      <c r="L5736" s="84">
        <v>19.389039400000001</v>
      </c>
      <c r="M5736" s="84">
        <v>0</v>
      </c>
      <c r="N5736" s="84">
        <v>109.9896572</v>
      </c>
      <c r="O5736" s="84">
        <v>0</v>
      </c>
      <c r="P5736" s="84">
        <v>107.7804166</v>
      </c>
      <c r="Q5736" s="84">
        <v>17.179189130000001</v>
      </c>
      <c r="R5736" s="84">
        <v>37.181837870000003</v>
      </c>
      <c r="S5736" s="84">
        <v>0</v>
      </c>
      <c r="T5736" s="84">
        <v>0</v>
      </c>
      <c r="U5736" s="84">
        <v>0</v>
      </c>
      <c r="V5736" s="84">
        <v>0</v>
      </c>
      <c r="W5736" s="84">
        <v>0</v>
      </c>
      <c r="X5736" s="84">
        <v>0</v>
      </c>
      <c r="Y5736" s="84">
        <v>64.930514880000004</v>
      </c>
      <c r="Z5736" s="84">
        <v>3237.6852210000002</v>
      </c>
      <c r="AA5736" s="84">
        <v>1240.492422</v>
      </c>
      <c r="AB5736" s="84">
        <v>465.59909599999997</v>
      </c>
      <c r="AC5736" s="84">
        <v>1699.3486620000001</v>
      </c>
      <c r="AD5736" s="84">
        <v>50.858176039999996</v>
      </c>
      <c r="AE5736" s="84">
        <v>479.9915699</v>
      </c>
      <c r="AF5736" s="84">
        <v>1742.449513</v>
      </c>
      <c r="AG5736" s="84">
        <v>0.121334254</v>
      </c>
      <c r="AH5736" s="84">
        <v>17.997774100000001</v>
      </c>
      <c r="AI5736" s="84">
        <v>1639.1656660000001</v>
      </c>
      <c r="AJ5736" s="84">
        <v>1720.635552</v>
      </c>
      <c r="AK5736" s="84">
        <v>7245.5819259999998</v>
      </c>
      <c r="AL5736" s="84">
        <v>410.41211179999999</v>
      </c>
      <c r="AM5736" s="84">
        <v>4712.5791989999998</v>
      </c>
      <c r="AN5736" s="84">
        <v>675.70264320000001</v>
      </c>
      <c r="AO5736" s="84">
        <v>264.00197559999998</v>
      </c>
      <c r="AP5736" s="84">
        <v>297.74658899999997</v>
      </c>
      <c r="AQ5736" s="84">
        <v>219.11619899999999</v>
      </c>
      <c r="AR5736" s="84">
        <v>360.6652636</v>
      </c>
    </row>
    <row r="5737" spans="1:44" x14ac:dyDescent="0.25">
      <c r="A5737" s="83">
        <v>47812.75</v>
      </c>
      <c r="B5737" s="84">
        <v>0</v>
      </c>
      <c r="C5737" s="84">
        <v>0</v>
      </c>
      <c r="D5737" s="84">
        <v>0</v>
      </c>
      <c r="E5737" s="84">
        <v>0</v>
      </c>
      <c r="F5737" s="84">
        <v>0</v>
      </c>
      <c r="G5737" s="84">
        <v>0</v>
      </c>
      <c r="H5737" s="84">
        <v>0</v>
      </c>
      <c r="I5737" s="84">
        <v>0</v>
      </c>
      <c r="J5737" s="84">
        <v>0</v>
      </c>
      <c r="K5737" s="84">
        <v>0</v>
      </c>
      <c r="L5737" s="84">
        <v>0</v>
      </c>
      <c r="M5737" s="84">
        <v>0</v>
      </c>
      <c r="N5737" s="84">
        <v>0</v>
      </c>
      <c r="O5737" s="84">
        <v>0</v>
      </c>
      <c r="P5737" s="84">
        <v>0</v>
      </c>
      <c r="Q5737" s="84">
        <v>0</v>
      </c>
      <c r="R5737" s="84">
        <v>0</v>
      </c>
      <c r="S5737" s="84">
        <v>0</v>
      </c>
      <c r="T5737" s="84">
        <v>0</v>
      </c>
      <c r="U5737" s="84">
        <v>0</v>
      </c>
      <c r="V5737" s="84">
        <v>0</v>
      </c>
      <c r="W5737" s="84">
        <v>0</v>
      </c>
      <c r="X5737" s="84">
        <v>0</v>
      </c>
      <c r="Y5737" s="84">
        <v>62.847375739999997</v>
      </c>
      <c r="Z5737" s="84">
        <v>3679.114208</v>
      </c>
      <c r="AA5737" s="84">
        <v>1409.622302</v>
      </c>
      <c r="AB5737" s="84">
        <v>435.2210422</v>
      </c>
      <c r="AC5737" s="84">
        <v>2072.9540980000002</v>
      </c>
      <c r="AD5737" s="84">
        <v>29.258165779999999</v>
      </c>
      <c r="AE5737" s="84">
        <v>535.52684299999999</v>
      </c>
      <c r="AF5737" s="84">
        <v>1206.79123</v>
      </c>
      <c r="AG5737" s="84">
        <v>0.30027029599999999</v>
      </c>
      <c r="AH5737" s="84">
        <v>1.6030961100000001</v>
      </c>
      <c r="AI5737" s="84">
        <v>1782.9935310000001</v>
      </c>
      <c r="AJ5737" s="84">
        <v>1409.4415120000001</v>
      </c>
      <c r="AK5737" s="84">
        <v>7275.446927</v>
      </c>
      <c r="AL5737" s="84">
        <v>411.6714303</v>
      </c>
      <c r="AM5737" s="84">
        <v>5048.8731299999999</v>
      </c>
      <c r="AN5737" s="84">
        <v>613.67636419999997</v>
      </c>
      <c r="AO5737" s="84">
        <v>194.14655579999999</v>
      </c>
      <c r="AP5737" s="84">
        <v>218.96228099999999</v>
      </c>
      <c r="AQ5737" s="84">
        <v>201.07134600000001</v>
      </c>
      <c r="AR5737" s="84">
        <v>330.9634355</v>
      </c>
    </row>
    <row r="5738" spans="1:44" x14ac:dyDescent="0.25">
      <c r="A5738" s="83">
        <v>47812.791666666664</v>
      </c>
      <c r="B5738" s="84">
        <v>0</v>
      </c>
      <c r="C5738" s="84">
        <v>0</v>
      </c>
      <c r="D5738" s="84">
        <v>0</v>
      </c>
      <c r="E5738" s="84">
        <v>0</v>
      </c>
      <c r="F5738" s="84">
        <v>0</v>
      </c>
      <c r="G5738" s="84">
        <v>0</v>
      </c>
      <c r="H5738" s="84">
        <v>0</v>
      </c>
      <c r="I5738" s="84">
        <v>0</v>
      </c>
      <c r="J5738" s="84">
        <v>0</v>
      </c>
      <c r="K5738" s="84">
        <v>0</v>
      </c>
      <c r="L5738" s="84">
        <v>0</v>
      </c>
      <c r="M5738" s="84">
        <v>0</v>
      </c>
      <c r="N5738" s="84">
        <v>0</v>
      </c>
      <c r="O5738" s="84">
        <v>0</v>
      </c>
      <c r="P5738" s="84">
        <v>0</v>
      </c>
      <c r="Q5738" s="84">
        <v>0</v>
      </c>
      <c r="R5738" s="84">
        <v>0</v>
      </c>
      <c r="S5738" s="84">
        <v>0</v>
      </c>
      <c r="T5738" s="84">
        <v>0</v>
      </c>
      <c r="U5738" s="84">
        <v>0</v>
      </c>
      <c r="V5738" s="84">
        <v>0</v>
      </c>
      <c r="W5738" s="84">
        <v>0</v>
      </c>
      <c r="X5738" s="84">
        <v>0</v>
      </c>
      <c r="Y5738" s="84">
        <v>53.702425060000003</v>
      </c>
      <c r="Z5738" s="84">
        <v>3946.059741</v>
      </c>
      <c r="AA5738" s="84">
        <v>1511.9002840000001</v>
      </c>
      <c r="AB5738" s="84">
        <v>439.4683215</v>
      </c>
      <c r="AC5738" s="84">
        <v>2534.7228949999999</v>
      </c>
      <c r="AD5738" s="84">
        <v>15.45002212</v>
      </c>
      <c r="AE5738" s="84">
        <v>536.52820710000003</v>
      </c>
      <c r="AF5738" s="84">
        <v>1008.704244</v>
      </c>
      <c r="AG5738" s="84">
        <v>0.463499308</v>
      </c>
      <c r="AH5738" s="84">
        <v>1.9057652460000001</v>
      </c>
      <c r="AI5738" s="84">
        <v>1883.172669</v>
      </c>
      <c r="AJ5738" s="84">
        <v>948.09443199999998</v>
      </c>
      <c r="AK5738" s="84">
        <v>5781.8396480000001</v>
      </c>
      <c r="AL5738" s="84">
        <v>573.39530070000001</v>
      </c>
      <c r="AM5738" s="84">
        <v>5842.8544519999996</v>
      </c>
      <c r="AN5738" s="84">
        <v>565.37614959999996</v>
      </c>
      <c r="AO5738" s="84">
        <v>119.4944857</v>
      </c>
      <c r="AP5738" s="84">
        <v>134.76821699999999</v>
      </c>
      <c r="AQ5738" s="84">
        <v>146.43616800000001</v>
      </c>
      <c r="AR5738" s="84">
        <v>241.03393249999999</v>
      </c>
    </row>
    <row r="5739" spans="1:44" x14ac:dyDescent="0.25">
      <c r="A5739" s="83">
        <v>47812.833333333336</v>
      </c>
      <c r="B5739" s="84">
        <v>0</v>
      </c>
      <c r="C5739" s="84">
        <v>0</v>
      </c>
      <c r="D5739" s="84">
        <v>0</v>
      </c>
      <c r="E5739" s="84">
        <v>0</v>
      </c>
      <c r="F5739" s="84">
        <v>0</v>
      </c>
      <c r="G5739" s="84">
        <v>0</v>
      </c>
      <c r="H5739" s="84">
        <v>0</v>
      </c>
      <c r="I5739" s="84">
        <v>0</v>
      </c>
      <c r="J5739" s="84">
        <v>0</v>
      </c>
      <c r="K5739" s="84">
        <v>0</v>
      </c>
      <c r="L5739" s="84">
        <v>0</v>
      </c>
      <c r="M5739" s="84">
        <v>0</v>
      </c>
      <c r="N5739" s="84">
        <v>0</v>
      </c>
      <c r="O5739" s="84">
        <v>0</v>
      </c>
      <c r="P5739" s="84">
        <v>0</v>
      </c>
      <c r="Q5739" s="84">
        <v>0</v>
      </c>
      <c r="R5739" s="84">
        <v>0</v>
      </c>
      <c r="S5739" s="84">
        <v>0</v>
      </c>
      <c r="T5739" s="84">
        <v>0</v>
      </c>
      <c r="U5739" s="84">
        <v>0</v>
      </c>
      <c r="V5739" s="84">
        <v>0</v>
      </c>
      <c r="W5739" s="84">
        <v>0</v>
      </c>
      <c r="X5739" s="84">
        <v>0</v>
      </c>
      <c r="Y5739" s="84">
        <v>47.969362459999999</v>
      </c>
      <c r="Z5739" s="84">
        <v>4130.9375570000002</v>
      </c>
      <c r="AA5739" s="84">
        <v>1582.734696</v>
      </c>
      <c r="AB5739" s="84">
        <v>417.02945349999999</v>
      </c>
      <c r="AC5739" s="84">
        <v>2928.9437600000001</v>
      </c>
      <c r="AD5739" s="84">
        <v>7.0990540400000004</v>
      </c>
      <c r="AE5739" s="84">
        <v>458.7912455</v>
      </c>
      <c r="AF5739" s="84">
        <v>723.20413140000005</v>
      </c>
      <c r="AG5739" s="84">
        <v>0.27766153799999999</v>
      </c>
      <c r="AH5739" s="84">
        <v>11.08627997</v>
      </c>
      <c r="AI5739" s="84">
        <v>1945.5181419999999</v>
      </c>
      <c r="AJ5739" s="84">
        <v>596.37935200000004</v>
      </c>
      <c r="AK5739" s="84">
        <v>5564.1462270000002</v>
      </c>
      <c r="AL5739" s="84">
        <v>681.67726789999995</v>
      </c>
      <c r="AM5739" s="84">
        <v>5584.4165919999996</v>
      </c>
      <c r="AN5739" s="84">
        <v>338.31155919999998</v>
      </c>
      <c r="AO5739" s="84">
        <v>92.880456899999999</v>
      </c>
      <c r="AP5739" s="84">
        <v>104.75239500000001</v>
      </c>
      <c r="AQ5739" s="84">
        <v>131.83066500000001</v>
      </c>
      <c r="AR5739" s="84">
        <v>216.99327460000001</v>
      </c>
    </row>
    <row r="5740" spans="1:44" x14ac:dyDescent="0.25">
      <c r="A5740" s="83">
        <v>47812.875</v>
      </c>
      <c r="B5740" s="84">
        <v>0</v>
      </c>
      <c r="C5740" s="84">
        <v>0</v>
      </c>
      <c r="D5740" s="84">
        <v>0</v>
      </c>
      <c r="E5740" s="84">
        <v>0</v>
      </c>
      <c r="F5740" s="84">
        <v>0</v>
      </c>
      <c r="G5740" s="84">
        <v>0</v>
      </c>
      <c r="H5740" s="84">
        <v>0</v>
      </c>
      <c r="I5740" s="84">
        <v>0</v>
      </c>
      <c r="J5740" s="84">
        <v>0</v>
      </c>
      <c r="K5740" s="84">
        <v>0</v>
      </c>
      <c r="L5740" s="84">
        <v>0</v>
      </c>
      <c r="M5740" s="84">
        <v>0</v>
      </c>
      <c r="N5740" s="84">
        <v>0</v>
      </c>
      <c r="O5740" s="84">
        <v>0</v>
      </c>
      <c r="P5740" s="84">
        <v>0</v>
      </c>
      <c r="Q5740" s="84">
        <v>0</v>
      </c>
      <c r="R5740" s="84">
        <v>0</v>
      </c>
      <c r="S5740" s="84">
        <v>0</v>
      </c>
      <c r="T5740" s="84">
        <v>0</v>
      </c>
      <c r="U5740" s="84">
        <v>0</v>
      </c>
      <c r="V5740" s="84">
        <v>0</v>
      </c>
      <c r="W5740" s="84">
        <v>0</v>
      </c>
      <c r="X5740" s="84">
        <v>0</v>
      </c>
      <c r="Y5740" s="84">
        <v>43.810122620000001</v>
      </c>
      <c r="Z5740" s="84">
        <v>4196.908324</v>
      </c>
      <c r="AA5740" s="84">
        <v>1608.0108520000001</v>
      </c>
      <c r="AB5740" s="84">
        <v>377.43332559999999</v>
      </c>
      <c r="AC5740" s="84">
        <v>3253.0082969999999</v>
      </c>
      <c r="AD5740" s="84">
        <v>4.2141814599999998</v>
      </c>
      <c r="AE5740" s="84">
        <v>354.40815709999998</v>
      </c>
      <c r="AF5740" s="84">
        <v>477.18938109999999</v>
      </c>
      <c r="AG5740" s="84">
        <v>0.29574029400000001</v>
      </c>
      <c r="AH5740" s="84">
        <v>8.6842366379999998</v>
      </c>
      <c r="AI5740" s="84">
        <v>2100.9268029999998</v>
      </c>
      <c r="AJ5740" s="84">
        <v>355.51749599999999</v>
      </c>
      <c r="AK5740" s="84">
        <v>5138.8430980000003</v>
      </c>
      <c r="AL5740" s="84">
        <v>705.64925389999996</v>
      </c>
      <c r="AM5740" s="84">
        <v>5178.8702030000004</v>
      </c>
      <c r="AN5740" s="84">
        <v>317.46029249999998</v>
      </c>
      <c r="AO5740" s="84">
        <v>66.256982399999998</v>
      </c>
      <c r="AP5740" s="84">
        <v>74.725920000000002</v>
      </c>
      <c r="AQ5740" s="84">
        <v>108.9969</v>
      </c>
      <c r="AR5740" s="84">
        <v>179.4088974</v>
      </c>
    </row>
    <row r="5741" spans="1:44" x14ac:dyDescent="0.25">
      <c r="A5741" s="83">
        <v>47812.916666666664</v>
      </c>
      <c r="B5741" s="84">
        <v>0</v>
      </c>
      <c r="C5741" s="84">
        <v>0</v>
      </c>
      <c r="D5741" s="84">
        <v>0</v>
      </c>
      <c r="E5741" s="84">
        <v>0</v>
      </c>
      <c r="F5741" s="84">
        <v>0</v>
      </c>
      <c r="G5741" s="84">
        <v>0</v>
      </c>
      <c r="H5741" s="84">
        <v>0</v>
      </c>
      <c r="I5741" s="84">
        <v>0</v>
      </c>
      <c r="J5741" s="84">
        <v>0</v>
      </c>
      <c r="K5741" s="84">
        <v>0</v>
      </c>
      <c r="L5741" s="84">
        <v>0</v>
      </c>
      <c r="M5741" s="84">
        <v>0</v>
      </c>
      <c r="N5741" s="84">
        <v>0</v>
      </c>
      <c r="O5741" s="84">
        <v>0</v>
      </c>
      <c r="P5741" s="84">
        <v>0</v>
      </c>
      <c r="Q5741" s="84">
        <v>0</v>
      </c>
      <c r="R5741" s="84">
        <v>0</v>
      </c>
      <c r="S5741" s="84">
        <v>0</v>
      </c>
      <c r="T5741" s="84">
        <v>0</v>
      </c>
      <c r="U5741" s="84">
        <v>0</v>
      </c>
      <c r="V5741" s="84">
        <v>0</v>
      </c>
      <c r="W5741" s="84">
        <v>0</v>
      </c>
      <c r="X5741" s="84">
        <v>0</v>
      </c>
      <c r="Y5741" s="84">
        <v>47.276022429999998</v>
      </c>
      <c r="Z5741" s="84">
        <v>4252.5317349999996</v>
      </c>
      <c r="AA5741" s="84">
        <v>1629.322504</v>
      </c>
      <c r="AB5741" s="84">
        <v>336.80875109999999</v>
      </c>
      <c r="AC5741" s="84">
        <v>3466.658183</v>
      </c>
      <c r="AD5741" s="84">
        <v>7.6665688999999997</v>
      </c>
      <c r="AE5741" s="84">
        <v>309.82009790000001</v>
      </c>
      <c r="AF5741" s="84">
        <v>411.95727160000001</v>
      </c>
      <c r="AG5741" s="84">
        <v>0.17848883800000001</v>
      </c>
      <c r="AH5741" s="84">
        <v>5.1680405699999996</v>
      </c>
      <c r="AI5741" s="84">
        <v>1946.5061330000001</v>
      </c>
      <c r="AJ5741" s="84">
        <v>214.93285599999999</v>
      </c>
      <c r="AK5741" s="84">
        <v>5071.0523009999997</v>
      </c>
      <c r="AL5741" s="84">
        <v>726.80308309999998</v>
      </c>
      <c r="AM5741" s="84">
        <v>4726.1501310000003</v>
      </c>
      <c r="AN5741" s="84">
        <v>415.16991289999999</v>
      </c>
      <c r="AO5741" s="84">
        <v>55.256350240000003</v>
      </c>
      <c r="AP5741" s="84">
        <v>62.319192000000001</v>
      </c>
      <c r="AQ5741" s="84">
        <v>107.62926299999999</v>
      </c>
      <c r="AR5741" s="84">
        <v>177.15776690000001</v>
      </c>
    </row>
    <row r="5742" spans="1:44" x14ac:dyDescent="0.25">
      <c r="A5742" s="83">
        <v>47812.958333333336</v>
      </c>
      <c r="B5742" s="84">
        <v>0</v>
      </c>
      <c r="C5742" s="84">
        <v>0</v>
      </c>
      <c r="D5742" s="84">
        <v>0</v>
      </c>
      <c r="E5742" s="84">
        <v>0</v>
      </c>
      <c r="F5742" s="84">
        <v>0</v>
      </c>
      <c r="G5742" s="84">
        <v>0</v>
      </c>
      <c r="H5742" s="84">
        <v>0</v>
      </c>
      <c r="I5742" s="84">
        <v>0</v>
      </c>
      <c r="J5742" s="84">
        <v>0</v>
      </c>
      <c r="K5742" s="84">
        <v>0</v>
      </c>
      <c r="L5742" s="84">
        <v>0</v>
      </c>
      <c r="M5742" s="84">
        <v>0</v>
      </c>
      <c r="N5742" s="84">
        <v>0</v>
      </c>
      <c r="O5742" s="84">
        <v>0</v>
      </c>
      <c r="P5742" s="84">
        <v>0</v>
      </c>
      <c r="Q5742" s="84">
        <v>0</v>
      </c>
      <c r="R5742" s="84">
        <v>0</v>
      </c>
      <c r="S5742" s="84">
        <v>0</v>
      </c>
      <c r="T5742" s="84">
        <v>0</v>
      </c>
      <c r="U5742" s="84">
        <v>0</v>
      </c>
      <c r="V5742" s="84">
        <v>0</v>
      </c>
      <c r="W5742" s="84">
        <v>0</v>
      </c>
      <c r="X5742" s="84">
        <v>0</v>
      </c>
      <c r="Y5742" s="84">
        <v>58.564631810000002</v>
      </c>
      <c r="Z5742" s="84">
        <v>4344.6327259999998</v>
      </c>
      <c r="AA5742" s="84">
        <v>1664.61024</v>
      </c>
      <c r="AB5742" s="84">
        <v>303.10724479999999</v>
      </c>
      <c r="AC5742" s="84">
        <v>3672.816695</v>
      </c>
      <c r="AD5742" s="84">
        <v>13.769073000000001</v>
      </c>
      <c r="AE5742" s="84">
        <v>175.13873459999999</v>
      </c>
      <c r="AF5742" s="84">
        <v>394.64705859999998</v>
      </c>
      <c r="AG5742" s="84">
        <v>0.231381798</v>
      </c>
      <c r="AH5742" s="84">
        <v>1.091475</v>
      </c>
      <c r="AI5742" s="84">
        <v>1838.806288</v>
      </c>
      <c r="AJ5742" s="84">
        <v>209.84648799999999</v>
      </c>
      <c r="AK5742" s="84">
        <v>4755.5231629999998</v>
      </c>
      <c r="AL5742" s="84">
        <v>704.25719909999998</v>
      </c>
      <c r="AM5742" s="84">
        <v>4685.0931659999997</v>
      </c>
      <c r="AN5742" s="84">
        <v>409.1653015</v>
      </c>
      <c r="AO5742" s="84">
        <v>37.650786459999999</v>
      </c>
      <c r="AP5742" s="84">
        <v>42.463293</v>
      </c>
      <c r="AQ5742" s="84">
        <v>84.066104999999993</v>
      </c>
      <c r="AR5742" s="84">
        <v>138.3728088</v>
      </c>
    </row>
    <row r="5743" spans="1:44" x14ac:dyDescent="0.25">
      <c r="A5743" s="83">
        <v>47813</v>
      </c>
      <c r="B5743" s="84">
        <v>0</v>
      </c>
      <c r="C5743" s="84">
        <v>0</v>
      </c>
      <c r="D5743" s="84">
        <v>0</v>
      </c>
      <c r="E5743" s="84">
        <v>0</v>
      </c>
      <c r="F5743" s="84">
        <v>0</v>
      </c>
      <c r="G5743" s="84">
        <v>0</v>
      </c>
      <c r="H5743" s="84">
        <v>0</v>
      </c>
      <c r="I5743" s="84">
        <v>0</v>
      </c>
      <c r="J5743" s="84">
        <v>0</v>
      </c>
      <c r="K5743" s="84">
        <v>0</v>
      </c>
      <c r="L5743" s="84">
        <v>0</v>
      </c>
      <c r="M5743" s="84">
        <v>0</v>
      </c>
      <c r="N5743" s="84">
        <v>0</v>
      </c>
      <c r="O5743" s="84">
        <v>0</v>
      </c>
      <c r="P5743" s="84">
        <v>0</v>
      </c>
      <c r="Q5743" s="84">
        <v>0</v>
      </c>
      <c r="R5743" s="84">
        <v>0</v>
      </c>
      <c r="S5743" s="84">
        <v>0</v>
      </c>
      <c r="T5743" s="84">
        <v>0</v>
      </c>
      <c r="U5743" s="84">
        <v>0</v>
      </c>
      <c r="V5743" s="84">
        <v>0</v>
      </c>
      <c r="W5743" s="84">
        <v>0</v>
      </c>
      <c r="X5743" s="84">
        <v>0</v>
      </c>
      <c r="Y5743" s="84">
        <v>68.440217950000005</v>
      </c>
      <c r="Z5743" s="84">
        <v>4466.5136659999998</v>
      </c>
      <c r="AA5743" s="84">
        <v>1711.307918</v>
      </c>
      <c r="AB5743" s="84">
        <v>278.227733</v>
      </c>
      <c r="AC5743" s="84">
        <v>3823.2161120000001</v>
      </c>
      <c r="AD5743" s="84">
        <v>18.255281920000002</v>
      </c>
      <c r="AE5743" s="84">
        <v>116.08108489999999</v>
      </c>
      <c r="AF5743" s="84">
        <v>444.86020830000001</v>
      </c>
      <c r="AG5743" s="84">
        <v>0.134034348</v>
      </c>
      <c r="AH5743" s="84">
        <v>0</v>
      </c>
      <c r="AI5743" s="84">
        <v>1724.595086</v>
      </c>
      <c r="AJ5743" s="84">
        <v>237.07507200000001</v>
      </c>
      <c r="AK5743" s="84">
        <v>4566.6764389999998</v>
      </c>
      <c r="AL5743" s="84">
        <v>699.46265960000005</v>
      </c>
      <c r="AM5743" s="84">
        <v>4280.3742350000002</v>
      </c>
      <c r="AN5743" s="84">
        <v>361.78497679999998</v>
      </c>
      <c r="AO5743" s="84">
        <v>22.38121074</v>
      </c>
      <c r="AP5743" s="84">
        <v>25.241966999999999</v>
      </c>
      <c r="AQ5743" s="84">
        <v>96.865667999999999</v>
      </c>
      <c r="AR5743" s="84">
        <v>159.4408895</v>
      </c>
    </row>
    <row r="5744" spans="1:44" x14ac:dyDescent="0.25">
      <c r="A5744" s="83">
        <v>47813.041666666664</v>
      </c>
      <c r="B5744" s="84">
        <v>0</v>
      </c>
      <c r="C5744" s="84">
        <v>0</v>
      </c>
      <c r="D5744" s="84">
        <v>0</v>
      </c>
      <c r="E5744" s="84">
        <v>0</v>
      </c>
      <c r="F5744" s="84">
        <v>0</v>
      </c>
      <c r="G5744" s="84">
        <v>0</v>
      </c>
      <c r="H5744" s="84">
        <v>0</v>
      </c>
      <c r="I5744" s="84">
        <v>0</v>
      </c>
      <c r="J5744" s="84">
        <v>0</v>
      </c>
      <c r="K5744" s="84">
        <v>0</v>
      </c>
      <c r="L5744" s="84">
        <v>0</v>
      </c>
      <c r="M5744" s="84">
        <v>0</v>
      </c>
      <c r="N5744" s="84">
        <v>0</v>
      </c>
      <c r="O5744" s="84">
        <v>0</v>
      </c>
      <c r="P5744" s="84">
        <v>0</v>
      </c>
      <c r="Q5744" s="84">
        <v>0</v>
      </c>
      <c r="R5744" s="84">
        <v>0</v>
      </c>
      <c r="S5744" s="84">
        <v>0</v>
      </c>
      <c r="T5744" s="84">
        <v>0</v>
      </c>
      <c r="U5744" s="84">
        <v>0</v>
      </c>
      <c r="V5744" s="84">
        <v>0</v>
      </c>
      <c r="W5744" s="84">
        <v>0</v>
      </c>
      <c r="X5744" s="84">
        <v>0</v>
      </c>
      <c r="Y5744" s="84">
        <v>76.801677409999996</v>
      </c>
      <c r="Z5744" s="84">
        <v>4593.4119030000002</v>
      </c>
      <c r="AA5744" s="84">
        <v>1759.9279320000001</v>
      </c>
      <c r="AB5744" s="84">
        <v>255.55731750000001</v>
      </c>
      <c r="AC5744" s="84">
        <v>3944.982062</v>
      </c>
      <c r="AD5744" s="84">
        <v>19.846090140000001</v>
      </c>
      <c r="AE5744" s="84">
        <v>174.76714140000001</v>
      </c>
      <c r="AF5744" s="84">
        <v>422.5021155</v>
      </c>
      <c r="AG5744" s="84">
        <v>0.54424552999999998</v>
      </c>
      <c r="AH5744" s="84">
        <v>7.0977059999999995E-2</v>
      </c>
      <c r="AI5744" s="84">
        <v>1477.9436780000001</v>
      </c>
      <c r="AJ5744" s="84">
        <v>380.72285599999998</v>
      </c>
      <c r="AK5744" s="84">
        <v>4076.8022529999998</v>
      </c>
      <c r="AL5744" s="84">
        <v>691.7187424</v>
      </c>
      <c r="AM5744" s="84">
        <v>4243.0635739999998</v>
      </c>
      <c r="AN5744" s="84">
        <v>481.04924219999998</v>
      </c>
      <c r="AO5744" s="84">
        <v>23.77639138</v>
      </c>
      <c r="AP5744" s="84">
        <v>26.815479</v>
      </c>
      <c r="AQ5744" s="84">
        <v>115.881231</v>
      </c>
      <c r="AR5744" s="84">
        <v>190.7405062</v>
      </c>
    </row>
    <row r="5745" spans="1:44" x14ac:dyDescent="0.25">
      <c r="A5745" s="83">
        <v>47813.083333333336</v>
      </c>
      <c r="B5745" s="84">
        <v>0</v>
      </c>
      <c r="C5745" s="84">
        <v>0</v>
      </c>
      <c r="D5745" s="84">
        <v>0</v>
      </c>
      <c r="E5745" s="84">
        <v>0</v>
      </c>
      <c r="F5745" s="84">
        <v>0</v>
      </c>
      <c r="G5745" s="84">
        <v>0</v>
      </c>
      <c r="H5745" s="84">
        <v>0</v>
      </c>
      <c r="I5745" s="84">
        <v>0</v>
      </c>
      <c r="J5745" s="84">
        <v>0</v>
      </c>
      <c r="K5745" s="84">
        <v>0</v>
      </c>
      <c r="L5745" s="84">
        <v>0</v>
      </c>
      <c r="M5745" s="84">
        <v>0</v>
      </c>
      <c r="N5745" s="84">
        <v>0</v>
      </c>
      <c r="O5745" s="84">
        <v>0</v>
      </c>
      <c r="P5745" s="84">
        <v>0</v>
      </c>
      <c r="Q5745" s="84">
        <v>0</v>
      </c>
      <c r="R5745" s="84">
        <v>0</v>
      </c>
      <c r="S5745" s="84">
        <v>0</v>
      </c>
      <c r="T5745" s="84">
        <v>0</v>
      </c>
      <c r="U5745" s="84">
        <v>0</v>
      </c>
      <c r="V5745" s="84">
        <v>0</v>
      </c>
      <c r="W5745" s="84">
        <v>0</v>
      </c>
      <c r="X5745" s="84">
        <v>0</v>
      </c>
      <c r="Y5745" s="84">
        <v>78.896500419999995</v>
      </c>
      <c r="Z5745" s="84">
        <v>4645.1658690000004</v>
      </c>
      <c r="AA5745" s="84">
        <v>1779.757038</v>
      </c>
      <c r="AB5745" s="84">
        <v>229.63093760000001</v>
      </c>
      <c r="AC5745" s="84">
        <v>3900.5406739999999</v>
      </c>
      <c r="AD5745" s="84">
        <v>18.46138264</v>
      </c>
      <c r="AE5745" s="84">
        <v>219.99741299999999</v>
      </c>
      <c r="AF5745" s="84">
        <v>558.80727530000001</v>
      </c>
      <c r="AG5745" s="84">
        <v>0.124908876</v>
      </c>
      <c r="AH5745" s="84">
        <v>8.6154175800000008</v>
      </c>
      <c r="AI5745" s="84">
        <v>1171.3783149999999</v>
      </c>
      <c r="AJ5745" s="84">
        <v>388.83731999999998</v>
      </c>
      <c r="AK5745" s="84">
        <v>3884.087916</v>
      </c>
      <c r="AL5745" s="84">
        <v>709.73575570000003</v>
      </c>
      <c r="AM5745" s="84">
        <v>4158.0288790000004</v>
      </c>
      <c r="AN5745" s="84">
        <v>683.22025680000002</v>
      </c>
      <c r="AO5745" s="84">
        <v>38.902585119999998</v>
      </c>
      <c r="AP5745" s="84">
        <v>43.875095999999999</v>
      </c>
      <c r="AQ5745" s="84">
        <v>64.317093</v>
      </c>
      <c r="AR5745" s="84">
        <v>105.8659351</v>
      </c>
    </row>
    <row r="5746" spans="1:44" x14ac:dyDescent="0.25">
      <c r="A5746" s="83">
        <v>47813.125</v>
      </c>
      <c r="B5746" s="84">
        <v>0</v>
      </c>
      <c r="C5746" s="84">
        <v>0</v>
      </c>
      <c r="D5746" s="84">
        <v>0</v>
      </c>
      <c r="E5746" s="84">
        <v>0</v>
      </c>
      <c r="F5746" s="84">
        <v>0</v>
      </c>
      <c r="G5746" s="84">
        <v>0</v>
      </c>
      <c r="H5746" s="84">
        <v>0</v>
      </c>
      <c r="I5746" s="84">
        <v>0</v>
      </c>
      <c r="J5746" s="84">
        <v>0</v>
      </c>
      <c r="K5746" s="84">
        <v>0</v>
      </c>
      <c r="L5746" s="84">
        <v>0</v>
      </c>
      <c r="M5746" s="84">
        <v>0</v>
      </c>
      <c r="N5746" s="84">
        <v>0</v>
      </c>
      <c r="O5746" s="84">
        <v>0</v>
      </c>
      <c r="P5746" s="84">
        <v>0</v>
      </c>
      <c r="Q5746" s="84">
        <v>0</v>
      </c>
      <c r="R5746" s="84">
        <v>0</v>
      </c>
      <c r="S5746" s="84">
        <v>0</v>
      </c>
      <c r="T5746" s="84">
        <v>0</v>
      </c>
      <c r="U5746" s="84">
        <v>0</v>
      </c>
      <c r="V5746" s="84">
        <v>0</v>
      </c>
      <c r="W5746" s="84">
        <v>0</v>
      </c>
      <c r="X5746" s="84">
        <v>0</v>
      </c>
      <c r="Y5746" s="84">
        <v>73.890007490000002</v>
      </c>
      <c r="Z5746" s="84">
        <v>4518.8533580000003</v>
      </c>
      <c r="AA5746" s="84">
        <v>1731.3614399999999</v>
      </c>
      <c r="AB5746" s="84">
        <v>171.813928</v>
      </c>
      <c r="AC5746" s="84">
        <v>3497.929408</v>
      </c>
      <c r="AD5746" s="84">
        <v>13.18673604</v>
      </c>
      <c r="AE5746" s="84">
        <v>109.9301494</v>
      </c>
      <c r="AF5746" s="84">
        <v>645.50780250000003</v>
      </c>
      <c r="AG5746" s="84">
        <v>8.1267547999999995E-2</v>
      </c>
      <c r="AH5746" s="84">
        <v>26.000019739999999</v>
      </c>
      <c r="AI5746" s="84">
        <v>716.5377082</v>
      </c>
      <c r="AJ5746" s="84">
        <v>240.509512</v>
      </c>
      <c r="AK5746" s="84">
        <v>1850.182935</v>
      </c>
      <c r="AL5746" s="84">
        <v>610.3857094</v>
      </c>
      <c r="AM5746" s="84">
        <v>2078.9057339999999</v>
      </c>
      <c r="AN5746" s="84">
        <v>242.3826244</v>
      </c>
      <c r="AO5746" s="84">
        <v>32.954692119999997</v>
      </c>
      <c r="AP5746" s="84">
        <v>37.166946000000003</v>
      </c>
      <c r="AQ5746" s="84">
        <v>84.429117000000005</v>
      </c>
      <c r="AR5746" s="84">
        <v>138.97032659999999</v>
      </c>
    </row>
    <row r="5747" spans="1:44" x14ac:dyDescent="0.25">
      <c r="A5747" s="83">
        <v>47813.166666666664</v>
      </c>
      <c r="B5747" s="84">
        <v>0</v>
      </c>
      <c r="C5747" s="84">
        <v>0</v>
      </c>
      <c r="D5747" s="84">
        <v>0</v>
      </c>
      <c r="E5747" s="84">
        <v>0</v>
      </c>
      <c r="F5747" s="84">
        <v>0</v>
      </c>
      <c r="G5747" s="84">
        <v>0</v>
      </c>
      <c r="H5747" s="84">
        <v>0</v>
      </c>
      <c r="I5747" s="84">
        <v>0</v>
      </c>
      <c r="J5747" s="84">
        <v>0</v>
      </c>
      <c r="K5747" s="84">
        <v>0</v>
      </c>
      <c r="L5747" s="84">
        <v>0</v>
      </c>
      <c r="M5747" s="84">
        <v>0</v>
      </c>
      <c r="N5747" s="84">
        <v>0</v>
      </c>
      <c r="O5747" s="84">
        <v>0</v>
      </c>
      <c r="P5747" s="84">
        <v>0</v>
      </c>
      <c r="Q5747" s="84">
        <v>0</v>
      </c>
      <c r="R5747" s="84">
        <v>0</v>
      </c>
      <c r="S5747" s="84">
        <v>0</v>
      </c>
      <c r="T5747" s="84">
        <v>0</v>
      </c>
      <c r="U5747" s="84">
        <v>0</v>
      </c>
      <c r="V5747" s="84">
        <v>0</v>
      </c>
      <c r="W5747" s="84">
        <v>0</v>
      </c>
      <c r="X5747" s="84">
        <v>0</v>
      </c>
      <c r="Y5747" s="84">
        <v>27.769623549999999</v>
      </c>
      <c r="Z5747" s="84">
        <v>2754.3394680000001</v>
      </c>
      <c r="AA5747" s="84">
        <v>1055.3024780000001</v>
      </c>
      <c r="AB5747" s="84">
        <v>23.285030859999999</v>
      </c>
      <c r="AC5747" s="84">
        <v>1849.3311610000001</v>
      </c>
      <c r="AD5747" s="84">
        <v>15.546703320000001</v>
      </c>
      <c r="AE5747" s="84">
        <v>21.42948239</v>
      </c>
      <c r="AF5747" s="84">
        <v>434.47965249999999</v>
      </c>
      <c r="AG5747" s="84">
        <v>2.5299794E-2</v>
      </c>
      <c r="AH5747" s="84">
        <v>3.5497760760000001</v>
      </c>
      <c r="AI5747" s="84">
        <v>176.7142006</v>
      </c>
      <c r="AJ5747" s="84">
        <v>140.499304</v>
      </c>
      <c r="AK5747" s="84">
        <v>1426.8891739999999</v>
      </c>
      <c r="AL5747" s="84">
        <v>587.76082120000001</v>
      </c>
      <c r="AM5747" s="84">
        <v>1973.508501</v>
      </c>
      <c r="AN5747" s="84">
        <v>112.8307956</v>
      </c>
      <c r="AO5747" s="84">
        <v>8.7301599000000003</v>
      </c>
      <c r="AP5747" s="84">
        <v>9.8460450000000002</v>
      </c>
      <c r="AQ5747" s="84">
        <v>102.955173</v>
      </c>
      <c r="AR5747" s="84">
        <v>169.46421480000001</v>
      </c>
    </row>
    <row r="5748" spans="1:44" x14ac:dyDescent="0.25">
      <c r="A5748" s="83">
        <v>47813.208333333336</v>
      </c>
      <c r="B5748" s="84">
        <v>0</v>
      </c>
      <c r="C5748" s="84">
        <v>0</v>
      </c>
      <c r="D5748" s="84">
        <v>0</v>
      </c>
      <c r="E5748" s="84">
        <v>0</v>
      </c>
      <c r="F5748" s="84">
        <v>0</v>
      </c>
      <c r="G5748" s="84">
        <v>0</v>
      </c>
      <c r="H5748" s="84">
        <v>0</v>
      </c>
      <c r="I5748" s="84">
        <v>0</v>
      </c>
      <c r="J5748" s="84">
        <v>0</v>
      </c>
      <c r="K5748" s="84">
        <v>0</v>
      </c>
      <c r="L5748" s="84">
        <v>0</v>
      </c>
      <c r="M5748" s="84">
        <v>0</v>
      </c>
      <c r="N5748" s="84">
        <v>0</v>
      </c>
      <c r="O5748" s="84">
        <v>0</v>
      </c>
      <c r="P5748" s="84">
        <v>0</v>
      </c>
      <c r="Q5748" s="84">
        <v>0</v>
      </c>
      <c r="R5748" s="84">
        <v>0</v>
      </c>
      <c r="S5748" s="84">
        <v>0</v>
      </c>
      <c r="T5748" s="84">
        <v>0</v>
      </c>
      <c r="U5748" s="84">
        <v>0</v>
      </c>
      <c r="V5748" s="84">
        <v>0</v>
      </c>
      <c r="W5748" s="84">
        <v>0</v>
      </c>
      <c r="X5748" s="84">
        <v>0</v>
      </c>
      <c r="Y5748" s="84">
        <v>17.401912320000001</v>
      </c>
      <c r="Z5748" s="84">
        <v>2127.8026770000001</v>
      </c>
      <c r="AA5748" s="84">
        <v>815.25006800000006</v>
      </c>
      <c r="AB5748" s="84">
        <v>51.614450159999997</v>
      </c>
      <c r="AC5748" s="84">
        <v>1642.745901</v>
      </c>
      <c r="AD5748" s="84">
        <v>33.84844932</v>
      </c>
      <c r="AE5748" s="84">
        <v>19.778914700000001</v>
      </c>
      <c r="AF5748" s="84">
        <v>157.2901091</v>
      </c>
      <c r="AG5748" s="84">
        <v>1.5097101999999999E-2</v>
      </c>
      <c r="AH5748" s="84">
        <v>6.5628208800000003</v>
      </c>
      <c r="AI5748" s="84">
        <v>271.97549190000001</v>
      </c>
      <c r="AJ5748" s="84">
        <v>223.03504000000001</v>
      </c>
      <c r="AK5748" s="84">
        <v>2450.9968699999999</v>
      </c>
      <c r="AL5748" s="84">
        <v>640.78880130000005</v>
      </c>
      <c r="AM5748" s="84">
        <v>2691.6258680000001</v>
      </c>
      <c r="AN5748" s="84">
        <v>119.14114069999999</v>
      </c>
      <c r="AO5748" s="84">
        <v>14.23260664</v>
      </c>
      <c r="AP5748" s="84">
        <v>16.051812000000002</v>
      </c>
      <c r="AQ5748" s="84">
        <v>146.03794199999999</v>
      </c>
      <c r="AR5748" s="84">
        <v>240.37845250000001</v>
      </c>
    </row>
    <row r="5749" spans="1:44" x14ac:dyDescent="0.25">
      <c r="A5749" s="83">
        <v>47813.25</v>
      </c>
      <c r="B5749" s="84">
        <v>0</v>
      </c>
      <c r="C5749" s="84">
        <v>0</v>
      </c>
      <c r="D5749" s="84">
        <v>0</v>
      </c>
      <c r="E5749" s="84">
        <v>0</v>
      </c>
      <c r="F5749" s="84">
        <v>0</v>
      </c>
      <c r="G5749" s="84">
        <v>0</v>
      </c>
      <c r="H5749" s="84">
        <v>0</v>
      </c>
      <c r="I5749" s="84">
        <v>0</v>
      </c>
      <c r="J5749" s="84">
        <v>0</v>
      </c>
      <c r="K5749" s="84">
        <v>0</v>
      </c>
      <c r="L5749" s="84">
        <v>0</v>
      </c>
      <c r="M5749" s="84">
        <v>0</v>
      </c>
      <c r="N5749" s="84">
        <v>0</v>
      </c>
      <c r="O5749" s="84">
        <v>0</v>
      </c>
      <c r="P5749" s="84">
        <v>0</v>
      </c>
      <c r="Q5749" s="84">
        <v>0</v>
      </c>
      <c r="R5749" s="84">
        <v>0</v>
      </c>
      <c r="S5749" s="84">
        <v>0</v>
      </c>
      <c r="T5749" s="84">
        <v>0</v>
      </c>
      <c r="U5749" s="84">
        <v>0</v>
      </c>
      <c r="V5749" s="84">
        <v>305.2142427</v>
      </c>
      <c r="W5749" s="84">
        <v>0</v>
      </c>
      <c r="X5749" s="84">
        <v>0</v>
      </c>
      <c r="Y5749" s="84">
        <v>23.199446399999999</v>
      </c>
      <c r="Z5749" s="84">
        <v>2719.9997130000002</v>
      </c>
      <c r="AA5749" s="84">
        <v>1042.1454839999999</v>
      </c>
      <c r="AB5749" s="84">
        <v>90.259900380000005</v>
      </c>
      <c r="AC5749" s="84">
        <v>2098.649128</v>
      </c>
      <c r="AD5749" s="84">
        <v>93.091756079999996</v>
      </c>
      <c r="AE5749" s="84">
        <v>86.39801946</v>
      </c>
      <c r="AF5749" s="84">
        <v>85.800074550000005</v>
      </c>
      <c r="AG5749" s="84">
        <v>0.103110064</v>
      </c>
      <c r="AH5749" s="84">
        <v>41.36059066</v>
      </c>
      <c r="AI5749" s="84">
        <v>393.34281759999999</v>
      </c>
      <c r="AJ5749" s="84">
        <v>409.62827199999998</v>
      </c>
      <c r="AK5749" s="84">
        <v>2673.3906139999999</v>
      </c>
      <c r="AL5749" s="84">
        <v>667.35813140000005</v>
      </c>
      <c r="AM5749" s="84">
        <v>2917.8979260000001</v>
      </c>
      <c r="AN5749" s="84">
        <v>105.6794009</v>
      </c>
      <c r="AO5749" s="84">
        <v>24.22987882</v>
      </c>
      <c r="AP5749" s="84">
        <v>27.326930999999998</v>
      </c>
      <c r="AQ5749" s="84">
        <v>152.58932999999999</v>
      </c>
      <c r="AR5749" s="84">
        <v>251.16203719999999</v>
      </c>
    </row>
    <row r="5750" spans="1:44" x14ac:dyDescent="0.25">
      <c r="A5750" s="83">
        <v>47813.291666666664</v>
      </c>
      <c r="B5750" s="84">
        <v>30.13603075</v>
      </c>
      <c r="C5750" s="84">
        <v>0</v>
      </c>
      <c r="D5750" s="84">
        <v>49.729416999999998</v>
      </c>
      <c r="E5750" s="84">
        <v>0</v>
      </c>
      <c r="F5750" s="84">
        <v>0</v>
      </c>
      <c r="G5750" s="84">
        <v>145.91514409999999</v>
      </c>
      <c r="H5750" s="84">
        <v>1414.1407859999999</v>
      </c>
      <c r="I5750" s="84">
        <v>397.83533599999998</v>
      </c>
      <c r="J5750" s="84">
        <v>1500.673693</v>
      </c>
      <c r="K5750" s="84">
        <v>158.27841369999999</v>
      </c>
      <c r="L5750" s="84">
        <v>92.652118779999995</v>
      </c>
      <c r="M5750" s="84">
        <v>577.03079170000001</v>
      </c>
      <c r="N5750" s="84">
        <v>963.46038910000004</v>
      </c>
      <c r="O5750" s="84">
        <v>838.71264889999998</v>
      </c>
      <c r="P5750" s="84">
        <v>1584.462248</v>
      </c>
      <c r="Q5750" s="84">
        <v>308.47648390000001</v>
      </c>
      <c r="R5750" s="84">
        <v>2406.156105</v>
      </c>
      <c r="S5750" s="84">
        <v>1717.4081249999999</v>
      </c>
      <c r="T5750" s="84">
        <v>966.32117410000001</v>
      </c>
      <c r="U5750" s="84">
        <v>2117.5089579999999</v>
      </c>
      <c r="V5750" s="84">
        <v>729.37523190000002</v>
      </c>
      <c r="W5750" s="84">
        <v>1622.1936209999999</v>
      </c>
      <c r="X5750" s="84">
        <v>1815.94</v>
      </c>
      <c r="Y5750" s="84">
        <v>6.3427948799999996</v>
      </c>
      <c r="Z5750" s="84">
        <v>290.18738990000003</v>
      </c>
      <c r="AA5750" s="84">
        <v>111.182908</v>
      </c>
      <c r="AB5750" s="84">
        <v>97.390160010000002</v>
      </c>
      <c r="AC5750" s="84">
        <v>327.45343430000003</v>
      </c>
      <c r="AD5750" s="84">
        <v>257.62581230000001</v>
      </c>
      <c r="AE5750" s="84">
        <v>88.443641209999996</v>
      </c>
      <c r="AF5750" s="84">
        <v>73.677479270000006</v>
      </c>
      <c r="AG5750" s="84">
        <v>0.32829835400000001</v>
      </c>
      <c r="AH5750" s="84">
        <v>36.285518809999999</v>
      </c>
      <c r="AI5750" s="84">
        <v>356.78351170000002</v>
      </c>
      <c r="AJ5750" s="84">
        <v>309.70349599999997</v>
      </c>
      <c r="AK5750" s="84">
        <v>1788.2103070000001</v>
      </c>
      <c r="AL5750" s="84">
        <v>490.74295230000001</v>
      </c>
      <c r="AM5750" s="84">
        <v>4585.5339320000003</v>
      </c>
      <c r="AN5750" s="84">
        <v>232.18572520000001</v>
      </c>
      <c r="AO5750" s="84">
        <v>178.1411416</v>
      </c>
      <c r="AP5750" s="84">
        <v>200.91106199999999</v>
      </c>
      <c r="AQ5750" s="84">
        <v>47.967888000000002</v>
      </c>
      <c r="AR5750" s="84">
        <v>78.955143649999997</v>
      </c>
    </row>
    <row r="5751" spans="1:44" x14ac:dyDescent="0.25">
      <c r="A5751" s="83">
        <v>47813.333333333336</v>
      </c>
      <c r="B5751" s="84">
        <v>206.02090340000001</v>
      </c>
      <c r="C5751" s="84">
        <v>1054.716919</v>
      </c>
      <c r="D5751" s="84">
        <v>171.3734455</v>
      </c>
      <c r="E5751" s="84">
        <v>340.30916389999999</v>
      </c>
      <c r="F5751" s="84">
        <v>1206.4716780000001</v>
      </c>
      <c r="G5751" s="84">
        <v>3991.0104700000002</v>
      </c>
      <c r="H5751" s="84">
        <v>3055.2728390000002</v>
      </c>
      <c r="I5751" s="84">
        <v>1370.987564</v>
      </c>
      <c r="J5751" s="84">
        <v>3098.2040919999999</v>
      </c>
      <c r="K5751" s="84">
        <v>2750.9249490000002</v>
      </c>
      <c r="L5751" s="84">
        <v>260.45988410000001</v>
      </c>
      <c r="M5751" s="84">
        <v>3078.268861</v>
      </c>
      <c r="N5751" s="84">
        <v>3223.5844529999999</v>
      </c>
      <c r="O5751" s="84">
        <v>1863.43399</v>
      </c>
      <c r="P5751" s="84">
        <v>3830.7736479999999</v>
      </c>
      <c r="Q5751" s="84">
        <v>730.71259269999996</v>
      </c>
      <c r="R5751" s="84">
        <v>5551.4870959999998</v>
      </c>
      <c r="S5751" s="84">
        <v>3371.6471889999998</v>
      </c>
      <c r="T5751" s="84">
        <v>1889.455586</v>
      </c>
      <c r="U5751" s="84">
        <v>3946.0853969999998</v>
      </c>
      <c r="V5751" s="84">
        <v>1117.3034339999999</v>
      </c>
      <c r="W5751" s="84">
        <v>2920.1785540000001</v>
      </c>
      <c r="X5751" s="84">
        <v>4021.01</v>
      </c>
      <c r="Y5751" s="84">
        <v>7.1850757439999997</v>
      </c>
      <c r="Z5751" s="84">
        <v>442.3115426</v>
      </c>
      <c r="AA5751" s="84">
        <v>169.46802400000001</v>
      </c>
      <c r="AB5751" s="84">
        <v>309.79784640000003</v>
      </c>
      <c r="AC5751" s="84">
        <v>436.17283880000002</v>
      </c>
      <c r="AD5751" s="84">
        <v>269.80729860000002</v>
      </c>
      <c r="AE5751" s="84">
        <v>142.4408469</v>
      </c>
      <c r="AF5751" s="84">
        <v>50.010702739999999</v>
      </c>
      <c r="AG5751" s="84">
        <v>0.219952274</v>
      </c>
      <c r="AH5751" s="84">
        <v>43.976999679999999</v>
      </c>
      <c r="AI5751" s="84">
        <v>268.22589210000001</v>
      </c>
      <c r="AJ5751" s="84">
        <v>426.41068000000001</v>
      </c>
      <c r="AK5751" s="84">
        <v>1440.9770860000001</v>
      </c>
      <c r="AL5751" s="84">
        <v>440.4557772</v>
      </c>
      <c r="AM5751" s="84">
        <v>4457.3920630000002</v>
      </c>
      <c r="AN5751" s="84">
        <v>217.85126389999999</v>
      </c>
      <c r="AO5751" s="84">
        <v>219.73749810000001</v>
      </c>
      <c r="AP5751" s="84">
        <v>247.82424599999999</v>
      </c>
      <c r="AQ5751" s="84">
        <v>67.119755999999995</v>
      </c>
      <c r="AR5751" s="84">
        <v>110.4791184</v>
      </c>
    </row>
    <row r="5752" spans="1:44" x14ac:dyDescent="0.25">
      <c r="A5752" s="83">
        <v>47813.375</v>
      </c>
      <c r="B5752" s="84">
        <v>343.46178559999998</v>
      </c>
      <c r="C5752" s="84">
        <v>1846.4121239999999</v>
      </c>
      <c r="D5752" s="84">
        <v>263.909288</v>
      </c>
      <c r="E5752" s="84">
        <v>615.79538890000003</v>
      </c>
      <c r="F5752" s="84">
        <v>2117.64084</v>
      </c>
      <c r="G5752" s="84">
        <v>6963.3262999999997</v>
      </c>
      <c r="H5752" s="84">
        <v>4793.7282530000002</v>
      </c>
      <c r="I5752" s="84">
        <v>2111.274304</v>
      </c>
      <c r="J5752" s="84">
        <v>4527.0021450000004</v>
      </c>
      <c r="K5752" s="84">
        <v>5037.5702650000003</v>
      </c>
      <c r="L5752" s="84">
        <v>435.0189216</v>
      </c>
      <c r="M5752" s="84">
        <v>5093.2140909999998</v>
      </c>
      <c r="N5752" s="84">
        <v>5343.0178429999996</v>
      </c>
      <c r="O5752" s="84">
        <v>2781.5331569999998</v>
      </c>
      <c r="P5752" s="84">
        <v>6039.8166229999997</v>
      </c>
      <c r="Q5752" s="84">
        <v>1092.628819</v>
      </c>
      <c r="R5752" s="84">
        <v>7613.0241830000004</v>
      </c>
      <c r="S5752" s="84">
        <v>4827.0968849999999</v>
      </c>
      <c r="T5752" s="84">
        <v>2650.3547440000002</v>
      </c>
      <c r="U5752" s="84">
        <v>5454.6062240000001</v>
      </c>
      <c r="V5752" s="84">
        <v>1498.859242</v>
      </c>
      <c r="W5752" s="84">
        <v>3954.1694080000002</v>
      </c>
      <c r="X5752" s="84">
        <v>5836.95</v>
      </c>
      <c r="Y5752" s="84">
        <v>8.5927116479999999</v>
      </c>
      <c r="Z5752" s="84">
        <v>601.13281970000003</v>
      </c>
      <c r="AA5752" s="84">
        <v>230.31908799999999</v>
      </c>
      <c r="AB5752" s="84">
        <v>506.7601492</v>
      </c>
      <c r="AC5752" s="84">
        <v>514.42849539999997</v>
      </c>
      <c r="AD5752" s="84">
        <v>268.87927780000001</v>
      </c>
      <c r="AE5752" s="84">
        <v>121.23872299999999</v>
      </c>
      <c r="AF5752" s="84">
        <v>38.665781680000002</v>
      </c>
      <c r="AG5752" s="84">
        <v>0.159406888</v>
      </c>
      <c r="AH5752" s="84">
        <v>49.318229270000003</v>
      </c>
      <c r="AI5752" s="84">
        <v>277.28499849999997</v>
      </c>
      <c r="AJ5752" s="84">
        <v>587.21779200000003</v>
      </c>
      <c r="AK5752" s="84">
        <v>1656.202205</v>
      </c>
      <c r="AL5752" s="84">
        <v>427.26264470000001</v>
      </c>
      <c r="AM5752" s="84">
        <v>4507.0877380000002</v>
      </c>
      <c r="AN5752" s="84">
        <v>189.44943960000001</v>
      </c>
      <c r="AO5752" s="84">
        <v>185.2005901</v>
      </c>
      <c r="AP5752" s="84">
        <v>208.87284600000001</v>
      </c>
      <c r="AQ5752" s="84">
        <v>68.441586000000001</v>
      </c>
      <c r="AR5752" s="84">
        <v>112.6548506</v>
      </c>
    </row>
    <row r="5753" spans="1:44" x14ac:dyDescent="0.25">
      <c r="A5753" s="83">
        <v>47813.416666666664</v>
      </c>
      <c r="B5753" s="84">
        <v>452.97673659999998</v>
      </c>
      <c r="C5753" s="84">
        <v>2505.856162</v>
      </c>
      <c r="D5753" s="84">
        <v>320.61801850000001</v>
      </c>
      <c r="E5753" s="84">
        <v>830.23029489999999</v>
      </c>
      <c r="F5753" s="84">
        <v>2846.0892779999999</v>
      </c>
      <c r="G5753" s="84">
        <v>9292.7935109999999</v>
      </c>
      <c r="H5753" s="84">
        <v>6086.0778979999995</v>
      </c>
      <c r="I5753" s="84">
        <v>2564.944148</v>
      </c>
      <c r="J5753" s="84">
        <v>5514.3078109999997</v>
      </c>
      <c r="K5753" s="84">
        <v>6766.8929280000002</v>
      </c>
      <c r="L5753" s="84">
        <v>578.16319020000003</v>
      </c>
      <c r="M5753" s="84">
        <v>6622.4530569999997</v>
      </c>
      <c r="N5753" s="84">
        <v>6994.1831469999997</v>
      </c>
      <c r="O5753" s="84">
        <v>3502.6149180000002</v>
      </c>
      <c r="P5753" s="84">
        <v>7569.5031989999998</v>
      </c>
      <c r="Q5753" s="84">
        <v>1029.4225670000001</v>
      </c>
      <c r="R5753" s="84">
        <v>9545.2488720000001</v>
      </c>
      <c r="S5753" s="84">
        <v>5866.5920260000003</v>
      </c>
      <c r="T5753" s="84">
        <v>3151.4586319999999</v>
      </c>
      <c r="U5753" s="84">
        <v>6408.0490090000003</v>
      </c>
      <c r="V5753" s="84">
        <v>1679.3902419999999</v>
      </c>
      <c r="W5753" s="84">
        <v>4591.296754</v>
      </c>
      <c r="X5753" s="84">
        <v>7263.76</v>
      </c>
      <c r="Y5753" s="84">
        <v>8.7639140159999993</v>
      </c>
      <c r="Z5753" s="84">
        <v>651.64773060000005</v>
      </c>
      <c r="AA5753" s="84">
        <v>249.67346000000001</v>
      </c>
      <c r="AB5753" s="84">
        <v>416.93605980000001</v>
      </c>
      <c r="AC5753" s="84">
        <v>503.74624979999999</v>
      </c>
      <c r="AD5753" s="84">
        <v>250.0305572</v>
      </c>
      <c r="AE5753" s="84">
        <v>102.3651677</v>
      </c>
      <c r="AF5753" s="84">
        <v>175.301241</v>
      </c>
      <c r="AG5753" s="84">
        <v>0.18088064200000001</v>
      </c>
      <c r="AH5753" s="84">
        <v>46.662963730000001</v>
      </c>
      <c r="AI5753" s="84">
        <v>241.84800300000001</v>
      </c>
      <c r="AJ5753" s="84">
        <v>719.32863199999997</v>
      </c>
      <c r="AK5753" s="84">
        <v>1718.8549410000001</v>
      </c>
      <c r="AL5753" s="84">
        <v>307.55870879999998</v>
      </c>
      <c r="AM5753" s="84">
        <v>4905.6469900000002</v>
      </c>
      <c r="AN5753" s="84">
        <v>157.6452984</v>
      </c>
      <c r="AO5753" s="84">
        <v>172.73968450000001</v>
      </c>
      <c r="AP5753" s="84">
        <v>194.81919300000001</v>
      </c>
      <c r="AQ5753" s="84">
        <v>102.607443</v>
      </c>
      <c r="AR5753" s="84">
        <v>168.89185119999999</v>
      </c>
    </row>
    <row r="5754" spans="1:44" x14ac:dyDescent="0.25">
      <c r="A5754" s="83">
        <v>47813.458333333336</v>
      </c>
      <c r="B5754" s="84">
        <v>517.08910490000005</v>
      </c>
      <c r="C5754" s="84">
        <v>2921.8553080000002</v>
      </c>
      <c r="D5754" s="84">
        <v>358.44032199999998</v>
      </c>
      <c r="E5754" s="84">
        <v>966.17881290000003</v>
      </c>
      <c r="F5754" s="84">
        <v>3367.7726520000001</v>
      </c>
      <c r="G5754" s="84">
        <v>10773.37509</v>
      </c>
      <c r="H5754" s="84">
        <v>6757.0055270000003</v>
      </c>
      <c r="I5754" s="84">
        <v>2867.5225759999998</v>
      </c>
      <c r="J5754" s="84">
        <v>6038.7252209999997</v>
      </c>
      <c r="K5754" s="84">
        <v>7905.7804630000001</v>
      </c>
      <c r="L5754" s="84">
        <v>661.03693510000005</v>
      </c>
      <c r="M5754" s="84">
        <v>7539.6444510000001</v>
      </c>
      <c r="N5754" s="84">
        <v>8021.1874600000001</v>
      </c>
      <c r="O5754" s="84">
        <v>4118.561874</v>
      </c>
      <c r="P5754" s="84">
        <v>8548.6252519999998</v>
      </c>
      <c r="Q5754" s="84">
        <v>1204.265126</v>
      </c>
      <c r="R5754" s="84">
        <v>10739.071319999999</v>
      </c>
      <c r="S5754" s="84">
        <v>6317.179067</v>
      </c>
      <c r="T5754" s="84">
        <v>3386.727339</v>
      </c>
      <c r="U5754" s="84">
        <v>6819.888852</v>
      </c>
      <c r="V5754" s="84">
        <v>1705.0839530000001</v>
      </c>
      <c r="W5754" s="84">
        <v>4900.366317</v>
      </c>
      <c r="X5754" s="84">
        <v>8171.73</v>
      </c>
      <c r="Y5754" s="84">
        <v>10.83777955</v>
      </c>
      <c r="Z5754" s="84">
        <v>733.48144090000005</v>
      </c>
      <c r="AA5754" s="84">
        <v>281.02737200000001</v>
      </c>
      <c r="AB5754" s="84">
        <v>258.91153350000002</v>
      </c>
      <c r="AC5754" s="84">
        <v>520.34272150000004</v>
      </c>
      <c r="AD5754" s="84">
        <v>205.58051459999999</v>
      </c>
      <c r="AE5754" s="84">
        <v>182.16875569999999</v>
      </c>
      <c r="AF5754" s="84">
        <v>311.4750196</v>
      </c>
      <c r="AG5754" s="84">
        <v>9.3857425999999994E-2</v>
      </c>
      <c r="AH5754" s="84">
        <v>59.393903180000002</v>
      </c>
      <c r="AI5754" s="84">
        <v>282.59153850000001</v>
      </c>
      <c r="AJ5754" s="84">
        <v>661.21556799999996</v>
      </c>
      <c r="AK5754" s="84">
        <v>1680.1149339999999</v>
      </c>
      <c r="AL5754" s="84">
        <v>243.12321130000001</v>
      </c>
      <c r="AM5754" s="84">
        <v>4765.5093880000004</v>
      </c>
      <c r="AN5754" s="84">
        <v>682.01459990000001</v>
      </c>
      <c r="AO5754" s="84">
        <v>176.2039594</v>
      </c>
      <c r="AP5754" s="84">
        <v>198.72627</v>
      </c>
      <c r="AQ5754" s="84">
        <v>153.036</v>
      </c>
      <c r="AR5754" s="84">
        <v>251.897256</v>
      </c>
    </row>
    <row r="5755" spans="1:44" x14ac:dyDescent="0.25">
      <c r="A5755" s="83">
        <v>47813.5</v>
      </c>
      <c r="B5755" s="84">
        <v>535.03189950000001</v>
      </c>
      <c r="C5755" s="84">
        <v>3063.491923</v>
      </c>
      <c r="D5755" s="84">
        <v>367.82050199999998</v>
      </c>
      <c r="E5755" s="84">
        <v>1023.909072</v>
      </c>
      <c r="F5755" s="84">
        <v>3465.5542620000001</v>
      </c>
      <c r="G5755" s="84">
        <v>11395.860119999999</v>
      </c>
      <c r="H5755" s="84">
        <v>6827.6362159999999</v>
      </c>
      <c r="I5755" s="84">
        <v>2942.5640159999998</v>
      </c>
      <c r="J5755" s="84">
        <v>6058.4436969999997</v>
      </c>
      <c r="K5755" s="84">
        <v>8487.4592670000002</v>
      </c>
      <c r="L5755" s="84">
        <v>673.37185069999998</v>
      </c>
      <c r="M5755" s="84">
        <v>7819.9408830000002</v>
      </c>
      <c r="N5755" s="84">
        <v>8401.6867500000008</v>
      </c>
      <c r="O5755" s="84">
        <v>4160.4035400000002</v>
      </c>
      <c r="P5755" s="84">
        <v>8980.1310130000002</v>
      </c>
      <c r="Q5755" s="84">
        <v>1257.1641569999999</v>
      </c>
      <c r="R5755" s="84">
        <v>10034.490229999999</v>
      </c>
      <c r="S5755" s="84">
        <v>6204.3713799999996</v>
      </c>
      <c r="T5755" s="84">
        <v>3358.3176330000001</v>
      </c>
      <c r="U5755" s="84">
        <v>6680.2790919999998</v>
      </c>
      <c r="V5755" s="84">
        <v>1522.284942</v>
      </c>
      <c r="W5755" s="84">
        <v>4765.8348759999999</v>
      </c>
      <c r="X5755" s="84">
        <v>8301.44</v>
      </c>
      <c r="Y5755" s="84">
        <v>15.78930605</v>
      </c>
      <c r="Z5755" s="84">
        <v>986.38065859999995</v>
      </c>
      <c r="AA5755" s="84">
        <v>377.92362400000002</v>
      </c>
      <c r="AB5755" s="84">
        <v>508.39556950000002</v>
      </c>
      <c r="AC5755" s="84">
        <v>581.68431410000005</v>
      </c>
      <c r="AD5755" s="84">
        <v>96.564958959999998</v>
      </c>
      <c r="AE5755" s="84">
        <v>274.31885069999998</v>
      </c>
      <c r="AF5755" s="84">
        <v>809.29968389999999</v>
      </c>
      <c r="AG5755" s="84">
        <v>9.038127E-2</v>
      </c>
      <c r="AH5755" s="84">
        <v>220.1458298</v>
      </c>
      <c r="AI5755" s="84">
        <v>458.96811719999999</v>
      </c>
      <c r="AJ5755" s="84">
        <v>922.31194400000004</v>
      </c>
      <c r="AK5755" s="84">
        <v>2366.4004289999998</v>
      </c>
      <c r="AL5755" s="84">
        <v>228.27842279999999</v>
      </c>
      <c r="AM5755" s="84">
        <v>5201.5174550000002</v>
      </c>
      <c r="AN5755" s="84">
        <v>1180.9449500000001</v>
      </c>
      <c r="AO5755" s="84">
        <v>339.87893839999998</v>
      </c>
      <c r="AP5755" s="84">
        <v>383.32211100000001</v>
      </c>
      <c r="AQ5755" s="84">
        <v>204.84734700000001</v>
      </c>
      <c r="AR5755" s="84">
        <v>337.17873320000001</v>
      </c>
    </row>
    <row r="5756" spans="1:44" x14ac:dyDescent="0.25">
      <c r="A5756" s="83">
        <v>47813.541666666664</v>
      </c>
      <c r="B5756" s="84">
        <v>501.16403930000001</v>
      </c>
      <c r="C5756" s="84">
        <v>2902.2142509999999</v>
      </c>
      <c r="D5756" s="84">
        <v>353.68949099999998</v>
      </c>
      <c r="E5756" s="84">
        <v>990.26274869999997</v>
      </c>
      <c r="F5756" s="84">
        <v>3301.863726</v>
      </c>
      <c r="G5756" s="84">
        <v>11005.793379999999</v>
      </c>
      <c r="H5756" s="84">
        <v>6263.8416779999998</v>
      </c>
      <c r="I5756" s="84">
        <v>2829.5159279999998</v>
      </c>
      <c r="J5756" s="84">
        <v>5570.1553599999997</v>
      </c>
      <c r="K5756" s="84">
        <v>8413.7710879999995</v>
      </c>
      <c r="L5756" s="84">
        <v>638.64153480000004</v>
      </c>
      <c r="M5756" s="84">
        <v>7496.7658080000001</v>
      </c>
      <c r="N5756" s="84">
        <v>8113.194915</v>
      </c>
      <c r="O5756" s="84">
        <v>4067.714332</v>
      </c>
      <c r="P5756" s="84">
        <v>7987.8874889999997</v>
      </c>
      <c r="Q5756" s="84">
        <v>919.79257389999998</v>
      </c>
      <c r="R5756" s="84">
        <v>8961.9287029999996</v>
      </c>
      <c r="S5756" s="84">
        <v>5523.428242</v>
      </c>
      <c r="T5756" s="84">
        <v>3029.2151269999999</v>
      </c>
      <c r="U5756" s="84">
        <v>5981.6115710000004</v>
      </c>
      <c r="V5756" s="84">
        <v>1351.7139259999999</v>
      </c>
      <c r="W5756" s="84">
        <v>4232.4323560000003</v>
      </c>
      <c r="X5756" s="84">
        <v>7912.31</v>
      </c>
      <c r="Y5756" s="84">
        <v>20.13634867</v>
      </c>
      <c r="Z5756" s="84">
        <v>1241.680789</v>
      </c>
      <c r="AA5756" s="84">
        <v>475.73976599999997</v>
      </c>
      <c r="AB5756" s="84">
        <v>538.24213399999996</v>
      </c>
      <c r="AC5756" s="84">
        <v>639.40425619999996</v>
      </c>
      <c r="AD5756" s="84">
        <v>45.154429</v>
      </c>
      <c r="AE5756" s="84">
        <v>538.19797989999995</v>
      </c>
      <c r="AF5756" s="84">
        <v>1770.474397</v>
      </c>
      <c r="AG5756" s="84">
        <v>4.5846973999999999E-2</v>
      </c>
      <c r="AH5756" s="84">
        <v>404.07231530000001</v>
      </c>
      <c r="AI5756" s="84">
        <v>656.71022889999995</v>
      </c>
      <c r="AJ5756" s="84">
        <v>1123.8699919999999</v>
      </c>
      <c r="AK5756" s="84">
        <v>3605.0961309999998</v>
      </c>
      <c r="AL5756" s="84">
        <v>374.06119419999999</v>
      </c>
      <c r="AM5756" s="84">
        <v>6620.4555350000001</v>
      </c>
      <c r="AN5756" s="84">
        <v>1415.6359950000001</v>
      </c>
      <c r="AO5756" s="84">
        <v>523.76262899999995</v>
      </c>
      <c r="AP5756" s="84">
        <v>590.70973200000003</v>
      </c>
      <c r="AQ5756" s="84">
        <v>198.4956</v>
      </c>
      <c r="AR5756" s="84">
        <v>326.7237576</v>
      </c>
    </row>
    <row r="5757" spans="1:44" x14ac:dyDescent="0.25">
      <c r="A5757" s="83">
        <v>47813.583333333336</v>
      </c>
      <c r="B5757" s="84">
        <v>417.99033500000002</v>
      </c>
      <c r="C5757" s="84">
        <v>2472.8114479999999</v>
      </c>
      <c r="D5757" s="84">
        <v>309.9614545</v>
      </c>
      <c r="E5757" s="84">
        <v>860.08671800000002</v>
      </c>
      <c r="F5757" s="84">
        <v>2839.3653239999999</v>
      </c>
      <c r="G5757" s="84">
        <v>9710.015609</v>
      </c>
      <c r="H5757" s="84">
        <v>4926.5396250000003</v>
      </c>
      <c r="I5757" s="84">
        <v>2479.691636</v>
      </c>
      <c r="J5757" s="84">
        <v>4588.744119</v>
      </c>
      <c r="K5757" s="84">
        <v>7579.7357300000003</v>
      </c>
      <c r="L5757" s="84">
        <v>507.04270009999999</v>
      </c>
      <c r="M5757" s="84">
        <v>6520.7920029999996</v>
      </c>
      <c r="N5757" s="84">
        <v>7118.3751810000003</v>
      </c>
      <c r="O5757" s="84">
        <v>3369.7417529999998</v>
      </c>
      <c r="P5757" s="84">
        <v>7132.3739109999997</v>
      </c>
      <c r="Q5757" s="84">
        <v>666.63503030000004</v>
      </c>
      <c r="R5757" s="84">
        <v>7313.1664060000003</v>
      </c>
      <c r="S5757" s="84">
        <v>4133.2185559999998</v>
      </c>
      <c r="T5757" s="84">
        <v>2394.175565</v>
      </c>
      <c r="U5757" s="84">
        <v>4705.0843000000004</v>
      </c>
      <c r="V5757" s="84">
        <v>945.18741739999996</v>
      </c>
      <c r="W5757" s="84">
        <v>3096.2620489999999</v>
      </c>
      <c r="X5757" s="84">
        <v>6744.92</v>
      </c>
      <c r="Y5757" s="84">
        <v>27.816486909999998</v>
      </c>
      <c r="Z5757" s="84">
        <v>1443.959276</v>
      </c>
      <c r="AA5757" s="84">
        <v>553.24110199999996</v>
      </c>
      <c r="AB5757" s="84">
        <v>470.6721867</v>
      </c>
      <c r="AC5757" s="84">
        <v>641.45965109999997</v>
      </c>
      <c r="AD5757" s="84">
        <v>6.9346048400000004</v>
      </c>
      <c r="AE5757" s="84">
        <v>790.2126323</v>
      </c>
      <c r="AF5757" s="84">
        <v>1332.6930890000001</v>
      </c>
      <c r="AG5757" s="84">
        <v>0.13741455</v>
      </c>
      <c r="AH5757" s="84">
        <v>424.88123000000002</v>
      </c>
      <c r="AI5757" s="84">
        <v>799.66260460000001</v>
      </c>
      <c r="AJ5757" s="84">
        <v>1423.467656</v>
      </c>
      <c r="AK5757" s="84">
        <v>4762.3285409999999</v>
      </c>
      <c r="AL5757" s="84">
        <v>459.97293680000001</v>
      </c>
      <c r="AM5757" s="84">
        <v>6385.6143659999998</v>
      </c>
      <c r="AN5757" s="84">
        <v>1178.532737</v>
      </c>
      <c r="AO5757" s="84">
        <v>440.81229789999998</v>
      </c>
      <c r="AP5757" s="84">
        <v>497.15672699999999</v>
      </c>
      <c r="AQ5757" s="84">
        <v>187.41781499999999</v>
      </c>
      <c r="AR5757" s="84">
        <v>308.48972350000003</v>
      </c>
    </row>
    <row r="5758" spans="1:44" x14ac:dyDescent="0.25">
      <c r="A5758" s="83">
        <v>47813.625</v>
      </c>
      <c r="B5758" s="84">
        <v>267.56556490000003</v>
      </c>
      <c r="C5758" s="84">
        <v>1643.739804</v>
      </c>
      <c r="D5758" s="84">
        <v>219.1777965</v>
      </c>
      <c r="E5758" s="84">
        <v>627.78756399999997</v>
      </c>
      <c r="F5758" s="84">
        <v>1888.2237239999999</v>
      </c>
      <c r="G5758" s="84">
        <v>7328.6752120000001</v>
      </c>
      <c r="H5758" s="84">
        <v>3068.5487029999999</v>
      </c>
      <c r="I5758" s="84">
        <v>1753.422372</v>
      </c>
      <c r="J5758" s="84">
        <v>2966.2506410000001</v>
      </c>
      <c r="K5758" s="84">
        <v>5982.8740360000002</v>
      </c>
      <c r="L5758" s="84">
        <v>446.57441899999998</v>
      </c>
      <c r="M5758" s="84">
        <v>4703.6072350000004</v>
      </c>
      <c r="N5758" s="84">
        <v>5392.1174369999999</v>
      </c>
      <c r="O5758" s="84">
        <v>2542.7555419999999</v>
      </c>
      <c r="P5758" s="84">
        <v>5266.7355390000002</v>
      </c>
      <c r="Q5758" s="84">
        <v>591.49982590000002</v>
      </c>
      <c r="R5758" s="84">
        <v>4555.0094870000003</v>
      </c>
      <c r="S5758" s="84">
        <v>2101.3698450000002</v>
      </c>
      <c r="T5758" s="84">
        <v>1310.7185159999999</v>
      </c>
      <c r="U5758" s="84">
        <v>2672.8125409999998</v>
      </c>
      <c r="V5758" s="84">
        <v>217.9172457</v>
      </c>
      <c r="W5758" s="84">
        <v>1433.1230129999999</v>
      </c>
      <c r="X5758" s="84">
        <v>4799.2700000000004</v>
      </c>
      <c r="Y5758" s="84">
        <v>33.12612979</v>
      </c>
      <c r="Z5758" s="84">
        <v>1359.2712750000001</v>
      </c>
      <c r="AA5758" s="84">
        <v>520.79359199999999</v>
      </c>
      <c r="AB5758" s="84">
        <v>328.05185519999998</v>
      </c>
      <c r="AC5758" s="84">
        <v>599.07083179999995</v>
      </c>
      <c r="AD5758" s="84">
        <v>3.1702111199999998</v>
      </c>
      <c r="AE5758" s="84">
        <v>944.34191450000003</v>
      </c>
      <c r="AF5758" s="84">
        <v>1257.410081</v>
      </c>
      <c r="AG5758" s="84">
        <v>0.216339374</v>
      </c>
      <c r="AH5758" s="84">
        <v>153.35509400000001</v>
      </c>
      <c r="AI5758" s="84">
        <v>758.3835067</v>
      </c>
      <c r="AJ5758" s="84">
        <v>1314.023512</v>
      </c>
      <c r="AK5758" s="84">
        <v>5469.2246269999996</v>
      </c>
      <c r="AL5758" s="84">
        <v>253.59518990000001</v>
      </c>
      <c r="AM5758" s="84">
        <v>5999.7208220000002</v>
      </c>
      <c r="AN5758" s="84">
        <v>810.84852060000003</v>
      </c>
      <c r="AO5758" s="84">
        <v>228.88419809999999</v>
      </c>
      <c r="AP5758" s="84">
        <v>258.14007299999997</v>
      </c>
      <c r="AQ5758" s="84">
        <v>195.56966700000001</v>
      </c>
      <c r="AR5758" s="84">
        <v>321.90767190000003</v>
      </c>
    </row>
    <row r="5759" spans="1:44" x14ac:dyDescent="0.25">
      <c r="A5759" s="83">
        <v>47813.666666666664</v>
      </c>
      <c r="B5759" s="84">
        <v>64.077012999999994</v>
      </c>
      <c r="C5759" s="84">
        <v>472.0465562</v>
      </c>
      <c r="D5759" s="84">
        <v>60.567813000000001</v>
      </c>
      <c r="E5759" s="84">
        <v>208.9913287</v>
      </c>
      <c r="F5759" s="84">
        <v>561.17111399999999</v>
      </c>
      <c r="G5759" s="84">
        <v>3472.4785000000002</v>
      </c>
      <c r="H5759" s="84">
        <v>528.2317425</v>
      </c>
      <c r="I5759" s="84">
        <v>484.54250400000001</v>
      </c>
      <c r="J5759" s="84">
        <v>728.164445</v>
      </c>
      <c r="K5759" s="84">
        <v>3245.207907</v>
      </c>
      <c r="L5759" s="84">
        <v>255.86328599999999</v>
      </c>
      <c r="M5759" s="84">
        <v>1989.508204</v>
      </c>
      <c r="N5759" s="84">
        <v>2868.264694</v>
      </c>
      <c r="O5759" s="84">
        <v>1136.4722300000001</v>
      </c>
      <c r="P5759" s="84">
        <v>2929.800792</v>
      </c>
      <c r="Q5759" s="84">
        <v>306.22291089999999</v>
      </c>
      <c r="R5759" s="84">
        <v>1920.719597</v>
      </c>
      <c r="S5759" s="84">
        <v>111.91179990000001</v>
      </c>
      <c r="T5759" s="84">
        <v>106.1194832</v>
      </c>
      <c r="U5759" s="84">
        <v>268.82165600000002</v>
      </c>
      <c r="V5759" s="84">
        <v>0</v>
      </c>
      <c r="W5759" s="84">
        <v>2.6682934889999999</v>
      </c>
      <c r="X5759" s="84">
        <v>1686.23</v>
      </c>
      <c r="Y5759" s="84">
        <v>28.9845024</v>
      </c>
      <c r="Z5759" s="84">
        <v>1064.581854</v>
      </c>
      <c r="AA5759" s="84">
        <v>407.88576799999998</v>
      </c>
      <c r="AB5759" s="84">
        <v>211.34395950000001</v>
      </c>
      <c r="AC5759" s="84">
        <v>496.6414686</v>
      </c>
      <c r="AD5759" s="84">
        <v>1.20632458</v>
      </c>
      <c r="AE5759" s="84">
        <v>916.72270890000004</v>
      </c>
      <c r="AF5759" s="84">
        <v>2631.9890369999998</v>
      </c>
      <c r="AG5759" s="84">
        <v>0.33165626599999998</v>
      </c>
      <c r="AH5759" s="84">
        <v>131.2696899</v>
      </c>
      <c r="AI5759" s="84">
        <v>692.86620270000003</v>
      </c>
      <c r="AJ5759" s="84">
        <v>1399.7867679999999</v>
      </c>
      <c r="AK5759" s="84">
        <v>6164.8888619999998</v>
      </c>
      <c r="AL5759" s="84">
        <v>332.71022360000001</v>
      </c>
      <c r="AM5759" s="84">
        <v>5807.6262280000001</v>
      </c>
      <c r="AN5759" s="84">
        <v>1082.1236280000001</v>
      </c>
      <c r="AO5759" s="84">
        <v>182.4830437</v>
      </c>
      <c r="AP5759" s="84">
        <v>205.80794399999999</v>
      </c>
      <c r="AQ5759" s="84">
        <v>185.812071</v>
      </c>
      <c r="AR5759" s="84">
        <v>305.8466689</v>
      </c>
    </row>
    <row r="5760" spans="1:44" x14ac:dyDescent="0.25">
      <c r="A5760" s="83">
        <v>47813.708333333336</v>
      </c>
      <c r="B5760" s="84">
        <v>0</v>
      </c>
      <c r="C5760" s="84">
        <v>0</v>
      </c>
      <c r="D5760" s="84">
        <v>0</v>
      </c>
      <c r="E5760" s="84">
        <v>0</v>
      </c>
      <c r="F5760" s="84">
        <v>0</v>
      </c>
      <c r="G5760" s="84">
        <v>0</v>
      </c>
      <c r="H5760" s="84">
        <v>0</v>
      </c>
      <c r="I5760" s="84">
        <v>0</v>
      </c>
      <c r="J5760" s="84">
        <v>0</v>
      </c>
      <c r="K5760" s="84">
        <v>238.30166919999999</v>
      </c>
      <c r="L5760" s="84">
        <v>23.393952200000001</v>
      </c>
      <c r="M5760" s="84">
        <v>0</v>
      </c>
      <c r="N5760" s="84">
        <v>96.170502189999993</v>
      </c>
      <c r="O5760" s="84">
        <v>0.27823500000000001</v>
      </c>
      <c r="P5760" s="84">
        <v>119.5290339</v>
      </c>
      <c r="Q5760" s="84">
        <v>16.00232025</v>
      </c>
      <c r="R5760" s="84">
        <v>2.9741448410000002</v>
      </c>
      <c r="S5760" s="84">
        <v>0</v>
      </c>
      <c r="T5760" s="84">
        <v>0</v>
      </c>
      <c r="U5760" s="84">
        <v>0</v>
      </c>
      <c r="V5760" s="84">
        <v>0</v>
      </c>
      <c r="W5760" s="84">
        <v>0</v>
      </c>
      <c r="X5760" s="84">
        <v>0</v>
      </c>
      <c r="Y5760" s="84">
        <v>20.151525889999998</v>
      </c>
      <c r="Z5760" s="84">
        <v>865.92179839999994</v>
      </c>
      <c r="AA5760" s="84">
        <v>331.770804</v>
      </c>
      <c r="AB5760" s="84">
        <v>122.4085216</v>
      </c>
      <c r="AC5760" s="84">
        <v>335.9741707</v>
      </c>
      <c r="AD5760" s="84">
        <v>0.24524963999999999</v>
      </c>
      <c r="AE5760" s="84">
        <v>802.0701282</v>
      </c>
      <c r="AF5760" s="84">
        <v>2640.7521240000001</v>
      </c>
      <c r="AG5760" s="84">
        <v>0.23041057600000001</v>
      </c>
      <c r="AH5760" s="84">
        <v>49.255223090000001</v>
      </c>
      <c r="AI5760" s="84">
        <v>497.83217459999997</v>
      </c>
      <c r="AJ5760" s="84">
        <v>1179.208312</v>
      </c>
      <c r="AK5760" s="84">
        <v>5944.6597089999996</v>
      </c>
      <c r="AL5760" s="84">
        <v>502.07386830000002</v>
      </c>
      <c r="AM5760" s="84">
        <v>5473.4121960000002</v>
      </c>
      <c r="AN5760" s="84">
        <v>1235.6580650000001</v>
      </c>
      <c r="AO5760" s="84">
        <v>147.3529637</v>
      </c>
      <c r="AP5760" s="84">
        <v>166.18755300000001</v>
      </c>
      <c r="AQ5760" s="84">
        <v>120.641187</v>
      </c>
      <c r="AR5760" s="84">
        <v>198.5753938</v>
      </c>
    </row>
    <row r="5761" spans="1:44" x14ac:dyDescent="0.25">
      <c r="A5761" s="83">
        <v>47813.75</v>
      </c>
      <c r="B5761" s="84">
        <v>0</v>
      </c>
      <c r="C5761" s="84">
        <v>0</v>
      </c>
      <c r="D5761" s="84">
        <v>0</v>
      </c>
      <c r="E5761" s="84">
        <v>0</v>
      </c>
      <c r="F5761" s="84">
        <v>0</v>
      </c>
      <c r="G5761" s="84">
        <v>0</v>
      </c>
      <c r="H5761" s="84">
        <v>0</v>
      </c>
      <c r="I5761" s="84">
        <v>0</v>
      </c>
      <c r="J5761" s="84">
        <v>0</v>
      </c>
      <c r="K5761" s="84">
        <v>0</v>
      </c>
      <c r="L5761" s="84">
        <v>0</v>
      </c>
      <c r="M5761" s="84">
        <v>0</v>
      </c>
      <c r="N5761" s="84">
        <v>0</v>
      </c>
      <c r="O5761" s="84">
        <v>0</v>
      </c>
      <c r="P5761" s="84">
        <v>0</v>
      </c>
      <c r="Q5761" s="84">
        <v>0</v>
      </c>
      <c r="R5761" s="84">
        <v>0</v>
      </c>
      <c r="S5761" s="84">
        <v>0</v>
      </c>
      <c r="T5761" s="84">
        <v>0</v>
      </c>
      <c r="U5761" s="84">
        <v>0</v>
      </c>
      <c r="V5761" s="84">
        <v>0</v>
      </c>
      <c r="W5761" s="84">
        <v>0</v>
      </c>
      <c r="X5761" s="84">
        <v>0</v>
      </c>
      <c r="Y5761" s="84">
        <v>16.738518719999998</v>
      </c>
      <c r="Z5761" s="84">
        <v>800.13200870000003</v>
      </c>
      <c r="AA5761" s="84">
        <v>306.56398799999999</v>
      </c>
      <c r="AB5761" s="84">
        <v>134.30788609999999</v>
      </c>
      <c r="AC5761" s="84">
        <v>316.02484579999998</v>
      </c>
      <c r="AD5761" s="84">
        <v>0</v>
      </c>
      <c r="AE5761" s="84">
        <v>604.51931260000003</v>
      </c>
      <c r="AF5761" s="84">
        <v>2302.5687539999999</v>
      </c>
      <c r="AG5761" s="84">
        <v>0.14779389000000001</v>
      </c>
      <c r="AH5761" s="84">
        <v>60.835161620000001</v>
      </c>
      <c r="AI5761" s="84">
        <v>472.42428389999998</v>
      </c>
      <c r="AJ5761" s="84">
        <v>812.30896800000005</v>
      </c>
      <c r="AK5761" s="84">
        <v>5965.1954089999999</v>
      </c>
      <c r="AL5761" s="84">
        <v>522.44992420000005</v>
      </c>
      <c r="AM5761" s="84">
        <v>4832.3963560000002</v>
      </c>
      <c r="AN5761" s="84">
        <v>929.24316050000004</v>
      </c>
      <c r="AO5761" s="84">
        <v>106.8232672</v>
      </c>
      <c r="AP5761" s="84">
        <v>120.477369</v>
      </c>
      <c r="AQ5761" s="84">
        <v>109.510812</v>
      </c>
      <c r="AR5761" s="84">
        <v>180.25479659999999</v>
      </c>
    </row>
    <row r="5762" spans="1:44" x14ac:dyDescent="0.25">
      <c r="A5762" s="83">
        <v>47813.791666666664</v>
      </c>
      <c r="B5762" s="84">
        <v>0</v>
      </c>
      <c r="C5762" s="84">
        <v>0</v>
      </c>
      <c r="D5762" s="84">
        <v>0</v>
      </c>
      <c r="E5762" s="84">
        <v>0</v>
      </c>
      <c r="F5762" s="84">
        <v>0</v>
      </c>
      <c r="G5762" s="84">
        <v>0</v>
      </c>
      <c r="H5762" s="84">
        <v>0</v>
      </c>
      <c r="I5762" s="84">
        <v>0</v>
      </c>
      <c r="J5762" s="84">
        <v>0</v>
      </c>
      <c r="K5762" s="84">
        <v>0</v>
      </c>
      <c r="L5762" s="84">
        <v>0</v>
      </c>
      <c r="M5762" s="84">
        <v>0</v>
      </c>
      <c r="N5762" s="84">
        <v>0</v>
      </c>
      <c r="O5762" s="84">
        <v>0</v>
      </c>
      <c r="P5762" s="84">
        <v>0</v>
      </c>
      <c r="Q5762" s="84">
        <v>0</v>
      </c>
      <c r="R5762" s="84">
        <v>0</v>
      </c>
      <c r="S5762" s="84">
        <v>0</v>
      </c>
      <c r="T5762" s="84">
        <v>0</v>
      </c>
      <c r="U5762" s="84">
        <v>0</v>
      </c>
      <c r="V5762" s="84">
        <v>0</v>
      </c>
      <c r="W5762" s="84">
        <v>0</v>
      </c>
      <c r="X5762" s="84">
        <v>0</v>
      </c>
      <c r="Y5762" s="84">
        <v>12.78035818</v>
      </c>
      <c r="Z5762" s="84">
        <v>966.36212569999998</v>
      </c>
      <c r="AA5762" s="84">
        <v>370.25368800000001</v>
      </c>
      <c r="AB5762" s="84">
        <v>279.89336539999999</v>
      </c>
      <c r="AC5762" s="84">
        <v>411.47258640000001</v>
      </c>
      <c r="AD5762" s="84">
        <v>0</v>
      </c>
      <c r="AE5762" s="84">
        <v>475.86487920000002</v>
      </c>
      <c r="AF5762" s="84">
        <v>1968.0055500000001</v>
      </c>
      <c r="AG5762" s="84">
        <v>0.20534725200000001</v>
      </c>
      <c r="AH5762" s="84">
        <v>90.294720519999998</v>
      </c>
      <c r="AI5762" s="84">
        <v>539.56217289999995</v>
      </c>
      <c r="AJ5762" s="84">
        <v>512.46743200000003</v>
      </c>
      <c r="AK5762" s="84">
        <v>5485.934029</v>
      </c>
      <c r="AL5762" s="84">
        <v>621.10477639999999</v>
      </c>
      <c r="AM5762" s="84">
        <v>4456.9089540000004</v>
      </c>
      <c r="AN5762" s="84">
        <v>696.70110650000004</v>
      </c>
      <c r="AO5762" s="84">
        <v>48.224254539999997</v>
      </c>
      <c r="AP5762" s="84">
        <v>54.388257000000003</v>
      </c>
      <c r="AQ5762" s="84">
        <v>123.818229</v>
      </c>
      <c r="AR5762" s="84">
        <v>203.80480489999999</v>
      </c>
    </row>
    <row r="5763" spans="1:44" x14ac:dyDescent="0.25">
      <c r="A5763" s="83">
        <v>47813.833333333336</v>
      </c>
      <c r="B5763" s="84">
        <v>0</v>
      </c>
      <c r="C5763" s="84">
        <v>0</v>
      </c>
      <c r="D5763" s="84">
        <v>0</v>
      </c>
      <c r="E5763" s="84">
        <v>0</v>
      </c>
      <c r="F5763" s="84">
        <v>0</v>
      </c>
      <c r="G5763" s="84">
        <v>0</v>
      </c>
      <c r="H5763" s="84">
        <v>0</v>
      </c>
      <c r="I5763" s="84">
        <v>0</v>
      </c>
      <c r="J5763" s="84">
        <v>0</v>
      </c>
      <c r="K5763" s="84">
        <v>0</v>
      </c>
      <c r="L5763" s="84">
        <v>0</v>
      </c>
      <c r="M5763" s="84">
        <v>0</v>
      </c>
      <c r="N5763" s="84">
        <v>0</v>
      </c>
      <c r="O5763" s="84">
        <v>0</v>
      </c>
      <c r="P5763" s="84">
        <v>0</v>
      </c>
      <c r="Q5763" s="84">
        <v>0</v>
      </c>
      <c r="R5763" s="84">
        <v>0</v>
      </c>
      <c r="S5763" s="84">
        <v>0</v>
      </c>
      <c r="T5763" s="84">
        <v>0</v>
      </c>
      <c r="U5763" s="84">
        <v>0</v>
      </c>
      <c r="V5763" s="84">
        <v>0</v>
      </c>
      <c r="W5763" s="84">
        <v>0</v>
      </c>
      <c r="X5763" s="84">
        <v>0</v>
      </c>
      <c r="Y5763" s="84">
        <v>9.4434510720000002</v>
      </c>
      <c r="Z5763" s="84">
        <v>1567.0136399999999</v>
      </c>
      <c r="AA5763" s="84">
        <v>600.38836800000001</v>
      </c>
      <c r="AB5763" s="84">
        <v>374.5696595</v>
      </c>
      <c r="AC5763" s="84">
        <v>546.58645760000002</v>
      </c>
      <c r="AD5763" s="84">
        <v>0</v>
      </c>
      <c r="AE5763" s="84">
        <v>398.55922040000002</v>
      </c>
      <c r="AF5763" s="84">
        <v>1537.3786130000001</v>
      </c>
      <c r="AG5763" s="84">
        <v>1.759254E-2</v>
      </c>
      <c r="AH5763" s="84">
        <v>52.230184780000002</v>
      </c>
      <c r="AI5763" s="84">
        <v>549.57451639999999</v>
      </c>
      <c r="AJ5763" s="84">
        <v>362.63391200000001</v>
      </c>
      <c r="AK5763" s="84">
        <v>5250.186283</v>
      </c>
      <c r="AL5763" s="84">
        <v>689.72795740000004</v>
      </c>
      <c r="AM5763" s="84">
        <v>4293.7170910000004</v>
      </c>
      <c r="AN5763" s="84">
        <v>520.56441189999998</v>
      </c>
      <c r="AO5763" s="84">
        <v>39.262009640000002</v>
      </c>
      <c r="AP5763" s="84">
        <v>44.280462</v>
      </c>
      <c r="AQ5763" s="84">
        <v>151.87983</v>
      </c>
      <c r="AR5763" s="84">
        <v>249.99420019999999</v>
      </c>
    </row>
    <row r="5764" spans="1:44" x14ac:dyDescent="0.25">
      <c r="A5764" s="83">
        <v>47813.875</v>
      </c>
      <c r="B5764" s="84">
        <v>0</v>
      </c>
      <c r="C5764" s="84">
        <v>0</v>
      </c>
      <c r="D5764" s="84">
        <v>0</v>
      </c>
      <c r="E5764" s="84">
        <v>0</v>
      </c>
      <c r="F5764" s="84">
        <v>0</v>
      </c>
      <c r="G5764" s="84">
        <v>0</v>
      </c>
      <c r="H5764" s="84">
        <v>0</v>
      </c>
      <c r="I5764" s="84">
        <v>0</v>
      </c>
      <c r="J5764" s="84">
        <v>0</v>
      </c>
      <c r="K5764" s="84">
        <v>0</v>
      </c>
      <c r="L5764" s="84">
        <v>0</v>
      </c>
      <c r="M5764" s="84">
        <v>0</v>
      </c>
      <c r="N5764" s="84">
        <v>0</v>
      </c>
      <c r="O5764" s="84">
        <v>0</v>
      </c>
      <c r="P5764" s="84">
        <v>0</v>
      </c>
      <c r="Q5764" s="84">
        <v>0</v>
      </c>
      <c r="R5764" s="84">
        <v>0</v>
      </c>
      <c r="S5764" s="84">
        <v>0</v>
      </c>
      <c r="T5764" s="84">
        <v>0</v>
      </c>
      <c r="U5764" s="84">
        <v>0</v>
      </c>
      <c r="V5764" s="84">
        <v>0</v>
      </c>
      <c r="W5764" s="84">
        <v>0</v>
      </c>
      <c r="X5764" s="84">
        <v>0</v>
      </c>
      <c r="Y5764" s="84">
        <v>7.8122214720000001</v>
      </c>
      <c r="Z5764" s="84">
        <v>2248.304556</v>
      </c>
      <c r="AA5764" s="84">
        <v>861.41936999999996</v>
      </c>
      <c r="AB5764" s="84">
        <v>326.68980149999999</v>
      </c>
      <c r="AC5764" s="84">
        <v>669.75076439999998</v>
      </c>
      <c r="AD5764" s="84">
        <v>0</v>
      </c>
      <c r="AE5764" s="84">
        <v>281.03123790000001</v>
      </c>
      <c r="AF5764" s="84">
        <v>1604.206664</v>
      </c>
      <c r="AG5764" s="84">
        <v>1.9193979999999999E-3</v>
      </c>
      <c r="AH5764" s="84">
        <v>71.969628650000004</v>
      </c>
      <c r="AI5764" s="84">
        <v>557.4779724</v>
      </c>
      <c r="AJ5764" s="84">
        <v>292.86579999999998</v>
      </c>
      <c r="AK5764" s="84">
        <v>4992.3148039999996</v>
      </c>
      <c r="AL5764" s="84">
        <v>714.94850959999997</v>
      </c>
      <c r="AM5764" s="84">
        <v>4376.1360649999997</v>
      </c>
      <c r="AN5764" s="84">
        <v>233.20325980000001</v>
      </c>
      <c r="AO5764" s="84">
        <v>51.382150680000002</v>
      </c>
      <c r="AP5764" s="84">
        <v>57.949793999999997</v>
      </c>
      <c r="AQ5764" s="84">
        <v>158.33982900000001</v>
      </c>
      <c r="AR5764" s="84">
        <v>260.62735850000001</v>
      </c>
    </row>
    <row r="5765" spans="1:44" x14ac:dyDescent="0.25">
      <c r="A5765" s="83">
        <v>47813.916666666664</v>
      </c>
      <c r="B5765" s="84">
        <v>0</v>
      </c>
      <c r="C5765" s="84">
        <v>0</v>
      </c>
      <c r="D5765" s="84">
        <v>0</v>
      </c>
      <c r="E5765" s="84">
        <v>0</v>
      </c>
      <c r="F5765" s="84">
        <v>0</v>
      </c>
      <c r="G5765" s="84">
        <v>0</v>
      </c>
      <c r="H5765" s="84">
        <v>0</v>
      </c>
      <c r="I5765" s="84">
        <v>0</v>
      </c>
      <c r="J5765" s="84">
        <v>0</v>
      </c>
      <c r="K5765" s="84">
        <v>0</v>
      </c>
      <c r="L5765" s="84">
        <v>0</v>
      </c>
      <c r="M5765" s="84">
        <v>0</v>
      </c>
      <c r="N5765" s="84">
        <v>0</v>
      </c>
      <c r="O5765" s="84">
        <v>0</v>
      </c>
      <c r="P5765" s="84">
        <v>0</v>
      </c>
      <c r="Q5765" s="84">
        <v>0</v>
      </c>
      <c r="R5765" s="84">
        <v>0</v>
      </c>
      <c r="S5765" s="84">
        <v>0</v>
      </c>
      <c r="T5765" s="84">
        <v>0</v>
      </c>
      <c r="U5765" s="84">
        <v>0</v>
      </c>
      <c r="V5765" s="84">
        <v>0</v>
      </c>
      <c r="W5765" s="84">
        <v>0</v>
      </c>
      <c r="X5765" s="84">
        <v>0</v>
      </c>
      <c r="Y5765" s="84">
        <v>8.9932670399999992</v>
      </c>
      <c r="Z5765" s="84">
        <v>2286.2078740000002</v>
      </c>
      <c r="AA5765" s="84">
        <v>875.94171400000005</v>
      </c>
      <c r="AB5765" s="84">
        <v>430.09940999999998</v>
      </c>
      <c r="AC5765" s="84">
        <v>732.67961549999995</v>
      </c>
      <c r="AD5765" s="84">
        <v>1.40917106</v>
      </c>
      <c r="AE5765" s="84">
        <v>190.86608290000001</v>
      </c>
      <c r="AF5765" s="84">
        <v>1631.7701549999999</v>
      </c>
      <c r="AG5765" s="84">
        <v>0</v>
      </c>
      <c r="AH5765" s="84">
        <v>166.72724700000001</v>
      </c>
      <c r="AI5765" s="84">
        <v>484.32421790000001</v>
      </c>
      <c r="AJ5765" s="84">
        <v>190.75238400000001</v>
      </c>
      <c r="AK5765" s="84">
        <v>5031.8966330000003</v>
      </c>
      <c r="AL5765" s="84">
        <v>709.24269939999999</v>
      </c>
      <c r="AM5765" s="84">
        <v>4672.9090219999998</v>
      </c>
      <c r="AN5765" s="84">
        <v>204.90349090000001</v>
      </c>
      <c r="AO5765" s="84">
        <v>24.643285379999998</v>
      </c>
      <c r="AP5765" s="84">
        <v>27.793178999999999</v>
      </c>
      <c r="AQ5765" s="84">
        <v>140.03112300000001</v>
      </c>
      <c r="AR5765" s="84">
        <v>230.49122850000001</v>
      </c>
    </row>
    <row r="5766" spans="1:44" x14ac:dyDescent="0.25">
      <c r="A5766" s="83">
        <v>47813.958333333336</v>
      </c>
      <c r="B5766" s="84">
        <v>0</v>
      </c>
      <c r="C5766" s="84">
        <v>0</v>
      </c>
      <c r="D5766" s="84">
        <v>0</v>
      </c>
      <c r="E5766" s="84">
        <v>0</v>
      </c>
      <c r="F5766" s="84">
        <v>0</v>
      </c>
      <c r="G5766" s="84">
        <v>0</v>
      </c>
      <c r="H5766" s="84">
        <v>0</v>
      </c>
      <c r="I5766" s="84">
        <v>0</v>
      </c>
      <c r="J5766" s="84">
        <v>0</v>
      </c>
      <c r="K5766" s="84">
        <v>0</v>
      </c>
      <c r="L5766" s="84">
        <v>0</v>
      </c>
      <c r="M5766" s="84">
        <v>0</v>
      </c>
      <c r="N5766" s="84">
        <v>0</v>
      </c>
      <c r="O5766" s="84">
        <v>0</v>
      </c>
      <c r="P5766" s="84">
        <v>0</v>
      </c>
      <c r="Q5766" s="84">
        <v>0</v>
      </c>
      <c r="R5766" s="84">
        <v>0</v>
      </c>
      <c r="S5766" s="84">
        <v>0</v>
      </c>
      <c r="T5766" s="84">
        <v>0</v>
      </c>
      <c r="U5766" s="84">
        <v>0</v>
      </c>
      <c r="V5766" s="84">
        <v>0</v>
      </c>
      <c r="W5766" s="84">
        <v>0</v>
      </c>
      <c r="X5766" s="84">
        <v>0</v>
      </c>
      <c r="Y5766" s="84">
        <v>9.9976501439999996</v>
      </c>
      <c r="Z5766" s="84">
        <v>2165.8843579999998</v>
      </c>
      <c r="AA5766" s="84">
        <v>829.84074999999996</v>
      </c>
      <c r="AB5766" s="84">
        <v>568.55921209999997</v>
      </c>
      <c r="AC5766" s="84">
        <v>745.15955540000004</v>
      </c>
      <c r="AD5766" s="84">
        <v>53.51588306</v>
      </c>
      <c r="AE5766" s="84">
        <v>148.84063159999999</v>
      </c>
      <c r="AF5766" s="84">
        <v>1661.021387</v>
      </c>
      <c r="AG5766" s="84">
        <v>4.7098419999999997E-3</v>
      </c>
      <c r="AH5766" s="84">
        <v>236.6713101</v>
      </c>
      <c r="AI5766" s="84">
        <v>428.8297546</v>
      </c>
      <c r="AJ5766" s="84">
        <v>120.824184</v>
      </c>
      <c r="AK5766" s="84">
        <v>4810.3009590000001</v>
      </c>
      <c r="AL5766" s="84">
        <v>696.83664639999995</v>
      </c>
      <c r="AM5766" s="84">
        <v>5249.9506170000004</v>
      </c>
      <c r="AN5766" s="84">
        <v>288.81101430000001</v>
      </c>
      <c r="AO5766" s="84">
        <v>31.017666819999999</v>
      </c>
      <c r="AP5766" s="84">
        <v>34.982331000000002</v>
      </c>
      <c r="AQ5766" s="84">
        <v>155.456841</v>
      </c>
      <c r="AR5766" s="84">
        <v>255.8819603</v>
      </c>
    </row>
    <row r="5767" spans="1:44" x14ac:dyDescent="0.25">
      <c r="A5767" s="83">
        <v>47814</v>
      </c>
      <c r="B5767" s="84">
        <v>0</v>
      </c>
      <c r="C5767" s="84">
        <v>0</v>
      </c>
      <c r="D5767" s="84">
        <v>0</v>
      </c>
      <c r="E5767" s="84">
        <v>0</v>
      </c>
      <c r="F5767" s="84">
        <v>0</v>
      </c>
      <c r="G5767" s="84">
        <v>0</v>
      </c>
      <c r="H5767" s="84">
        <v>0</v>
      </c>
      <c r="I5767" s="84">
        <v>0</v>
      </c>
      <c r="J5767" s="84">
        <v>0</v>
      </c>
      <c r="K5767" s="84">
        <v>0</v>
      </c>
      <c r="L5767" s="84">
        <v>0</v>
      </c>
      <c r="M5767" s="84">
        <v>0</v>
      </c>
      <c r="N5767" s="84">
        <v>0</v>
      </c>
      <c r="O5767" s="84">
        <v>0</v>
      </c>
      <c r="P5767" s="84">
        <v>0</v>
      </c>
      <c r="Q5767" s="84">
        <v>0</v>
      </c>
      <c r="R5767" s="84">
        <v>0</v>
      </c>
      <c r="S5767" s="84">
        <v>0</v>
      </c>
      <c r="T5767" s="84">
        <v>0</v>
      </c>
      <c r="U5767" s="84">
        <v>0</v>
      </c>
      <c r="V5767" s="84">
        <v>0</v>
      </c>
      <c r="W5767" s="84">
        <v>0</v>
      </c>
      <c r="X5767" s="84">
        <v>0</v>
      </c>
      <c r="Y5767" s="84">
        <v>9.8782356480000004</v>
      </c>
      <c r="Z5767" s="84">
        <v>1906.5948310000001</v>
      </c>
      <c r="AA5767" s="84">
        <v>730.49610399999995</v>
      </c>
      <c r="AB5767" s="84">
        <v>596.14732479999998</v>
      </c>
      <c r="AC5767" s="84">
        <v>562.10808410000004</v>
      </c>
      <c r="AD5767" s="84">
        <v>102.1705602</v>
      </c>
      <c r="AE5767" s="84">
        <v>127.9477387</v>
      </c>
      <c r="AF5767" s="84">
        <v>1902.1243440000001</v>
      </c>
      <c r="AG5767" s="84">
        <v>6.1768381999999997E-2</v>
      </c>
      <c r="AH5767" s="84">
        <v>263.14723789999999</v>
      </c>
      <c r="AI5767" s="84">
        <v>526.25386839999999</v>
      </c>
      <c r="AJ5767" s="84">
        <v>161.09869599999999</v>
      </c>
      <c r="AK5767" s="84">
        <v>5004.8623180000004</v>
      </c>
      <c r="AL5767" s="84">
        <v>665.47491539999999</v>
      </c>
      <c r="AM5767" s="84">
        <v>5737.8957119999995</v>
      </c>
      <c r="AN5767" s="84">
        <v>229.2978756</v>
      </c>
      <c r="AO5767" s="84">
        <v>16.10673624</v>
      </c>
      <c r="AP5767" s="84">
        <v>18.165492</v>
      </c>
      <c r="AQ5767" s="84">
        <v>138.50296499999999</v>
      </c>
      <c r="AR5767" s="84">
        <v>227.97588039999999</v>
      </c>
    </row>
    <row r="5768" spans="1:44" x14ac:dyDescent="0.25">
      <c r="A5768" s="83">
        <v>47814.041666666664</v>
      </c>
      <c r="B5768" s="84">
        <v>0</v>
      </c>
      <c r="C5768" s="84">
        <v>0</v>
      </c>
      <c r="D5768" s="84">
        <v>0</v>
      </c>
      <c r="E5768" s="84">
        <v>0</v>
      </c>
      <c r="F5768" s="84">
        <v>0</v>
      </c>
      <c r="G5768" s="84">
        <v>0</v>
      </c>
      <c r="H5768" s="84">
        <v>0</v>
      </c>
      <c r="I5768" s="84">
        <v>0</v>
      </c>
      <c r="J5768" s="84">
        <v>0</v>
      </c>
      <c r="K5768" s="84">
        <v>0</v>
      </c>
      <c r="L5768" s="84">
        <v>0</v>
      </c>
      <c r="M5768" s="84">
        <v>0</v>
      </c>
      <c r="N5768" s="84">
        <v>0</v>
      </c>
      <c r="O5768" s="84">
        <v>0</v>
      </c>
      <c r="P5768" s="84">
        <v>0</v>
      </c>
      <c r="Q5768" s="84">
        <v>0</v>
      </c>
      <c r="R5768" s="84">
        <v>0</v>
      </c>
      <c r="S5768" s="84">
        <v>0</v>
      </c>
      <c r="T5768" s="84">
        <v>0</v>
      </c>
      <c r="U5768" s="84">
        <v>0</v>
      </c>
      <c r="V5768" s="84">
        <v>0</v>
      </c>
      <c r="W5768" s="84">
        <v>0</v>
      </c>
      <c r="X5768" s="84">
        <v>0</v>
      </c>
      <c r="Y5768" s="84">
        <v>11.3791057</v>
      </c>
      <c r="Z5768" s="84">
        <v>1625.055791</v>
      </c>
      <c r="AA5768" s="84">
        <v>622.62674000000004</v>
      </c>
      <c r="AB5768" s="84">
        <v>403.53454449999998</v>
      </c>
      <c r="AC5768" s="84">
        <v>283.10806239999999</v>
      </c>
      <c r="AD5768" s="84">
        <v>123.68246259999999</v>
      </c>
      <c r="AE5768" s="84">
        <v>110.46146450000001</v>
      </c>
      <c r="AF5768" s="84">
        <v>1983.7883429999999</v>
      </c>
      <c r="AG5768" s="84">
        <v>7.4237787999999999E-2</v>
      </c>
      <c r="AH5768" s="84">
        <v>358.36680589999997</v>
      </c>
      <c r="AI5768" s="84">
        <v>477.4808764</v>
      </c>
      <c r="AJ5768" s="84">
        <v>211.224784</v>
      </c>
      <c r="AK5768" s="84">
        <v>4299.8147179999996</v>
      </c>
      <c r="AL5768" s="84">
        <v>642.54195000000004</v>
      </c>
      <c r="AM5768" s="84">
        <v>5341.5796069999997</v>
      </c>
      <c r="AN5768" s="84">
        <v>134.09499149999999</v>
      </c>
      <c r="AO5768" s="84">
        <v>11.92753576</v>
      </c>
      <c r="AP5768" s="84">
        <v>13.452108000000001</v>
      </c>
      <c r="AQ5768" s="84">
        <v>157.47403199999999</v>
      </c>
      <c r="AR5768" s="84">
        <v>259.20225670000002</v>
      </c>
    </row>
    <row r="5769" spans="1:44" x14ac:dyDescent="0.25">
      <c r="A5769" s="83">
        <v>47814.083333333336</v>
      </c>
      <c r="B5769" s="84">
        <v>0</v>
      </c>
      <c r="C5769" s="84">
        <v>0</v>
      </c>
      <c r="D5769" s="84">
        <v>0</v>
      </c>
      <c r="E5769" s="84">
        <v>0</v>
      </c>
      <c r="F5769" s="84">
        <v>0</v>
      </c>
      <c r="G5769" s="84">
        <v>0</v>
      </c>
      <c r="H5769" s="84">
        <v>0</v>
      </c>
      <c r="I5769" s="84">
        <v>0</v>
      </c>
      <c r="J5769" s="84">
        <v>0</v>
      </c>
      <c r="K5769" s="84">
        <v>0</v>
      </c>
      <c r="L5769" s="84">
        <v>0</v>
      </c>
      <c r="M5769" s="84">
        <v>0</v>
      </c>
      <c r="N5769" s="84">
        <v>0</v>
      </c>
      <c r="O5769" s="84">
        <v>0</v>
      </c>
      <c r="P5769" s="84">
        <v>0</v>
      </c>
      <c r="Q5769" s="84">
        <v>0</v>
      </c>
      <c r="R5769" s="84">
        <v>0</v>
      </c>
      <c r="S5769" s="84">
        <v>0</v>
      </c>
      <c r="T5769" s="84">
        <v>0</v>
      </c>
      <c r="U5769" s="84">
        <v>0</v>
      </c>
      <c r="V5769" s="84">
        <v>0</v>
      </c>
      <c r="W5769" s="84">
        <v>0</v>
      </c>
      <c r="X5769" s="84">
        <v>0</v>
      </c>
      <c r="Y5769" s="84">
        <v>12.41544461</v>
      </c>
      <c r="Z5769" s="84">
        <v>1171.5783819999999</v>
      </c>
      <c r="AA5769" s="84">
        <v>448.880606</v>
      </c>
      <c r="AB5769" s="84">
        <v>240.50918200000001</v>
      </c>
      <c r="AC5769" s="84">
        <v>118.7054984</v>
      </c>
      <c r="AD5769" s="84">
        <v>161.02016069999999</v>
      </c>
      <c r="AE5769" s="84">
        <v>96.470331130000005</v>
      </c>
      <c r="AF5769" s="84">
        <v>1893.040039</v>
      </c>
      <c r="AG5769" s="84">
        <v>4.8273066000000003E-2</v>
      </c>
      <c r="AH5769" s="84">
        <v>674.81276390000005</v>
      </c>
      <c r="AI5769" s="84">
        <v>542.49282000000005</v>
      </c>
      <c r="AJ5769" s="84">
        <v>402.799488</v>
      </c>
      <c r="AK5769" s="84">
        <v>3958.4117660000002</v>
      </c>
      <c r="AL5769" s="84">
        <v>567.86629159999995</v>
      </c>
      <c r="AM5769" s="84">
        <v>4317.9663890000002</v>
      </c>
      <c r="AN5769" s="84">
        <v>129.7395693</v>
      </c>
      <c r="AO5769" s="84">
        <v>24.40555852</v>
      </c>
      <c r="AP5769" s="84">
        <v>27.525065999999999</v>
      </c>
      <c r="AQ5769" s="84">
        <v>104.425605</v>
      </c>
      <c r="AR5769" s="84">
        <v>171.88454580000001</v>
      </c>
    </row>
    <row r="5770" spans="1:44" x14ac:dyDescent="0.25">
      <c r="A5770" s="83">
        <v>47814.125</v>
      </c>
      <c r="B5770" s="84">
        <v>0</v>
      </c>
      <c r="C5770" s="84">
        <v>0</v>
      </c>
      <c r="D5770" s="84">
        <v>0</v>
      </c>
      <c r="E5770" s="84">
        <v>0</v>
      </c>
      <c r="F5770" s="84">
        <v>0</v>
      </c>
      <c r="G5770" s="84">
        <v>0</v>
      </c>
      <c r="H5770" s="84">
        <v>0</v>
      </c>
      <c r="I5770" s="84">
        <v>0</v>
      </c>
      <c r="J5770" s="84">
        <v>0</v>
      </c>
      <c r="K5770" s="84">
        <v>0</v>
      </c>
      <c r="L5770" s="84">
        <v>0</v>
      </c>
      <c r="M5770" s="84">
        <v>0</v>
      </c>
      <c r="N5770" s="84">
        <v>0</v>
      </c>
      <c r="O5770" s="84">
        <v>0</v>
      </c>
      <c r="P5770" s="84">
        <v>0</v>
      </c>
      <c r="Q5770" s="84">
        <v>0</v>
      </c>
      <c r="R5770" s="84">
        <v>0</v>
      </c>
      <c r="S5770" s="84">
        <v>0</v>
      </c>
      <c r="T5770" s="84">
        <v>0</v>
      </c>
      <c r="U5770" s="84">
        <v>0</v>
      </c>
      <c r="V5770" s="84">
        <v>0</v>
      </c>
      <c r="W5770" s="84">
        <v>0</v>
      </c>
      <c r="X5770" s="84">
        <v>0</v>
      </c>
      <c r="Y5770" s="84">
        <v>12.95992013</v>
      </c>
      <c r="Z5770" s="84">
        <v>574.59888109999997</v>
      </c>
      <c r="AA5770" s="84">
        <v>220.152828</v>
      </c>
      <c r="AB5770" s="84">
        <v>180.47911089999999</v>
      </c>
      <c r="AC5770" s="84">
        <v>63.9173659</v>
      </c>
      <c r="AD5770" s="84">
        <v>211.49046379999999</v>
      </c>
      <c r="AE5770" s="84">
        <v>53.028377480000003</v>
      </c>
      <c r="AF5770" s="84">
        <v>1639.742847</v>
      </c>
      <c r="AG5770" s="84">
        <v>8.0462060000000002E-3</v>
      </c>
      <c r="AH5770" s="84">
        <v>476.58763149999999</v>
      </c>
      <c r="AI5770" s="84">
        <v>451.3975251</v>
      </c>
      <c r="AJ5770" s="84">
        <v>252.147592</v>
      </c>
      <c r="AK5770" s="84">
        <v>2685.2545049999999</v>
      </c>
      <c r="AL5770" s="84">
        <v>632.54971990000001</v>
      </c>
      <c r="AM5770" s="84">
        <v>2413.0724599999999</v>
      </c>
      <c r="AN5770" s="84">
        <v>61.44060537</v>
      </c>
      <c r="AO5770" s="84">
        <v>20.879725860000001</v>
      </c>
      <c r="AP5770" s="84">
        <v>23.548563000000001</v>
      </c>
      <c r="AQ5770" s="84">
        <v>88.566291000000007</v>
      </c>
      <c r="AR5770" s="84">
        <v>145.780115</v>
      </c>
    </row>
    <row r="5771" spans="1:44" x14ac:dyDescent="0.25">
      <c r="A5771" s="83">
        <v>47814.166666666664</v>
      </c>
      <c r="B5771" s="84">
        <v>0</v>
      </c>
      <c r="C5771" s="84">
        <v>0</v>
      </c>
      <c r="D5771" s="84">
        <v>0</v>
      </c>
      <c r="E5771" s="84">
        <v>0</v>
      </c>
      <c r="F5771" s="84">
        <v>0</v>
      </c>
      <c r="G5771" s="84">
        <v>0</v>
      </c>
      <c r="H5771" s="84">
        <v>0</v>
      </c>
      <c r="I5771" s="84">
        <v>0</v>
      </c>
      <c r="J5771" s="84">
        <v>0</v>
      </c>
      <c r="K5771" s="84">
        <v>0</v>
      </c>
      <c r="L5771" s="84">
        <v>0</v>
      </c>
      <c r="M5771" s="84">
        <v>0</v>
      </c>
      <c r="N5771" s="84">
        <v>0</v>
      </c>
      <c r="O5771" s="84">
        <v>0</v>
      </c>
      <c r="P5771" s="84">
        <v>0</v>
      </c>
      <c r="Q5771" s="84">
        <v>0</v>
      </c>
      <c r="R5771" s="84">
        <v>0</v>
      </c>
      <c r="S5771" s="84">
        <v>0</v>
      </c>
      <c r="T5771" s="84">
        <v>0</v>
      </c>
      <c r="U5771" s="84">
        <v>0</v>
      </c>
      <c r="V5771" s="84">
        <v>0</v>
      </c>
      <c r="W5771" s="84">
        <v>0</v>
      </c>
      <c r="X5771" s="84">
        <v>0</v>
      </c>
      <c r="Y5771" s="84">
        <v>9.6822073920000005</v>
      </c>
      <c r="Z5771" s="84">
        <v>63.065466540000003</v>
      </c>
      <c r="AA5771" s="84">
        <v>24.163014</v>
      </c>
      <c r="AB5771" s="84">
        <v>74.732769410000003</v>
      </c>
      <c r="AC5771" s="84">
        <v>5.6673113419999996</v>
      </c>
      <c r="AD5771" s="84">
        <v>223.79719890000001</v>
      </c>
      <c r="AE5771" s="84">
        <v>14.815814749999999</v>
      </c>
      <c r="AF5771" s="84">
        <v>353.83939029999999</v>
      </c>
      <c r="AG5771" s="84">
        <v>0</v>
      </c>
      <c r="AH5771" s="84">
        <v>1.9090209600000001</v>
      </c>
      <c r="AI5771" s="84">
        <v>79.376734290000002</v>
      </c>
      <c r="AJ5771" s="84">
        <v>152.79869600000001</v>
      </c>
      <c r="AK5771" s="84">
        <v>1148.4105569999999</v>
      </c>
      <c r="AL5771" s="84">
        <v>433.88018670000002</v>
      </c>
      <c r="AM5771" s="84">
        <v>2332.462211</v>
      </c>
      <c r="AN5771" s="84">
        <v>12.4933753</v>
      </c>
      <c r="AO5771" s="84">
        <v>5.02674032</v>
      </c>
      <c r="AP5771" s="84">
        <v>5.6692559999999999</v>
      </c>
      <c r="AQ5771" s="84">
        <v>139.51227600000001</v>
      </c>
      <c r="AR5771" s="84">
        <v>229.6372063</v>
      </c>
    </row>
    <row r="5772" spans="1:44" x14ac:dyDescent="0.25">
      <c r="A5772" s="83">
        <v>47814.208333333336</v>
      </c>
      <c r="B5772" s="84">
        <v>0</v>
      </c>
      <c r="C5772" s="84">
        <v>0</v>
      </c>
      <c r="D5772" s="84">
        <v>0</v>
      </c>
      <c r="E5772" s="84">
        <v>0</v>
      </c>
      <c r="F5772" s="84">
        <v>0</v>
      </c>
      <c r="G5772" s="84">
        <v>0</v>
      </c>
      <c r="H5772" s="84">
        <v>0</v>
      </c>
      <c r="I5772" s="84">
        <v>0</v>
      </c>
      <c r="J5772" s="84">
        <v>0</v>
      </c>
      <c r="K5772" s="84">
        <v>0</v>
      </c>
      <c r="L5772" s="84">
        <v>0</v>
      </c>
      <c r="M5772" s="84">
        <v>0</v>
      </c>
      <c r="N5772" s="84">
        <v>0</v>
      </c>
      <c r="O5772" s="84">
        <v>0</v>
      </c>
      <c r="P5772" s="84">
        <v>0</v>
      </c>
      <c r="Q5772" s="84">
        <v>0</v>
      </c>
      <c r="R5772" s="84">
        <v>0</v>
      </c>
      <c r="S5772" s="84">
        <v>0</v>
      </c>
      <c r="T5772" s="84">
        <v>0</v>
      </c>
      <c r="U5772" s="84">
        <v>0</v>
      </c>
      <c r="V5772" s="84">
        <v>0</v>
      </c>
      <c r="W5772" s="84">
        <v>0</v>
      </c>
      <c r="X5772" s="84">
        <v>0</v>
      </c>
      <c r="Y5772" s="84">
        <v>0.82688246399999998</v>
      </c>
      <c r="Z5772" s="84">
        <v>7.2098744400000001</v>
      </c>
      <c r="AA5772" s="84">
        <v>2.7624040000000001</v>
      </c>
      <c r="AB5772" s="84">
        <v>9.5306468399999993</v>
      </c>
      <c r="AC5772" s="84">
        <v>1.5578266970000001</v>
      </c>
      <c r="AD5772" s="84">
        <v>295.43720350000001</v>
      </c>
      <c r="AE5772" s="84">
        <v>9.1926263170000002</v>
      </c>
      <c r="AF5772" s="84">
        <v>216.74271519999999</v>
      </c>
      <c r="AG5772" s="84">
        <v>4.6185699999999998E-3</v>
      </c>
      <c r="AH5772" s="84">
        <v>0.34677720000000001</v>
      </c>
      <c r="AI5772" s="84">
        <v>78.06067066</v>
      </c>
      <c r="AJ5772" s="84">
        <v>174.499</v>
      </c>
      <c r="AK5772" s="84">
        <v>2096.7364499999999</v>
      </c>
      <c r="AL5772" s="84">
        <v>373.27842420000002</v>
      </c>
      <c r="AM5772" s="84">
        <v>3665.0809399999998</v>
      </c>
      <c r="AN5772" s="84">
        <v>30.2538351</v>
      </c>
      <c r="AO5772" s="84">
        <v>9.8010280200000004</v>
      </c>
      <c r="AP5772" s="84">
        <v>11.053791</v>
      </c>
      <c r="AQ5772" s="84">
        <v>189.03294299999999</v>
      </c>
      <c r="AR5772" s="84">
        <v>311.14822420000002</v>
      </c>
    </row>
    <row r="5773" spans="1:44" x14ac:dyDescent="0.25">
      <c r="A5773" s="83">
        <v>47814.25</v>
      </c>
      <c r="B5773" s="84">
        <v>0</v>
      </c>
      <c r="C5773" s="84">
        <v>0</v>
      </c>
      <c r="D5773" s="84">
        <v>0</v>
      </c>
      <c r="E5773" s="84">
        <v>0</v>
      </c>
      <c r="F5773" s="84">
        <v>0</v>
      </c>
      <c r="G5773" s="84">
        <v>0</v>
      </c>
      <c r="H5773" s="84">
        <v>0</v>
      </c>
      <c r="I5773" s="84">
        <v>0</v>
      </c>
      <c r="J5773" s="84">
        <v>0</v>
      </c>
      <c r="K5773" s="84">
        <v>0</v>
      </c>
      <c r="L5773" s="84">
        <v>0</v>
      </c>
      <c r="M5773" s="84">
        <v>0</v>
      </c>
      <c r="N5773" s="84">
        <v>0</v>
      </c>
      <c r="O5773" s="84">
        <v>0</v>
      </c>
      <c r="P5773" s="84">
        <v>0</v>
      </c>
      <c r="Q5773" s="84">
        <v>0</v>
      </c>
      <c r="R5773" s="84">
        <v>0</v>
      </c>
      <c r="S5773" s="84">
        <v>0</v>
      </c>
      <c r="T5773" s="84">
        <v>0</v>
      </c>
      <c r="U5773" s="84">
        <v>0</v>
      </c>
      <c r="V5773" s="84">
        <v>295.26118220000001</v>
      </c>
      <c r="W5773" s="84">
        <v>0</v>
      </c>
      <c r="X5773" s="84">
        <v>0</v>
      </c>
      <c r="Y5773" s="84">
        <v>0.351097824</v>
      </c>
      <c r="Z5773" s="84">
        <v>5.0918907600000001</v>
      </c>
      <c r="AA5773" s="84">
        <v>1.9509160000000001</v>
      </c>
      <c r="AB5773" s="84">
        <v>31.38501977</v>
      </c>
      <c r="AC5773" s="84">
        <v>4.1598476990000002</v>
      </c>
      <c r="AD5773" s="84">
        <v>346.26082220000001</v>
      </c>
      <c r="AE5773" s="84">
        <v>10.088202150000001</v>
      </c>
      <c r="AF5773" s="84">
        <v>148.31210239999999</v>
      </c>
      <c r="AG5773" s="84">
        <v>7.8611280000000002E-3</v>
      </c>
      <c r="AH5773" s="84">
        <v>0</v>
      </c>
      <c r="AI5773" s="84">
        <v>191.00492890000001</v>
      </c>
      <c r="AJ5773" s="84">
        <v>344.95835199999999</v>
      </c>
      <c r="AK5773" s="84">
        <v>2544.1694929999999</v>
      </c>
      <c r="AL5773" s="84">
        <v>390.8403131</v>
      </c>
      <c r="AM5773" s="84">
        <v>3089.8998459999998</v>
      </c>
      <c r="AN5773" s="84">
        <v>21.1751264</v>
      </c>
      <c r="AO5773" s="84">
        <v>11.09040184</v>
      </c>
      <c r="AP5773" s="84">
        <v>12.507972000000001</v>
      </c>
      <c r="AQ5773" s="84">
        <v>226.52409599999999</v>
      </c>
      <c r="AR5773" s="84">
        <v>372.85866199999998</v>
      </c>
    </row>
    <row r="5774" spans="1:44" x14ac:dyDescent="0.25">
      <c r="A5774" s="83">
        <v>47814.291666666664</v>
      </c>
      <c r="B5774" s="84">
        <v>28.360581369999998</v>
      </c>
      <c r="C5774" s="84">
        <v>0</v>
      </c>
      <c r="D5774" s="84">
        <v>48.079810000000002</v>
      </c>
      <c r="E5774" s="84">
        <v>0</v>
      </c>
      <c r="F5774" s="84">
        <v>0</v>
      </c>
      <c r="G5774" s="84">
        <v>0</v>
      </c>
      <c r="H5774" s="84">
        <v>1364.8066490000001</v>
      </c>
      <c r="I5774" s="84">
        <v>384.63848000000002</v>
      </c>
      <c r="J5774" s="84">
        <v>1484.6986879999999</v>
      </c>
      <c r="K5774" s="84">
        <v>0</v>
      </c>
      <c r="L5774" s="84">
        <v>88.182572449999995</v>
      </c>
      <c r="M5774" s="84">
        <v>558.68713600000001</v>
      </c>
      <c r="N5774" s="84">
        <v>942.2679091</v>
      </c>
      <c r="O5774" s="84">
        <v>746.20495930000004</v>
      </c>
      <c r="P5774" s="84">
        <v>1381.778493</v>
      </c>
      <c r="Q5774" s="84">
        <v>287.85930860000002</v>
      </c>
      <c r="R5774" s="84">
        <v>2130.9938090000001</v>
      </c>
      <c r="S5774" s="84">
        <v>1683.226625</v>
      </c>
      <c r="T5774" s="84">
        <v>959.77165190000005</v>
      </c>
      <c r="U5774" s="84">
        <v>2117.7984719999999</v>
      </c>
      <c r="V5774" s="84">
        <v>784.22660900000005</v>
      </c>
      <c r="W5774" s="84">
        <v>1594.3379789999999</v>
      </c>
      <c r="X5774" s="84">
        <v>1686.23</v>
      </c>
      <c r="Y5774" s="84">
        <v>9.0432000000000002E-4</v>
      </c>
      <c r="Z5774" s="84">
        <v>12.751342920000001</v>
      </c>
      <c r="AA5774" s="84">
        <v>4.8855719999999998</v>
      </c>
      <c r="AB5774" s="84">
        <v>240.00176010000001</v>
      </c>
      <c r="AC5774" s="84">
        <v>7.7459945220000002</v>
      </c>
      <c r="AD5774" s="84">
        <v>270.15685079999997</v>
      </c>
      <c r="AE5774" s="84">
        <v>6.1825975590000004</v>
      </c>
      <c r="AF5774" s="84">
        <v>33.581685180000001</v>
      </c>
      <c r="AG5774" s="84">
        <v>0.1029804</v>
      </c>
      <c r="AH5774" s="84">
        <v>11.072695789999999</v>
      </c>
      <c r="AI5774" s="84">
        <v>51.637575220000002</v>
      </c>
      <c r="AJ5774" s="84">
        <v>235.622928</v>
      </c>
      <c r="AK5774" s="84">
        <v>1394.6718310000001</v>
      </c>
      <c r="AL5774" s="84">
        <v>179.3632685</v>
      </c>
      <c r="AM5774" s="84">
        <v>4278.2927220000001</v>
      </c>
      <c r="AN5774" s="84">
        <v>28.528791380000001</v>
      </c>
      <c r="AO5774" s="84">
        <v>3.9085907</v>
      </c>
      <c r="AP5774" s="84">
        <v>4.4081849999999996</v>
      </c>
      <c r="AQ5774" s="84">
        <v>221.59993499999999</v>
      </c>
      <c r="AR5774" s="84">
        <v>364.75349299999999</v>
      </c>
    </row>
    <row r="5775" spans="1:44" x14ac:dyDescent="0.25">
      <c r="A5775" s="83">
        <v>47814.333333333336</v>
      </c>
      <c r="B5775" s="84">
        <v>201.80176890000001</v>
      </c>
      <c r="C5775" s="84">
        <v>1041.8883450000001</v>
      </c>
      <c r="D5775" s="84">
        <v>166.77451300000001</v>
      </c>
      <c r="E5775" s="84">
        <v>260.36894999999998</v>
      </c>
      <c r="F5775" s="84">
        <v>1155.560802</v>
      </c>
      <c r="G5775" s="84">
        <v>3968.2939860000001</v>
      </c>
      <c r="H5775" s="84">
        <v>2983.7934270000001</v>
      </c>
      <c r="I5775" s="84">
        <v>1334.1961040000001</v>
      </c>
      <c r="J5775" s="84">
        <v>3083.6215520000001</v>
      </c>
      <c r="K5775" s="84">
        <v>2737.152513</v>
      </c>
      <c r="L5775" s="84">
        <v>242.95444209999999</v>
      </c>
      <c r="M5775" s="84">
        <v>3048.9600009999999</v>
      </c>
      <c r="N5775" s="84">
        <v>3149.1301699999999</v>
      </c>
      <c r="O5775" s="84">
        <v>1899.5537429999999</v>
      </c>
      <c r="P5775" s="84">
        <v>3560.600801</v>
      </c>
      <c r="Q5775" s="84">
        <v>490.39112590000002</v>
      </c>
      <c r="R5775" s="84">
        <v>4356.0571129999998</v>
      </c>
      <c r="S5775" s="84">
        <v>3307.9260039999999</v>
      </c>
      <c r="T5775" s="84">
        <v>1866.257572</v>
      </c>
      <c r="U5775" s="84">
        <v>3916.4928789999999</v>
      </c>
      <c r="V5775" s="84">
        <v>1207.0506580000001</v>
      </c>
      <c r="W5775" s="84">
        <v>2886.1971450000001</v>
      </c>
      <c r="X5775" s="84">
        <v>3761.59</v>
      </c>
      <c r="Y5775" s="84">
        <v>1.4032416000000001E-2</v>
      </c>
      <c r="Z5775" s="84">
        <v>2.3767808399999999</v>
      </c>
      <c r="AA5775" s="84">
        <v>0.91064400000000001</v>
      </c>
      <c r="AB5775" s="84">
        <v>198.6569394</v>
      </c>
      <c r="AC5775" s="84">
        <v>1.09843475</v>
      </c>
      <c r="AD5775" s="84">
        <v>315.11888920000001</v>
      </c>
      <c r="AE5775" s="84">
        <v>8.8314267960000006</v>
      </c>
      <c r="AF5775" s="84">
        <v>78.032742119999995</v>
      </c>
      <c r="AG5775" s="84">
        <v>0.12785633800000001</v>
      </c>
      <c r="AH5775" s="84">
        <v>4.0182620939999998</v>
      </c>
      <c r="AI5775" s="84">
        <v>44.122515640000003</v>
      </c>
      <c r="AJ5775" s="84">
        <v>260.516728</v>
      </c>
      <c r="AK5775" s="84">
        <v>1536.4876380000001</v>
      </c>
      <c r="AL5775" s="84">
        <v>182.34049949999999</v>
      </c>
      <c r="AM5775" s="84">
        <v>4290.9712040000004</v>
      </c>
      <c r="AN5775" s="84">
        <v>35.558562719999998</v>
      </c>
      <c r="AO5775" s="84">
        <v>19.028392459999999</v>
      </c>
      <c r="AP5775" s="84">
        <v>21.460592999999999</v>
      </c>
      <c r="AQ5775" s="84">
        <v>254.843919</v>
      </c>
      <c r="AR5775" s="84">
        <v>419.4730907</v>
      </c>
    </row>
    <row r="5776" spans="1:44" x14ac:dyDescent="0.25">
      <c r="A5776" s="83">
        <v>47814.375</v>
      </c>
      <c r="B5776" s="84">
        <v>332.51252909999999</v>
      </c>
      <c r="C5776" s="84">
        <v>1823.305141</v>
      </c>
      <c r="D5776" s="84">
        <v>256.02844349999998</v>
      </c>
      <c r="E5776" s="84">
        <v>298.2434222</v>
      </c>
      <c r="F5776" s="84">
        <v>2099.4980460000002</v>
      </c>
      <c r="G5776" s="84">
        <v>6995.1819949999999</v>
      </c>
      <c r="H5776" s="84">
        <v>4640.8375809999998</v>
      </c>
      <c r="I5776" s="84">
        <v>2048.2275479999998</v>
      </c>
      <c r="J5776" s="84">
        <v>4490.4317430000001</v>
      </c>
      <c r="K5776" s="84">
        <v>5032.0727219999999</v>
      </c>
      <c r="L5776" s="84">
        <v>409.68434200000002</v>
      </c>
      <c r="M5776" s="84">
        <v>5092.0816489999997</v>
      </c>
      <c r="N5776" s="84">
        <v>5186.9547439999997</v>
      </c>
      <c r="O5776" s="84">
        <v>2677.7187939999999</v>
      </c>
      <c r="P5776" s="84">
        <v>6069.6195299999999</v>
      </c>
      <c r="Q5776" s="84">
        <v>1010.926019</v>
      </c>
      <c r="R5776" s="84">
        <v>6541.897363</v>
      </c>
      <c r="S5776" s="84">
        <v>4700.621083</v>
      </c>
      <c r="T5776" s="84">
        <v>2626.3642669999999</v>
      </c>
      <c r="U5776" s="84">
        <v>5405.2571950000001</v>
      </c>
      <c r="V5776" s="84">
        <v>1499.028419</v>
      </c>
      <c r="W5776" s="84">
        <v>3901.8137689999999</v>
      </c>
      <c r="X5776" s="84">
        <v>5447.82</v>
      </c>
      <c r="Y5776" s="84">
        <v>0</v>
      </c>
      <c r="Z5776" s="84">
        <v>0.21715200000000001</v>
      </c>
      <c r="AA5776" s="84">
        <v>8.3199999999999996E-2</v>
      </c>
      <c r="AB5776" s="84">
        <v>169.15732199999999</v>
      </c>
      <c r="AC5776" s="84">
        <v>0</v>
      </c>
      <c r="AD5776" s="84">
        <v>312.90876309999999</v>
      </c>
      <c r="AE5776" s="84">
        <v>11.31669213</v>
      </c>
      <c r="AF5776" s="84">
        <v>183.61781439999999</v>
      </c>
      <c r="AG5776" s="84">
        <v>8.8335800000000006E-2</v>
      </c>
      <c r="AH5776" s="84">
        <v>0</v>
      </c>
      <c r="AI5776" s="84">
        <v>73.498165369999995</v>
      </c>
      <c r="AJ5776" s="84">
        <v>419.89472000000001</v>
      </c>
      <c r="AK5776" s="84">
        <v>1440.837139</v>
      </c>
      <c r="AL5776" s="84">
        <v>197.4867452</v>
      </c>
      <c r="AM5776" s="84">
        <v>4835.8878059999997</v>
      </c>
      <c r="AN5776" s="84">
        <v>89.307783790000002</v>
      </c>
      <c r="AO5776" s="84">
        <v>18.729312700000001</v>
      </c>
      <c r="AP5776" s="84">
        <v>21.123284999999999</v>
      </c>
      <c r="AQ5776" s="84">
        <v>169.275789</v>
      </c>
      <c r="AR5776" s="84">
        <v>278.62794869999999</v>
      </c>
    </row>
    <row r="5777" spans="1:44" x14ac:dyDescent="0.25">
      <c r="A5777" s="83">
        <v>47814.416666666664</v>
      </c>
      <c r="B5777" s="84">
        <v>430.38367310000001</v>
      </c>
      <c r="C5777" s="84">
        <v>2437.986429</v>
      </c>
      <c r="D5777" s="84">
        <v>314.29985349999998</v>
      </c>
      <c r="E5777" s="84">
        <v>267.2953809</v>
      </c>
      <c r="F5777" s="84">
        <v>2836.5814620000001</v>
      </c>
      <c r="G5777" s="84">
        <v>9368.6343390000002</v>
      </c>
      <c r="H5777" s="84">
        <v>5903.6041889999997</v>
      </c>
      <c r="I5777" s="84">
        <v>2514.3988279999999</v>
      </c>
      <c r="J5777" s="84">
        <v>5422.3308850000003</v>
      </c>
      <c r="K5777" s="84">
        <v>6912.4699739999996</v>
      </c>
      <c r="L5777" s="84">
        <v>476.6677282</v>
      </c>
      <c r="M5777" s="84">
        <v>6581.2633990000004</v>
      </c>
      <c r="N5777" s="84">
        <v>6594.586808</v>
      </c>
      <c r="O5777" s="84">
        <v>3701.1399390000001</v>
      </c>
      <c r="P5777" s="84">
        <v>7764.4798039999996</v>
      </c>
      <c r="Q5777" s="84">
        <v>1145.5513129999999</v>
      </c>
      <c r="R5777" s="84">
        <v>7409.8461950000001</v>
      </c>
      <c r="S5777" s="84">
        <v>5669.5471189999998</v>
      </c>
      <c r="T5777" s="84">
        <v>3134.6484529999998</v>
      </c>
      <c r="U5777" s="84">
        <v>6364.1891560000004</v>
      </c>
      <c r="V5777" s="84">
        <v>1659.9780430000001</v>
      </c>
      <c r="W5777" s="84">
        <v>4579.005975</v>
      </c>
      <c r="X5777" s="84">
        <v>7134.05</v>
      </c>
      <c r="Y5777" s="84">
        <v>0</v>
      </c>
      <c r="Z5777" s="84">
        <v>0</v>
      </c>
      <c r="AA5777" s="84">
        <v>0</v>
      </c>
      <c r="AB5777" s="84">
        <v>108.75518599999999</v>
      </c>
      <c r="AC5777" s="84">
        <v>0</v>
      </c>
      <c r="AD5777" s="84">
        <v>268.4043436</v>
      </c>
      <c r="AE5777" s="84">
        <v>7.9131968129999999</v>
      </c>
      <c r="AF5777" s="84">
        <v>384.18900889999998</v>
      </c>
      <c r="AG5777" s="84">
        <v>4.7787377999999998E-2</v>
      </c>
      <c r="AH5777" s="84">
        <v>0</v>
      </c>
      <c r="AI5777" s="84">
        <v>71.1062072</v>
      </c>
      <c r="AJ5777" s="84">
        <v>592.05776800000001</v>
      </c>
      <c r="AK5777" s="84">
        <v>1598.1671160000001</v>
      </c>
      <c r="AL5777" s="84">
        <v>182.77114069999999</v>
      </c>
      <c r="AM5777" s="84">
        <v>5543.917813</v>
      </c>
      <c r="AN5777" s="84">
        <v>328.66964569999999</v>
      </c>
      <c r="AO5777" s="84">
        <v>18.24297426</v>
      </c>
      <c r="AP5777" s="84">
        <v>20.574783</v>
      </c>
      <c r="AQ5777" s="84">
        <v>143.19938400000001</v>
      </c>
      <c r="AR5777" s="84">
        <v>235.7061861</v>
      </c>
    </row>
    <row r="5778" spans="1:44" x14ac:dyDescent="0.25">
      <c r="A5778" s="83">
        <v>47814.458333333336</v>
      </c>
      <c r="B5778" s="84">
        <v>488.90484559999999</v>
      </c>
      <c r="C5778" s="84">
        <v>2818.121388</v>
      </c>
      <c r="D5778" s="84">
        <v>352.90036600000002</v>
      </c>
      <c r="E5778" s="84">
        <v>305.56396719999998</v>
      </c>
      <c r="F5778" s="84">
        <v>3348.911466</v>
      </c>
      <c r="G5778" s="84">
        <v>10827.29643</v>
      </c>
      <c r="H5778" s="84">
        <v>6571.0504460000002</v>
      </c>
      <c r="I5778" s="84">
        <v>2823.2029280000002</v>
      </c>
      <c r="J5778" s="84">
        <v>5865.9991280000004</v>
      </c>
      <c r="K5778" s="84">
        <v>8159.5034240000005</v>
      </c>
      <c r="L5778" s="84">
        <v>629.3605493</v>
      </c>
      <c r="M5778" s="84">
        <v>7545.1323709999997</v>
      </c>
      <c r="N5778" s="84">
        <v>7322.4273409999996</v>
      </c>
      <c r="O5778" s="84">
        <v>3807.1050380000001</v>
      </c>
      <c r="P5778" s="84">
        <v>8622.6341190000003</v>
      </c>
      <c r="Q5778" s="84">
        <v>1435.2360120000001</v>
      </c>
      <c r="R5778" s="84">
        <v>7643.9579350000004</v>
      </c>
      <c r="S5778" s="84">
        <v>6119.4103320000004</v>
      </c>
      <c r="T5778" s="84">
        <v>3376.6777149999998</v>
      </c>
      <c r="U5778" s="84">
        <v>6794.8239999999996</v>
      </c>
      <c r="V5778" s="84">
        <v>1688.9302909999999</v>
      </c>
      <c r="W5778" s="84">
        <v>4846.8664250000002</v>
      </c>
      <c r="X5778" s="84">
        <v>8042.02</v>
      </c>
      <c r="Y5778" s="84">
        <v>0</v>
      </c>
      <c r="Z5778" s="84">
        <v>4.9642199999999997E-2</v>
      </c>
      <c r="AA5778" s="84">
        <v>1.9019999999999999E-2</v>
      </c>
      <c r="AB5778" s="84">
        <v>55.774323019999997</v>
      </c>
      <c r="AC5778" s="84">
        <v>0</v>
      </c>
      <c r="AD5778" s="84">
        <v>229.29393189999999</v>
      </c>
      <c r="AE5778" s="84">
        <v>23.733509340000001</v>
      </c>
      <c r="AF5778" s="84">
        <v>559.48892330000001</v>
      </c>
      <c r="AG5778" s="84">
        <v>4.6724356000000002E-2</v>
      </c>
      <c r="AH5778" s="84">
        <v>0.61746299999999998</v>
      </c>
      <c r="AI5778" s="84">
        <v>39.329551170000002</v>
      </c>
      <c r="AJ5778" s="84">
        <v>558.46187199999997</v>
      </c>
      <c r="AK5778" s="84">
        <v>1627.3691510000001</v>
      </c>
      <c r="AL5778" s="84">
        <v>234.5689118</v>
      </c>
      <c r="AM5778" s="84">
        <v>5607.7747650000001</v>
      </c>
      <c r="AN5778" s="84">
        <v>658.10744669999997</v>
      </c>
      <c r="AO5778" s="84">
        <v>65.362270120000005</v>
      </c>
      <c r="AP5778" s="84">
        <v>73.716846000000004</v>
      </c>
      <c r="AQ5778" s="84">
        <v>126.28271700000001</v>
      </c>
      <c r="AR5778" s="84">
        <v>207.8613522</v>
      </c>
    </row>
    <row r="5779" spans="1:44" x14ac:dyDescent="0.25">
      <c r="A5779" s="83">
        <v>47814.5</v>
      </c>
      <c r="B5779" s="84">
        <v>505.49369940000003</v>
      </c>
      <c r="C5779" s="84">
        <v>2943.7843130000001</v>
      </c>
      <c r="D5779" s="84">
        <v>368.13110649999999</v>
      </c>
      <c r="E5779" s="84">
        <v>519.45339960000001</v>
      </c>
      <c r="F5779" s="84">
        <v>3496.4417520000002</v>
      </c>
      <c r="G5779" s="84">
        <v>11336.4463</v>
      </c>
      <c r="H5779" s="84">
        <v>6626.11715</v>
      </c>
      <c r="I5779" s="84">
        <v>2945.0488519999999</v>
      </c>
      <c r="J5779" s="84">
        <v>5851.4042319999999</v>
      </c>
      <c r="K5779" s="84">
        <v>8692.9976879999995</v>
      </c>
      <c r="L5779" s="84">
        <v>645.40969589999997</v>
      </c>
      <c r="M5779" s="84">
        <v>7903.1871270000001</v>
      </c>
      <c r="N5779" s="84">
        <v>7745.7347689999997</v>
      </c>
      <c r="O5779" s="84">
        <v>3958.1216730000001</v>
      </c>
      <c r="P5779" s="84">
        <v>8999.1438120000003</v>
      </c>
      <c r="Q5779" s="84">
        <v>1370.215878</v>
      </c>
      <c r="R5779" s="84">
        <v>7430.7684310000004</v>
      </c>
      <c r="S5779" s="84">
        <v>6035.6563910000004</v>
      </c>
      <c r="T5779" s="84">
        <v>3342.620089</v>
      </c>
      <c r="U5779" s="84">
        <v>6686.3370690000002</v>
      </c>
      <c r="V5779" s="84">
        <v>1545.0767490000001</v>
      </c>
      <c r="W5779" s="84">
        <v>4718.7225019999996</v>
      </c>
      <c r="X5779" s="84">
        <v>8171.73</v>
      </c>
      <c r="Y5779" s="84">
        <v>1.6416E-3</v>
      </c>
      <c r="Z5779" s="84">
        <v>2.7058861799999998</v>
      </c>
      <c r="AA5779" s="84">
        <v>1.0367379999999999</v>
      </c>
      <c r="AB5779" s="84">
        <v>90.81976358</v>
      </c>
      <c r="AC5779" s="84">
        <v>0</v>
      </c>
      <c r="AD5779" s="84">
        <v>293.8817396</v>
      </c>
      <c r="AE5779" s="84">
        <v>42.004648349999997</v>
      </c>
      <c r="AF5779" s="84">
        <v>957.59042280000006</v>
      </c>
      <c r="AG5779" s="84">
        <v>8.2470851999999997E-2</v>
      </c>
      <c r="AH5779" s="84">
        <v>131.00203529999999</v>
      </c>
      <c r="AI5779" s="84">
        <v>106.77014749999999</v>
      </c>
      <c r="AJ5779" s="84">
        <v>887.06300799999997</v>
      </c>
      <c r="AK5779" s="84">
        <v>2245.9142299999999</v>
      </c>
      <c r="AL5779" s="84">
        <v>295.2986636</v>
      </c>
      <c r="AM5779" s="84">
        <v>6015.931936</v>
      </c>
      <c r="AN5779" s="84">
        <v>1612.651098</v>
      </c>
      <c r="AO5779" s="84">
        <v>197.4955277</v>
      </c>
      <c r="AP5779" s="84">
        <v>222.739317</v>
      </c>
      <c r="AQ5779" s="84">
        <v>119.18521200000001</v>
      </c>
      <c r="AR5779" s="84">
        <v>196.17885899999999</v>
      </c>
    </row>
    <row r="5780" spans="1:44" x14ac:dyDescent="0.25">
      <c r="A5780" s="83">
        <v>47814.541666666664</v>
      </c>
      <c r="B5780" s="84">
        <v>476.7746401</v>
      </c>
      <c r="C5780" s="84">
        <v>2792.823617</v>
      </c>
      <c r="D5780" s="84">
        <v>351.70726450000001</v>
      </c>
      <c r="E5780" s="84">
        <v>705.7810068</v>
      </c>
      <c r="F5780" s="84">
        <v>3325.0077240000001</v>
      </c>
      <c r="G5780" s="84">
        <v>10940.13272</v>
      </c>
      <c r="H5780" s="84">
        <v>6108.6703029999999</v>
      </c>
      <c r="I5780" s="84">
        <v>2813.6581160000001</v>
      </c>
      <c r="J5780" s="84">
        <v>5431.921233</v>
      </c>
      <c r="K5780" s="84">
        <v>8525.5931029999992</v>
      </c>
      <c r="L5780" s="84">
        <v>643.15608380000003</v>
      </c>
      <c r="M5780" s="84">
        <v>7563.0384409999997</v>
      </c>
      <c r="N5780" s="84">
        <v>7503.2329239999999</v>
      </c>
      <c r="O5780" s="84">
        <v>3870.7840569999998</v>
      </c>
      <c r="P5780" s="84">
        <v>8764.7416130000001</v>
      </c>
      <c r="Q5780" s="84">
        <v>942.36900979999996</v>
      </c>
      <c r="R5780" s="84">
        <v>6131.0547560000005</v>
      </c>
      <c r="S5780" s="84">
        <v>5409.0669090000001</v>
      </c>
      <c r="T5780" s="84">
        <v>3028.1181499999998</v>
      </c>
      <c r="U5780" s="84">
        <v>6043.6149349999996</v>
      </c>
      <c r="V5780" s="84">
        <v>1340.32989</v>
      </c>
      <c r="W5780" s="84">
        <v>4161.9907880000001</v>
      </c>
      <c r="X5780" s="84">
        <v>7652.89</v>
      </c>
      <c r="Y5780" s="84">
        <v>0.165603264</v>
      </c>
      <c r="Z5780" s="84">
        <v>8.8897122</v>
      </c>
      <c r="AA5780" s="84">
        <v>3.4060199999999998</v>
      </c>
      <c r="AB5780" s="84">
        <v>270.15500200000002</v>
      </c>
      <c r="AC5780" s="84">
        <v>0.10709440000000001</v>
      </c>
      <c r="AD5780" s="84">
        <v>304.47678050000002</v>
      </c>
      <c r="AE5780" s="84">
        <v>188.5378867</v>
      </c>
      <c r="AF5780" s="84">
        <v>2133.7946430000002</v>
      </c>
      <c r="AG5780" s="84">
        <v>0.39908003800000003</v>
      </c>
      <c r="AH5780" s="84">
        <v>313.89967780000001</v>
      </c>
      <c r="AI5780" s="84">
        <v>239.37162230000001</v>
      </c>
      <c r="AJ5780" s="84">
        <v>1105.15696</v>
      </c>
      <c r="AK5780" s="84">
        <v>3791.4571179999998</v>
      </c>
      <c r="AL5780" s="84">
        <v>360.5486664</v>
      </c>
      <c r="AM5780" s="84">
        <v>6112.654767</v>
      </c>
      <c r="AN5780" s="84">
        <v>2090.6429699999999</v>
      </c>
      <c r="AO5780" s="84">
        <v>234.51755940000001</v>
      </c>
      <c r="AP5780" s="84">
        <v>264.49348800000001</v>
      </c>
      <c r="AQ5780" s="84">
        <v>151.06013999999999</v>
      </c>
      <c r="AR5780" s="84">
        <v>248.64499040000001</v>
      </c>
    </row>
    <row r="5781" spans="1:44" x14ac:dyDescent="0.25">
      <c r="A5781" s="83">
        <v>47814.583333333336</v>
      </c>
      <c r="B5781" s="84">
        <v>397.87572130000001</v>
      </c>
      <c r="C5781" s="84">
        <v>2372.1233099999999</v>
      </c>
      <c r="D5781" s="84">
        <v>303.98036949999999</v>
      </c>
      <c r="E5781" s="84">
        <v>695.49999400000002</v>
      </c>
      <c r="F5781" s="84">
        <v>2811.2170259999998</v>
      </c>
      <c r="G5781" s="84">
        <v>9583.2923169999995</v>
      </c>
      <c r="H5781" s="84">
        <v>4839.0410350000002</v>
      </c>
      <c r="I5781" s="84">
        <v>2431.842956</v>
      </c>
      <c r="J5781" s="84">
        <v>4499.8579399999999</v>
      </c>
      <c r="K5781" s="84">
        <v>7614.9491029999999</v>
      </c>
      <c r="L5781" s="84">
        <v>578.93930079999996</v>
      </c>
      <c r="M5781" s="84">
        <v>6550.9255700000003</v>
      </c>
      <c r="N5781" s="84">
        <v>6741.9639649999999</v>
      </c>
      <c r="O5781" s="84">
        <v>3402.6262240000001</v>
      </c>
      <c r="P5781" s="84">
        <v>7413.9876809999996</v>
      </c>
      <c r="Q5781" s="84">
        <v>890.12341949999995</v>
      </c>
      <c r="R5781" s="84">
        <v>5221.8223939999998</v>
      </c>
      <c r="S5781" s="84">
        <v>4054.8133079999998</v>
      </c>
      <c r="T5781" s="84">
        <v>2361.5038479999998</v>
      </c>
      <c r="U5781" s="84">
        <v>4735.6933680000002</v>
      </c>
      <c r="V5781" s="84">
        <v>937.83087030000002</v>
      </c>
      <c r="W5781" s="84">
        <v>3053.5771719999998</v>
      </c>
      <c r="X5781" s="84">
        <v>6226.08</v>
      </c>
      <c r="Y5781" s="84">
        <v>0.24254457600000001</v>
      </c>
      <c r="Z5781" s="84">
        <v>15.32480292</v>
      </c>
      <c r="AA5781" s="84">
        <v>5.8715719999999996</v>
      </c>
      <c r="AB5781" s="84">
        <v>375.44799080000001</v>
      </c>
      <c r="AC5781" s="84">
        <v>0.24669959999999999</v>
      </c>
      <c r="AD5781" s="84">
        <v>222.60596810000001</v>
      </c>
      <c r="AE5781" s="84">
        <v>374.19589350000001</v>
      </c>
      <c r="AF5781" s="84">
        <v>2547.800373</v>
      </c>
      <c r="AG5781" s="84">
        <v>0.43511662400000001</v>
      </c>
      <c r="AH5781" s="84">
        <v>703.76004049999995</v>
      </c>
      <c r="AI5781" s="84">
        <v>394.9817271</v>
      </c>
      <c r="AJ5781" s="84">
        <v>941.545616</v>
      </c>
      <c r="AK5781" s="84">
        <v>5361.6216249999998</v>
      </c>
      <c r="AL5781" s="84">
        <v>177.4739707</v>
      </c>
      <c r="AM5781" s="84">
        <v>6882.002641</v>
      </c>
      <c r="AN5781" s="84">
        <v>1587.0273669999999</v>
      </c>
      <c r="AO5781" s="84">
        <v>184.20654809999999</v>
      </c>
      <c r="AP5781" s="84">
        <v>207.751746</v>
      </c>
      <c r="AQ5781" s="84">
        <v>146.88951599999999</v>
      </c>
      <c r="AR5781" s="84">
        <v>241.78014329999999</v>
      </c>
    </row>
    <row r="5782" spans="1:44" x14ac:dyDescent="0.25">
      <c r="A5782" s="83">
        <v>47814.625</v>
      </c>
      <c r="B5782" s="84">
        <v>255.16935939999999</v>
      </c>
      <c r="C5782" s="84">
        <v>1598.7854030000001</v>
      </c>
      <c r="D5782" s="84">
        <v>223.59239550000001</v>
      </c>
      <c r="E5782" s="84">
        <v>535.40871019999997</v>
      </c>
      <c r="F5782" s="84">
        <v>1871.694792</v>
      </c>
      <c r="G5782" s="84">
        <v>7257.036384</v>
      </c>
      <c r="H5782" s="84">
        <v>3009.9479689999998</v>
      </c>
      <c r="I5782" s="84">
        <v>1788.7391640000001</v>
      </c>
      <c r="J5782" s="84">
        <v>2920.1596669999999</v>
      </c>
      <c r="K5782" s="84">
        <v>5992.8660319999999</v>
      </c>
      <c r="L5782" s="84">
        <v>443.15661599999999</v>
      </c>
      <c r="M5782" s="84">
        <v>4726.9631929999996</v>
      </c>
      <c r="N5782" s="84">
        <v>5255.755752</v>
      </c>
      <c r="O5782" s="84">
        <v>2478.812398</v>
      </c>
      <c r="P5782" s="84">
        <v>5294.3895480000001</v>
      </c>
      <c r="Q5782" s="84">
        <v>836.60624780000001</v>
      </c>
      <c r="R5782" s="84">
        <v>3463.4281689999998</v>
      </c>
      <c r="S5782" s="84">
        <v>2056.1547879999998</v>
      </c>
      <c r="T5782" s="84">
        <v>1313.702401</v>
      </c>
      <c r="U5782" s="84">
        <v>2627.1718860000001</v>
      </c>
      <c r="V5782" s="84">
        <v>176.36992050000001</v>
      </c>
      <c r="W5782" s="84">
        <v>1482.5275429999999</v>
      </c>
      <c r="X5782" s="84">
        <v>4539.8500000000004</v>
      </c>
      <c r="Y5782" s="84">
        <v>0.45948844799999999</v>
      </c>
      <c r="Z5782" s="84">
        <v>32.237843040000001</v>
      </c>
      <c r="AA5782" s="84">
        <v>12.351664</v>
      </c>
      <c r="AB5782" s="84">
        <v>374.30619289999999</v>
      </c>
      <c r="AC5782" s="84">
        <v>0.28016659999999999</v>
      </c>
      <c r="AD5782" s="84">
        <v>65.262248959999994</v>
      </c>
      <c r="AE5782" s="84">
        <v>472.31573750000001</v>
      </c>
      <c r="AF5782" s="84">
        <v>2659.6094109999999</v>
      </c>
      <c r="AG5782" s="84">
        <v>0.57307105000000003</v>
      </c>
      <c r="AH5782" s="84">
        <v>908.31010209999999</v>
      </c>
      <c r="AI5782" s="84">
        <v>590.47115120000001</v>
      </c>
      <c r="AJ5782" s="84">
        <v>919.03663200000005</v>
      </c>
      <c r="AK5782" s="84">
        <v>6385.7650240000003</v>
      </c>
      <c r="AL5782" s="84">
        <v>190.77698119999999</v>
      </c>
      <c r="AM5782" s="84">
        <v>6145.3337110000002</v>
      </c>
      <c r="AN5782" s="84">
        <v>1091.4273889999999</v>
      </c>
      <c r="AO5782" s="84">
        <v>143.9139428</v>
      </c>
      <c r="AP5782" s="84">
        <v>162.30895799999999</v>
      </c>
      <c r="AQ5782" s="84">
        <v>127.529775</v>
      </c>
      <c r="AR5782" s="84">
        <v>209.91400970000001</v>
      </c>
    </row>
    <row r="5783" spans="1:44" x14ac:dyDescent="0.25">
      <c r="A5783" s="83">
        <v>47814.666666666664</v>
      </c>
      <c r="B5783" s="84">
        <v>65.950366130000006</v>
      </c>
      <c r="C5783" s="84">
        <v>464.19531979999999</v>
      </c>
      <c r="D5783" s="84">
        <v>59.886899499999998</v>
      </c>
      <c r="E5783" s="84">
        <v>197.16697500000001</v>
      </c>
      <c r="F5783" s="84">
        <v>555.65715</v>
      </c>
      <c r="G5783" s="84">
        <v>3430.0300400000001</v>
      </c>
      <c r="H5783" s="84">
        <v>506.65820250000002</v>
      </c>
      <c r="I5783" s="84">
        <v>479.09519599999999</v>
      </c>
      <c r="J5783" s="84">
        <v>741.96306340000001</v>
      </c>
      <c r="K5783" s="84">
        <v>3217.9104729999999</v>
      </c>
      <c r="L5783" s="84">
        <v>202.75543139999999</v>
      </c>
      <c r="M5783" s="84">
        <v>1987.473982</v>
      </c>
      <c r="N5783" s="84">
        <v>2872.9993410000002</v>
      </c>
      <c r="O5783" s="84">
        <v>1151.251166</v>
      </c>
      <c r="P5783" s="84">
        <v>2475.4184799999998</v>
      </c>
      <c r="Q5783" s="84">
        <v>382.25121639999998</v>
      </c>
      <c r="R5783" s="84">
        <v>1394.9859899999999</v>
      </c>
      <c r="S5783" s="84">
        <v>109.3217721</v>
      </c>
      <c r="T5783" s="84">
        <v>104.7849035</v>
      </c>
      <c r="U5783" s="84">
        <v>286.14556709999999</v>
      </c>
      <c r="V5783" s="84">
        <v>0</v>
      </c>
      <c r="W5783" s="84">
        <v>2.6180787799999998</v>
      </c>
      <c r="X5783" s="84">
        <v>1686.23</v>
      </c>
      <c r="Y5783" s="84">
        <v>0.27164016000000002</v>
      </c>
      <c r="Z5783" s="84">
        <v>67.436715419999999</v>
      </c>
      <c r="AA5783" s="84">
        <v>25.837821999999999</v>
      </c>
      <c r="AB5783" s="84">
        <v>454.06345879999998</v>
      </c>
      <c r="AC5783" s="84">
        <v>0.1090068</v>
      </c>
      <c r="AD5783" s="84">
        <v>1.8639313200000001</v>
      </c>
      <c r="AE5783" s="84">
        <v>486.44078940000003</v>
      </c>
      <c r="AF5783" s="84">
        <v>2194.8065360000001</v>
      </c>
      <c r="AG5783" s="84">
        <v>7.2147048000000005E-2</v>
      </c>
      <c r="AH5783" s="84">
        <v>783.1559403</v>
      </c>
      <c r="AI5783" s="84">
        <v>476.0338031</v>
      </c>
      <c r="AJ5783" s="84">
        <v>1444.9392479999999</v>
      </c>
      <c r="AK5783" s="84">
        <v>7256.0845689999996</v>
      </c>
      <c r="AL5783" s="84">
        <v>372.37829099999999</v>
      </c>
      <c r="AM5783" s="84">
        <v>4943.2797330000003</v>
      </c>
      <c r="AN5783" s="84">
        <v>1002.344039</v>
      </c>
      <c r="AO5783" s="84">
        <v>90.603180359999996</v>
      </c>
      <c r="AP5783" s="84">
        <v>102.184038</v>
      </c>
      <c r="AQ5783" s="84">
        <v>130.13809499999999</v>
      </c>
      <c r="AR5783" s="84">
        <v>214.2073044</v>
      </c>
    </row>
    <row r="5784" spans="1:44" x14ac:dyDescent="0.25">
      <c r="A5784" s="83">
        <v>47814.708333333336</v>
      </c>
      <c r="B5784" s="84">
        <v>0</v>
      </c>
      <c r="C5784" s="84">
        <v>0</v>
      </c>
      <c r="D5784" s="84">
        <v>0</v>
      </c>
      <c r="E5784" s="84">
        <v>0</v>
      </c>
      <c r="F5784" s="84">
        <v>0</v>
      </c>
      <c r="G5784" s="84">
        <v>0</v>
      </c>
      <c r="H5784" s="84">
        <v>0</v>
      </c>
      <c r="I5784" s="84">
        <v>0</v>
      </c>
      <c r="J5784" s="84">
        <v>0</v>
      </c>
      <c r="K5784" s="84">
        <v>223.71920779999999</v>
      </c>
      <c r="L5784" s="84">
        <v>20.043880130000002</v>
      </c>
      <c r="M5784" s="84">
        <v>0</v>
      </c>
      <c r="N5784" s="84">
        <v>64.224287869999998</v>
      </c>
      <c r="O5784" s="84">
        <v>0</v>
      </c>
      <c r="P5784" s="84">
        <v>56.100828419999999</v>
      </c>
      <c r="Q5784" s="84">
        <v>60.06426037</v>
      </c>
      <c r="R5784" s="84">
        <v>5.2969661859999997</v>
      </c>
      <c r="S5784" s="84">
        <v>0</v>
      </c>
      <c r="T5784" s="84">
        <v>0</v>
      </c>
      <c r="U5784" s="84">
        <v>0</v>
      </c>
      <c r="V5784" s="84">
        <v>0</v>
      </c>
      <c r="W5784" s="84">
        <v>0</v>
      </c>
      <c r="X5784" s="84">
        <v>0</v>
      </c>
      <c r="Y5784" s="84">
        <v>1.1956988159999999</v>
      </c>
      <c r="Z5784" s="84">
        <v>96.178792319999999</v>
      </c>
      <c r="AA5784" s="84">
        <v>36.850112000000003</v>
      </c>
      <c r="AB5784" s="84">
        <v>560.80493609999996</v>
      </c>
      <c r="AC5784" s="84">
        <v>1.5490439999999999E-2</v>
      </c>
      <c r="AD5784" s="84">
        <v>0.64832992</v>
      </c>
      <c r="AE5784" s="84">
        <v>461.37138320000003</v>
      </c>
      <c r="AF5784" s="84">
        <v>1924.5045930000001</v>
      </c>
      <c r="AG5784" s="84">
        <v>4.7292727999999999E-2</v>
      </c>
      <c r="AH5784" s="84">
        <v>711.34626579999997</v>
      </c>
      <c r="AI5784" s="84">
        <v>416.83688610000002</v>
      </c>
      <c r="AJ5784" s="84">
        <v>1757.8866559999999</v>
      </c>
      <c r="AK5784" s="84">
        <v>7029.2446970000001</v>
      </c>
      <c r="AL5784" s="84">
        <v>383.03685309999997</v>
      </c>
      <c r="AM5784" s="84">
        <v>4711.9135290000004</v>
      </c>
      <c r="AN5784" s="84">
        <v>686.84669350000001</v>
      </c>
      <c r="AO5784" s="84">
        <v>79.365488999999997</v>
      </c>
      <c r="AP5784" s="84">
        <v>89.509950000000003</v>
      </c>
      <c r="AQ5784" s="84">
        <v>116.161545</v>
      </c>
      <c r="AR5784" s="84">
        <v>191.20190310000001</v>
      </c>
    </row>
    <row r="5785" spans="1:44" x14ac:dyDescent="0.25">
      <c r="A5785" s="83">
        <v>47814.75</v>
      </c>
      <c r="B5785" s="84">
        <v>0</v>
      </c>
      <c r="C5785" s="84">
        <v>0</v>
      </c>
      <c r="D5785" s="84">
        <v>0</v>
      </c>
      <c r="E5785" s="84">
        <v>0</v>
      </c>
      <c r="F5785" s="84">
        <v>0</v>
      </c>
      <c r="G5785" s="84">
        <v>0</v>
      </c>
      <c r="H5785" s="84">
        <v>0</v>
      </c>
      <c r="I5785" s="84">
        <v>0</v>
      </c>
      <c r="J5785" s="84">
        <v>0</v>
      </c>
      <c r="K5785" s="84">
        <v>0</v>
      </c>
      <c r="L5785" s="84">
        <v>0</v>
      </c>
      <c r="M5785" s="84">
        <v>0</v>
      </c>
      <c r="N5785" s="84">
        <v>0</v>
      </c>
      <c r="O5785" s="84">
        <v>0</v>
      </c>
      <c r="P5785" s="84">
        <v>0</v>
      </c>
      <c r="Q5785" s="84">
        <v>0</v>
      </c>
      <c r="R5785" s="84">
        <v>0</v>
      </c>
      <c r="S5785" s="84">
        <v>0</v>
      </c>
      <c r="T5785" s="84">
        <v>0</v>
      </c>
      <c r="U5785" s="84">
        <v>0</v>
      </c>
      <c r="V5785" s="84">
        <v>0</v>
      </c>
      <c r="W5785" s="84">
        <v>0</v>
      </c>
      <c r="X5785" s="84">
        <v>0</v>
      </c>
      <c r="Y5785" s="84">
        <v>2.4274951680000001</v>
      </c>
      <c r="Z5785" s="84">
        <v>111.548315</v>
      </c>
      <c r="AA5785" s="84">
        <v>42.738818000000002</v>
      </c>
      <c r="AB5785" s="84">
        <v>700.0858753</v>
      </c>
      <c r="AC5785" s="84">
        <v>0.27395130000000001</v>
      </c>
      <c r="AD5785" s="84">
        <v>1.82416406</v>
      </c>
      <c r="AE5785" s="84">
        <v>419.23896459999997</v>
      </c>
      <c r="AF5785" s="84">
        <v>2147.0903830000002</v>
      </c>
      <c r="AG5785" s="84">
        <v>2.2070969999999999E-2</v>
      </c>
      <c r="AH5785" s="84">
        <v>599.94930439999996</v>
      </c>
      <c r="AI5785" s="84">
        <v>406.9220297</v>
      </c>
      <c r="AJ5785" s="84">
        <v>1272.8186639999999</v>
      </c>
      <c r="AK5785" s="84">
        <v>5993.5396520000004</v>
      </c>
      <c r="AL5785" s="84">
        <v>379.13753359999998</v>
      </c>
      <c r="AM5785" s="84">
        <v>4580.8184600000004</v>
      </c>
      <c r="AN5785" s="84">
        <v>579.11025489999997</v>
      </c>
      <c r="AO5785" s="84">
        <v>79.602920600000004</v>
      </c>
      <c r="AP5785" s="84">
        <v>89.777730000000005</v>
      </c>
      <c r="AQ5785" s="84">
        <v>54.339863999999999</v>
      </c>
      <c r="AR5785" s="84">
        <v>89.443416139999997</v>
      </c>
    </row>
    <row r="5786" spans="1:44" x14ac:dyDescent="0.25">
      <c r="A5786" s="83">
        <v>47814.791666666664</v>
      </c>
      <c r="B5786" s="84">
        <v>0</v>
      </c>
      <c r="C5786" s="84">
        <v>0</v>
      </c>
      <c r="D5786" s="84">
        <v>0</v>
      </c>
      <c r="E5786" s="84">
        <v>0</v>
      </c>
      <c r="F5786" s="84">
        <v>0</v>
      </c>
      <c r="G5786" s="84">
        <v>0</v>
      </c>
      <c r="H5786" s="84">
        <v>0</v>
      </c>
      <c r="I5786" s="84">
        <v>0</v>
      </c>
      <c r="J5786" s="84">
        <v>0</v>
      </c>
      <c r="K5786" s="84">
        <v>0</v>
      </c>
      <c r="L5786" s="84">
        <v>0</v>
      </c>
      <c r="M5786" s="84">
        <v>0</v>
      </c>
      <c r="N5786" s="84">
        <v>0</v>
      </c>
      <c r="O5786" s="84">
        <v>0</v>
      </c>
      <c r="P5786" s="84">
        <v>0</v>
      </c>
      <c r="Q5786" s="84">
        <v>0</v>
      </c>
      <c r="R5786" s="84">
        <v>0</v>
      </c>
      <c r="S5786" s="84">
        <v>0</v>
      </c>
      <c r="T5786" s="84">
        <v>0</v>
      </c>
      <c r="U5786" s="84">
        <v>0</v>
      </c>
      <c r="V5786" s="84">
        <v>0</v>
      </c>
      <c r="W5786" s="84">
        <v>0</v>
      </c>
      <c r="X5786" s="84">
        <v>0</v>
      </c>
      <c r="Y5786" s="84">
        <v>2.5281317759999999</v>
      </c>
      <c r="Z5786" s="84">
        <v>125.1555865</v>
      </c>
      <c r="AA5786" s="84">
        <v>47.952331999999998</v>
      </c>
      <c r="AB5786" s="84">
        <v>856.78838129999997</v>
      </c>
      <c r="AC5786" s="84">
        <v>1.515180177</v>
      </c>
      <c r="AD5786" s="84">
        <v>1.96936646</v>
      </c>
      <c r="AE5786" s="84">
        <v>249.91104300000001</v>
      </c>
      <c r="AF5786" s="84">
        <v>2523.5552779999998</v>
      </c>
      <c r="AG5786" s="84">
        <v>7.5750139999999997E-3</v>
      </c>
      <c r="AH5786" s="84">
        <v>461.6328398</v>
      </c>
      <c r="AI5786" s="84">
        <v>398.33806989999999</v>
      </c>
      <c r="AJ5786" s="84">
        <v>927.99788799999999</v>
      </c>
      <c r="AK5786" s="84">
        <v>4182.9345370000001</v>
      </c>
      <c r="AL5786" s="84">
        <v>321.85253790000002</v>
      </c>
      <c r="AM5786" s="84">
        <v>4278.0516369999996</v>
      </c>
      <c r="AN5786" s="84">
        <v>375.23120299999999</v>
      </c>
      <c r="AO5786" s="84">
        <v>81.847867500000007</v>
      </c>
      <c r="AP5786" s="84">
        <v>92.309624999999997</v>
      </c>
      <c r="AQ5786" s="84">
        <v>35.356698000000002</v>
      </c>
      <c r="AR5786" s="84">
        <v>58.197124909999999</v>
      </c>
    </row>
    <row r="5787" spans="1:44" x14ac:dyDescent="0.25">
      <c r="A5787" s="83">
        <v>47814.833333333336</v>
      </c>
      <c r="B5787" s="84">
        <v>0</v>
      </c>
      <c r="C5787" s="84">
        <v>0</v>
      </c>
      <c r="D5787" s="84">
        <v>0</v>
      </c>
      <c r="E5787" s="84">
        <v>0</v>
      </c>
      <c r="F5787" s="84">
        <v>0</v>
      </c>
      <c r="G5787" s="84">
        <v>0</v>
      </c>
      <c r="H5787" s="84">
        <v>0</v>
      </c>
      <c r="I5787" s="84">
        <v>0</v>
      </c>
      <c r="J5787" s="84">
        <v>0</v>
      </c>
      <c r="K5787" s="84">
        <v>0</v>
      </c>
      <c r="L5787" s="84">
        <v>0</v>
      </c>
      <c r="M5787" s="84">
        <v>0</v>
      </c>
      <c r="N5787" s="84">
        <v>0</v>
      </c>
      <c r="O5787" s="84">
        <v>0</v>
      </c>
      <c r="P5787" s="84">
        <v>0</v>
      </c>
      <c r="Q5787" s="84">
        <v>0</v>
      </c>
      <c r="R5787" s="84">
        <v>0</v>
      </c>
      <c r="S5787" s="84">
        <v>0</v>
      </c>
      <c r="T5787" s="84">
        <v>0</v>
      </c>
      <c r="U5787" s="84">
        <v>0</v>
      </c>
      <c r="V5787" s="84">
        <v>0</v>
      </c>
      <c r="W5787" s="84">
        <v>0</v>
      </c>
      <c r="X5787" s="84">
        <v>0</v>
      </c>
      <c r="Y5787" s="84">
        <v>2.1542586240000001</v>
      </c>
      <c r="Z5787" s="84">
        <v>130.20108189999999</v>
      </c>
      <c r="AA5787" s="84">
        <v>49.885472</v>
      </c>
      <c r="AB5787" s="84">
        <v>1127.7052779999999</v>
      </c>
      <c r="AC5787" s="84">
        <v>1.06549366</v>
      </c>
      <c r="AD5787" s="84">
        <v>3.2633112799999999</v>
      </c>
      <c r="AE5787" s="84">
        <v>127.3668028</v>
      </c>
      <c r="AF5787" s="84">
        <v>2896.17427</v>
      </c>
      <c r="AG5787" s="84">
        <v>1.8443055999999999E-2</v>
      </c>
      <c r="AH5787" s="84">
        <v>296.92154090000002</v>
      </c>
      <c r="AI5787" s="84">
        <v>492.51347149999998</v>
      </c>
      <c r="AJ5787" s="84">
        <v>577.668496</v>
      </c>
      <c r="AK5787" s="84">
        <v>3823.055186</v>
      </c>
      <c r="AL5787" s="84">
        <v>480.89025420000002</v>
      </c>
      <c r="AM5787" s="84">
        <v>3665.5122719999999</v>
      </c>
      <c r="AN5787" s="84">
        <v>194.44946830000001</v>
      </c>
      <c r="AO5787" s="84">
        <v>44.370137980000003</v>
      </c>
      <c r="AP5787" s="84">
        <v>50.041508999999998</v>
      </c>
      <c r="AQ5787" s="84">
        <v>42.032300999999997</v>
      </c>
      <c r="AR5787" s="84">
        <v>69.185167449999994</v>
      </c>
    </row>
    <row r="5788" spans="1:44" x14ac:dyDescent="0.25">
      <c r="A5788" s="83">
        <v>47814.875</v>
      </c>
      <c r="B5788" s="84">
        <v>0</v>
      </c>
      <c r="C5788" s="84">
        <v>0</v>
      </c>
      <c r="D5788" s="84">
        <v>0</v>
      </c>
      <c r="E5788" s="84">
        <v>0</v>
      </c>
      <c r="F5788" s="84">
        <v>0</v>
      </c>
      <c r="G5788" s="84">
        <v>0</v>
      </c>
      <c r="H5788" s="84">
        <v>0</v>
      </c>
      <c r="I5788" s="84">
        <v>0</v>
      </c>
      <c r="J5788" s="84">
        <v>0</v>
      </c>
      <c r="K5788" s="84">
        <v>0</v>
      </c>
      <c r="L5788" s="84">
        <v>0</v>
      </c>
      <c r="M5788" s="84">
        <v>0</v>
      </c>
      <c r="N5788" s="84">
        <v>0</v>
      </c>
      <c r="O5788" s="84">
        <v>0</v>
      </c>
      <c r="P5788" s="84">
        <v>0</v>
      </c>
      <c r="Q5788" s="84">
        <v>0</v>
      </c>
      <c r="R5788" s="84">
        <v>0</v>
      </c>
      <c r="S5788" s="84">
        <v>0</v>
      </c>
      <c r="T5788" s="84">
        <v>0</v>
      </c>
      <c r="U5788" s="84">
        <v>0</v>
      </c>
      <c r="V5788" s="84">
        <v>0</v>
      </c>
      <c r="W5788" s="84">
        <v>0</v>
      </c>
      <c r="X5788" s="84">
        <v>0</v>
      </c>
      <c r="Y5788" s="84">
        <v>1.2933458879999999</v>
      </c>
      <c r="Z5788" s="84">
        <v>115.7403456</v>
      </c>
      <c r="AA5788" s="84">
        <v>44.34496</v>
      </c>
      <c r="AB5788" s="84">
        <v>1675.755482</v>
      </c>
      <c r="AC5788" s="84">
        <v>0.72844750300000005</v>
      </c>
      <c r="AD5788" s="84">
        <v>8.1000536200000006</v>
      </c>
      <c r="AE5788" s="84">
        <v>56.268241670000002</v>
      </c>
      <c r="AF5788" s="84">
        <v>2597.5500910000001</v>
      </c>
      <c r="AG5788" s="84">
        <v>0.10234667</v>
      </c>
      <c r="AH5788" s="84">
        <v>137.20249899999999</v>
      </c>
      <c r="AI5788" s="84">
        <v>766.89743190000002</v>
      </c>
      <c r="AJ5788" s="84">
        <v>352.87787200000002</v>
      </c>
      <c r="AK5788" s="84">
        <v>3307.4020409999998</v>
      </c>
      <c r="AL5788" s="84">
        <v>495.20074549999998</v>
      </c>
      <c r="AM5788" s="84">
        <v>3406.7413759999999</v>
      </c>
      <c r="AN5788" s="84">
        <v>109.18584269999999</v>
      </c>
      <c r="AO5788" s="84">
        <v>36.09793432</v>
      </c>
      <c r="AP5788" s="84">
        <v>40.711956000000001</v>
      </c>
      <c r="AQ5788" s="84">
        <v>45.685347</v>
      </c>
      <c r="AR5788" s="84">
        <v>75.198081160000001</v>
      </c>
    </row>
    <row r="5789" spans="1:44" x14ac:dyDescent="0.25">
      <c r="A5789" s="83">
        <v>47814.916666666664</v>
      </c>
      <c r="B5789" s="84">
        <v>0</v>
      </c>
      <c r="C5789" s="84">
        <v>0</v>
      </c>
      <c r="D5789" s="84">
        <v>0</v>
      </c>
      <c r="E5789" s="84">
        <v>0</v>
      </c>
      <c r="F5789" s="84">
        <v>0</v>
      </c>
      <c r="G5789" s="84">
        <v>0</v>
      </c>
      <c r="H5789" s="84">
        <v>0</v>
      </c>
      <c r="I5789" s="84">
        <v>0</v>
      </c>
      <c r="J5789" s="84">
        <v>0</v>
      </c>
      <c r="K5789" s="84">
        <v>0</v>
      </c>
      <c r="L5789" s="84">
        <v>0</v>
      </c>
      <c r="M5789" s="84">
        <v>0</v>
      </c>
      <c r="N5789" s="84">
        <v>0</v>
      </c>
      <c r="O5789" s="84">
        <v>0</v>
      </c>
      <c r="P5789" s="84">
        <v>0</v>
      </c>
      <c r="Q5789" s="84">
        <v>0</v>
      </c>
      <c r="R5789" s="84">
        <v>0</v>
      </c>
      <c r="S5789" s="84">
        <v>0</v>
      </c>
      <c r="T5789" s="84">
        <v>0</v>
      </c>
      <c r="U5789" s="84">
        <v>0</v>
      </c>
      <c r="V5789" s="84">
        <v>0</v>
      </c>
      <c r="W5789" s="84">
        <v>0</v>
      </c>
      <c r="X5789" s="84">
        <v>0</v>
      </c>
      <c r="Y5789" s="84">
        <v>0.13374047999999999</v>
      </c>
      <c r="Z5789" s="84">
        <v>61.651713059999999</v>
      </c>
      <c r="AA5789" s="84">
        <v>23.621345999999999</v>
      </c>
      <c r="AB5789" s="84">
        <v>2308.6186459999999</v>
      </c>
      <c r="AC5789" s="84">
        <v>1.6735986119999999</v>
      </c>
      <c r="AD5789" s="84">
        <v>12.147394220000001</v>
      </c>
      <c r="AE5789" s="84">
        <v>54.913605140000001</v>
      </c>
      <c r="AF5789" s="84">
        <v>1997.070037</v>
      </c>
      <c r="AG5789" s="84">
        <v>9.1741543999999994E-2</v>
      </c>
      <c r="AH5789" s="84">
        <v>164.61450070000001</v>
      </c>
      <c r="AI5789" s="84">
        <v>627.14591489999998</v>
      </c>
      <c r="AJ5789" s="84">
        <v>256.84808800000002</v>
      </c>
      <c r="AK5789" s="84">
        <v>2618.256492</v>
      </c>
      <c r="AL5789" s="84">
        <v>582.84363340000004</v>
      </c>
      <c r="AM5789" s="84">
        <v>3514.9302419999999</v>
      </c>
      <c r="AN5789" s="84">
        <v>66.921080029999999</v>
      </c>
      <c r="AO5789" s="84">
        <v>31.170098119999999</v>
      </c>
      <c r="AP5789" s="84">
        <v>35.154246000000001</v>
      </c>
      <c r="AQ5789" s="84">
        <v>59.354183999999997</v>
      </c>
      <c r="AR5789" s="84">
        <v>97.696986859999996</v>
      </c>
    </row>
    <row r="5790" spans="1:44" x14ac:dyDescent="0.25">
      <c r="A5790" s="83">
        <v>47814.958333333336</v>
      </c>
      <c r="B5790" s="84">
        <v>0</v>
      </c>
      <c r="C5790" s="84">
        <v>0</v>
      </c>
      <c r="D5790" s="84">
        <v>0</v>
      </c>
      <c r="E5790" s="84">
        <v>0</v>
      </c>
      <c r="F5790" s="84">
        <v>0</v>
      </c>
      <c r="G5790" s="84">
        <v>0</v>
      </c>
      <c r="H5790" s="84">
        <v>0</v>
      </c>
      <c r="I5790" s="84">
        <v>0</v>
      </c>
      <c r="J5790" s="84">
        <v>0</v>
      </c>
      <c r="K5790" s="84">
        <v>0</v>
      </c>
      <c r="L5790" s="84">
        <v>0</v>
      </c>
      <c r="M5790" s="84">
        <v>0</v>
      </c>
      <c r="N5790" s="84">
        <v>0</v>
      </c>
      <c r="O5790" s="84">
        <v>0</v>
      </c>
      <c r="P5790" s="84">
        <v>0</v>
      </c>
      <c r="Q5790" s="84">
        <v>0</v>
      </c>
      <c r="R5790" s="84">
        <v>0</v>
      </c>
      <c r="S5790" s="84">
        <v>0</v>
      </c>
      <c r="T5790" s="84">
        <v>0</v>
      </c>
      <c r="U5790" s="84">
        <v>0</v>
      </c>
      <c r="V5790" s="84">
        <v>0</v>
      </c>
      <c r="W5790" s="84">
        <v>0</v>
      </c>
      <c r="X5790" s="84">
        <v>0</v>
      </c>
      <c r="Y5790" s="84">
        <v>0</v>
      </c>
      <c r="Z5790" s="84">
        <v>21.912985800000001</v>
      </c>
      <c r="AA5790" s="84">
        <v>8.3957800000000002</v>
      </c>
      <c r="AB5790" s="84">
        <v>1467.162691</v>
      </c>
      <c r="AC5790" s="84">
        <v>1.9620745900000001</v>
      </c>
      <c r="AD5790" s="84">
        <v>13.655430020000001</v>
      </c>
      <c r="AE5790" s="84">
        <v>37.457591549999997</v>
      </c>
      <c r="AF5790" s="84">
        <v>1707.451697</v>
      </c>
      <c r="AG5790" s="84">
        <v>4.7137660000000003E-3</v>
      </c>
      <c r="AH5790" s="84">
        <v>176.76819330000001</v>
      </c>
      <c r="AI5790" s="84">
        <v>551.88261109999996</v>
      </c>
      <c r="AJ5790" s="84">
        <v>242.221632</v>
      </c>
      <c r="AK5790" s="84">
        <v>2531.3718239999998</v>
      </c>
      <c r="AL5790" s="84">
        <v>621.35890640000002</v>
      </c>
      <c r="AM5790" s="84">
        <v>4057.915418</v>
      </c>
      <c r="AN5790" s="84">
        <v>43.65598035</v>
      </c>
      <c r="AO5790" s="84">
        <v>27.498396379999999</v>
      </c>
      <c r="AP5790" s="84">
        <v>31.013228999999999</v>
      </c>
      <c r="AQ5790" s="84">
        <v>50.655636000000001</v>
      </c>
      <c r="AR5790" s="84">
        <v>83.379176860000001</v>
      </c>
    </row>
    <row r="5791" spans="1:44" x14ac:dyDescent="0.25">
      <c r="A5791" s="83">
        <v>47815</v>
      </c>
      <c r="B5791" s="84">
        <v>0</v>
      </c>
      <c r="C5791" s="84">
        <v>0</v>
      </c>
      <c r="D5791" s="84">
        <v>0</v>
      </c>
      <c r="E5791" s="84">
        <v>0</v>
      </c>
      <c r="F5791" s="84">
        <v>0</v>
      </c>
      <c r="G5791" s="84">
        <v>0</v>
      </c>
      <c r="H5791" s="84">
        <v>0</v>
      </c>
      <c r="I5791" s="84">
        <v>0</v>
      </c>
      <c r="J5791" s="84">
        <v>0</v>
      </c>
      <c r="K5791" s="84">
        <v>0</v>
      </c>
      <c r="L5791" s="84">
        <v>0</v>
      </c>
      <c r="M5791" s="84">
        <v>0</v>
      </c>
      <c r="N5791" s="84">
        <v>0</v>
      </c>
      <c r="O5791" s="84">
        <v>0</v>
      </c>
      <c r="P5791" s="84">
        <v>0</v>
      </c>
      <c r="Q5791" s="84">
        <v>0</v>
      </c>
      <c r="R5791" s="84">
        <v>0</v>
      </c>
      <c r="S5791" s="84">
        <v>0</v>
      </c>
      <c r="T5791" s="84">
        <v>0</v>
      </c>
      <c r="U5791" s="84">
        <v>0</v>
      </c>
      <c r="V5791" s="84">
        <v>0</v>
      </c>
      <c r="W5791" s="84">
        <v>0</v>
      </c>
      <c r="X5791" s="84">
        <v>0</v>
      </c>
      <c r="Y5791" s="84">
        <v>0</v>
      </c>
      <c r="Z5791" s="84">
        <v>1.27004688</v>
      </c>
      <c r="AA5791" s="84">
        <v>0.48660799999999998</v>
      </c>
      <c r="AB5791" s="84">
        <v>763.24885640000002</v>
      </c>
      <c r="AC5791" s="84">
        <v>1.8844646169999999</v>
      </c>
      <c r="AD5791" s="84">
        <v>7.7284596600000004</v>
      </c>
      <c r="AE5791" s="84">
        <v>53.553239150000003</v>
      </c>
      <c r="AF5791" s="84">
        <v>1263.49584</v>
      </c>
      <c r="AG5791" s="84">
        <v>0</v>
      </c>
      <c r="AH5791" s="84">
        <v>153.7472018</v>
      </c>
      <c r="AI5791" s="84">
        <v>325.59023760000002</v>
      </c>
      <c r="AJ5791" s="84">
        <v>298.93957599999999</v>
      </c>
      <c r="AK5791" s="84">
        <v>2246.9533139999999</v>
      </c>
      <c r="AL5791" s="84">
        <v>572.00661300000002</v>
      </c>
      <c r="AM5791" s="84">
        <v>3856.7117389999999</v>
      </c>
      <c r="AN5791" s="84">
        <v>28.542065709999999</v>
      </c>
      <c r="AO5791" s="84">
        <v>19.470388700000001</v>
      </c>
      <c r="AP5791" s="84">
        <v>21.959085000000002</v>
      </c>
      <c r="AQ5791" s="84">
        <v>78.909447</v>
      </c>
      <c r="AR5791" s="84">
        <v>129.88494979999999</v>
      </c>
    </row>
    <row r="5792" spans="1:44" x14ac:dyDescent="0.25">
      <c r="A5792" s="83">
        <v>47815.041666666664</v>
      </c>
      <c r="B5792" s="84">
        <v>0</v>
      </c>
      <c r="C5792" s="84">
        <v>0</v>
      </c>
      <c r="D5792" s="84">
        <v>0</v>
      </c>
      <c r="E5792" s="84">
        <v>0</v>
      </c>
      <c r="F5792" s="84">
        <v>0</v>
      </c>
      <c r="G5792" s="84">
        <v>0</v>
      </c>
      <c r="H5792" s="84">
        <v>0</v>
      </c>
      <c r="I5792" s="84">
        <v>0</v>
      </c>
      <c r="J5792" s="84">
        <v>0</v>
      </c>
      <c r="K5792" s="84">
        <v>0</v>
      </c>
      <c r="L5792" s="84">
        <v>0</v>
      </c>
      <c r="M5792" s="84">
        <v>0</v>
      </c>
      <c r="N5792" s="84">
        <v>0</v>
      </c>
      <c r="O5792" s="84">
        <v>0</v>
      </c>
      <c r="P5792" s="84">
        <v>0</v>
      </c>
      <c r="Q5792" s="84">
        <v>0</v>
      </c>
      <c r="R5792" s="84">
        <v>0</v>
      </c>
      <c r="S5792" s="84">
        <v>0</v>
      </c>
      <c r="T5792" s="84">
        <v>0</v>
      </c>
      <c r="U5792" s="84">
        <v>0</v>
      </c>
      <c r="V5792" s="84">
        <v>0</v>
      </c>
      <c r="W5792" s="84">
        <v>0</v>
      </c>
      <c r="X5792" s="84">
        <v>0</v>
      </c>
      <c r="Y5792" s="84">
        <v>0</v>
      </c>
      <c r="Z5792" s="84">
        <v>0.15346799999999999</v>
      </c>
      <c r="AA5792" s="84">
        <v>5.8799999999999998E-2</v>
      </c>
      <c r="AB5792" s="84">
        <v>917.15849319999995</v>
      </c>
      <c r="AC5792" s="84">
        <v>2.256890174</v>
      </c>
      <c r="AD5792" s="84">
        <v>3.0902044599999998</v>
      </c>
      <c r="AE5792" s="84">
        <v>62.456604900000002</v>
      </c>
      <c r="AF5792" s="84">
        <v>994.88408679999998</v>
      </c>
      <c r="AG5792" s="84">
        <v>0</v>
      </c>
      <c r="AH5792" s="84">
        <v>95.576511490000001</v>
      </c>
      <c r="AI5792" s="84">
        <v>239.342949</v>
      </c>
      <c r="AJ5792" s="84">
        <v>271.71486399999998</v>
      </c>
      <c r="AK5792" s="84">
        <v>2012.681789</v>
      </c>
      <c r="AL5792" s="84">
        <v>574.69902539999998</v>
      </c>
      <c r="AM5792" s="84">
        <v>4463.5326489999998</v>
      </c>
      <c r="AN5792" s="84">
        <v>53.673476809999997</v>
      </c>
      <c r="AO5792" s="84">
        <v>15.66338872</v>
      </c>
      <c r="AP5792" s="84">
        <v>17.665476000000002</v>
      </c>
      <c r="AQ5792" s="84">
        <v>64.941882000000007</v>
      </c>
      <c r="AR5792" s="84">
        <v>106.8943378</v>
      </c>
    </row>
    <row r="5793" spans="1:44" x14ac:dyDescent="0.25">
      <c r="A5793" s="83">
        <v>47815.083333333336</v>
      </c>
      <c r="B5793" s="84">
        <v>0</v>
      </c>
      <c r="C5793" s="84">
        <v>0</v>
      </c>
      <c r="D5793" s="84">
        <v>0</v>
      </c>
      <c r="E5793" s="84">
        <v>0</v>
      </c>
      <c r="F5793" s="84">
        <v>0</v>
      </c>
      <c r="G5793" s="84">
        <v>0</v>
      </c>
      <c r="H5793" s="84">
        <v>0</v>
      </c>
      <c r="I5793" s="84">
        <v>0</v>
      </c>
      <c r="J5793" s="84">
        <v>0</v>
      </c>
      <c r="K5793" s="84">
        <v>0</v>
      </c>
      <c r="L5793" s="84">
        <v>0</v>
      </c>
      <c r="M5793" s="84">
        <v>0</v>
      </c>
      <c r="N5793" s="84">
        <v>0</v>
      </c>
      <c r="O5793" s="84">
        <v>0</v>
      </c>
      <c r="P5793" s="84">
        <v>0</v>
      </c>
      <c r="Q5793" s="84">
        <v>0</v>
      </c>
      <c r="R5793" s="84">
        <v>0</v>
      </c>
      <c r="S5793" s="84">
        <v>0</v>
      </c>
      <c r="T5793" s="84">
        <v>0</v>
      </c>
      <c r="U5793" s="84">
        <v>0</v>
      </c>
      <c r="V5793" s="84">
        <v>0</v>
      </c>
      <c r="W5793" s="84">
        <v>0</v>
      </c>
      <c r="X5793" s="84">
        <v>0</v>
      </c>
      <c r="Y5793" s="84">
        <v>0</v>
      </c>
      <c r="Z5793" s="84">
        <v>0</v>
      </c>
      <c r="AA5793" s="84">
        <v>0</v>
      </c>
      <c r="AB5793" s="84">
        <v>1164.353104</v>
      </c>
      <c r="AC5793" s="84">
        <v>1.392695738</v>
      </c>
      <c r="AD5793" s="84">
        <v>1.6758114799999999</v>
      </c>
      <c r="AE5793" s="84">
        <v>65.511564469999996</v>
      </c>
      <c r="AF5793" s="84">
        <v>625.89990820000003</v>
      </c>
      <c r="AG5793" s="84">
        <v>0</v>
      </c>
      <c r="AH5793" s="84">
        <v>85.60036762</v>
      </c>
      <c r="AI5793" s="84">
        <v>222.84618839999999</v>
      </c>
      <c r="AJ5793" s="84">
        <v>296.139792</v>
      </c>
      <c r="AK5793" s="84">
        <v>1993.6407939999999</v>
      </c>
      <c r="AL5793" s="84">
        <v>457.76031870000003</v>
      </c>
      <c r="AM5793" s="84">
        <v>3872.1524159999999</v>
      </c>
      <c r="AN5793" s="84">
        <v>65.933953349999996</v>
      </c>
      <c r="AO5793" s="84">
        <v>10.952145679999999</v>
      </c>
      <c r="AP5793" s="84">
        <v>12.352043999999999</v>
      </c>
      <c r="AQ5793" s="84">
        <v>32.496057</v>
      </c>
      <c r="AR5793" s="84">
        <v>53.488509819999997</v>
      </c>
    </row>
    <row r="5794" spans="1:44" x14ac:dyDescent="0.25">
      <c r="A5794" s="83">
        <v>47815.125</v>
      </c>
      <c r="B5794" s="84">
        <v>0</v>
      </c>
      <c r="C5794" s="84">
        <v>0</v>
      </c>
      <c r="D5794" s="84">
        <v>0</v>
      </c>
      <c r="E5794" s="84">
        <v>0</v>
      </c>
      <c r="F5794" s="84">
        <v>0</v>
      </c>
      <c r="G5794" s="84">
        <v>0</v>
      </c>
      <c r="H5794" s="84">
        <v>0</v>
      </c>
      <c r="I5794" s="84">
        <v>0</v>
      </c>
      <c r="J5794" s="84">
        <v>0</v>
      </c>
      <c r="K5794" s="84">
        <v>0</v>
      </c>
      <c r="L5794" s="84">
        <v>0</v>
      </c>
      <c r="M5794" s="84">
        <v>0</v>
      </c>
      <c r="N5794" s="84">
        <v>0</v>
      </c>
      <c r="O5794" s="84">
        <v>0</v>
      </c>
      <c r="P5794" s="84">
        <v>0</v>
      </c>
      <c r="Q5794" s="84">
        <v>0</v>
      </c>
      <c r="R5794" s="84">
        <v>0</v>
      </c>
      <c r="S5794" s="84">
        <v>0</v>
      </c>
      <c r="T5794" s="84">
        <v>0</v>
      </c>
      <c r="U5794" s="84">
        <v>0</v>
      </c>
      <c r="V5794" s="84">
        <v>0</v>
      </c>
      <c r="W5794" s="84">
        <v>0</v>
      </c>
      <c r="X5794" s="84">
        <v>0</v>
      </c>
      <c r="Y5794" s="84">
        <v>0</v>
      </c>
      <c r="Z5794" s="84">
        <v>1.44345006</v>
      </c>
      <c r="AA5794" s="84">
        <v>0.55304600000000004</v>
      </c>
      <c r="AB5794" s="84">
        <v>927.25094639999998</v>
      </c>
      <c r="AC5794" s="84">
        <v>1.149204189</v>
      </c>
      <c r="AD5794" s="84">
        <v>1.4225836199999999</v>
      </c>
      <c r="AE5794" s="84">
        <v>38.921160370000003</v>
      </c>
      <c r="AF5794" s="84">
        <v>336.1578331</v>
      </c>
      <c r="AG5794" s="84">
        <v>3.2044160000000002E-2</v>
      </c>
      <c r="AH5794" s="84">
        <v>50.454423560000002</v>
      </c>
      <c r="AI5794" s="84">
        <v>196.62017789999999</v>
      </c>
      <c r="AJ5794" s="84">
        <v>127.585488</v>
      </c>
      <c r="AK5794" s="84">
        <v>1461.9994380000001</v>
      </c>
      <c r="AL5794" s="84">
        <v>588.26303329999996</v>
      </c>
      <c r="AM5794" s="84">
        <v>2221.5529660000002</v>
      </c>
      <c r="AN5794" s="84">
        <v>9.6377742840000007</v>
      </c>
      <c r="AO5794" s="84">
        <v>4.0001718400000001</v>
      </c>
      <c r="AP5794" s="84">
        <v>4.5114720000000004</v>
      </c>
      <c r="AQ5794" s="84">
        <v>67.302482999999995</v>
      </c>
      <c r="AR5794" s="84">
        <v>110.779887</v>
      </c>
    </row>
    <row r="5795" spans="1:44" x14ac:dyDescent="0.25">
      <c r="A5795" s="83">
        <v>47815.166666666664</v>
      </c>
      <c r="B5795" s="84">
        <v>0</v>
      </c>
      <c r="C5795" s="84">
        <v>0</v>
      </c>
      <c r="D5795" s="84">
        <v>0</v>
      </c>
      <c r="E5795" s="84">
        <v>0</v>
      </c>
      <c r="F5795" s="84">
        <v>0</v>
      </c>
      <c r="G5795" s="84">
        <v>0</v>
      </c>
      <c r="H5795" s="84">
        <v>0</v>
      </c>
      <c r="I5795" s="84">
        <v>0</v>
      </c>
      <c r="J5795" s="84">
        <v>0</v>
      </c>
      <c r="K5795" s="84">
        <v>0</v>
      </c>
      <c r="L5795" s="84">
        <v>0</v>
      </c>
      <c r="M5795" s="84">
        <v>0</v>
      </c>
      <c r="N5795" s="84">
        <v>0</v>
      </c>
      <c r="O5795" s="84">
        <v>0</v>
      </c>
      <c r="P5795" s="84">
        <v>0</v>
      </c>
      <c r="Q5795" s="84">
        <v>0</v>
      </c>
      <c r="R5795" s="84">
        <v>0</v>
      </c>
      <c r="S5795" s="84">
        <v>0</v>
      </c>
      <c r="T5795" s="84">
        <v>0</v>
      </c>
      <c r="U5795" s="84">
        <v>0</v>
      </c>
      <c r="V5795" s="84">
        <v>0</v>
      </c>
      <c r="W5795" s="84">
        <v>0</v>
      </c>
      <c r="X5795" s="84">
        <v>0</v>
      </c>
      <c r="Y5795" s="84">
        <v>0</v>
      </c>
      <c r="Z5795" s="84">
        <v>9.5725873799999999</v>
      </c>
      <c r="AA5795" s="84">
        <v>3.6676579999999999</v>
      </c>
      <c r="AB5795" s="84">
        <v>74.315786869999997</v>
      </c>
      <c r="AC5795" s="84">
        <v>1.0613294090000001</v>
      </c>
      <c r="AD5795" s="84">
        <v>5.8871790199999996</v>
      </c>
      <c r="AE5795" s="84">
        <v>11.39296955</v>
      </c>
      <c r="AF5795" s="84">
        <v>134.6326268</v>
      </c>
      <c r="AG5795" s="84">
        <v>4.4948419999999998E-3</v>
      </c>
      <c r="AH5795" s="84">
        <v>0</v>
      </c>
      <c r="AI5795" s="84">
        <v>29.094313360000001</v>
      </c>
      <c r="AJ5795" s="84">
        <v>114.718312</v>
      </c>
      <c r="AK5795" s="84">
        <v>314.52036140000001</v>
      </c>
      <c r="AL5795" s="84">
        <v>381.61538539999998</v>
      </c>
      <c r="AM5795" s="84">
        <v>1829.5561680000001</v>
      </c>
      <c r="AN5795" s="84">
        <v>1.3842369539999999</v>
      </c>
      <c r="AO5795" s="84">
        <v>0.53389125999999998</v>
      </c>
      <c r="AP5795" s="84">
        <v>0.60213300000000003</v>
      </c>
      <c r="AQ5795" s="84">
        <v>115.66548299999999</v>
      </c>
      <c r="AR5795" s="84">
        <v>190.38538500000001</v>
      </c>
    </row>
    <row r="5796" spans="1:44" x14ac:dyDescent="0.25">
      <c r="A5796" s="83">
        <v>47815.208333333336</v>
      </c>
      <c r="B5796" s="84">
        <v>0</v>
      </c>
      <c r="C5796" s="84">
        <v>0</v>
      </c>
      <c r="D5796" s="84">
        <v>0</v>
      </c>
      <c r="E5796" s="84">
        <v>0</v>
      </c>
      <c r="F5796" s="84">
        <v>0</v>
      </c>
      <c r="G5796" s="84">
        <v>0</v>
      </c>
      <c r="H5796" s="84">
        <v>0</v>
      </c>
      <c r="I5796" s="84">
        <v>0</v>
      </c>
      <c r="J5796" s="84">
        <v>0</v>
      </c>
      <c r="K5796" s="84">
        <v>0</v>
      </c>
      <c r="L5796" s="84">
        <v>0</v>
      </c>
      <c r="M5796" s="84">
        <v>0</v>
      </c>
      <c r="N5796" s="84">
        <v>0</v>
      </c>
      <c r="O5796" s="84">
        <v>0</v>
      </c>
      <c r="P5796" s="84">
        <v>0</v>
      </c>
      <c r="Q5796" s="84">
        <v>0</v>
      </c>
      <c r="R5796" s="84">
        <v>0</v>
      </c>
      <c r="S5796" s="84">
        <v>0</v>
      </c>
      <c r="T5796" s="84">
        <v>0</v>
      </c>
      <c r="U5796" s="84">
        <v>0</v>
      </c>
      <c r="V5796" s="84">
        <v>0</v>
      </c>
      <c r="W5796" s="84">
        <v>0</v>
      </c>
      <c r="X5796" s="84">
        <v>0</v>
      </c>
      <c r="Y5796" s="84">
        <v>0</v>
      </c>
      <c r="Z5796" s="84">
        <v>0.26778600000000002</v>
      </c>
      <c r="AA5796" s="84">
        <v>0.1026</v>
      </c>
      <c r="AB5796" s="84">
        <v>6.9005240199999998</v>
      </c>
      <c r="AC5796" s="84">
        <v>3.6526839999999998E-2</v>
      </c>
      <c r="AD5796" s="84">
        <v>43.385083059999999</v>
      </c>
      <c r="AE5796" s="84">
        <v>1.8942200360000001</v>
      </c>
      <c r="AF5796" s="84">
        <v>108.56887399999999</v>
      </c>
      <c r="AG5796" s="84">
        <v>5.9727139999999996E-3</v>
      </c>
      <c r="AH5796" s="84">
        <v>0</v>
      </c>
      <c r="AI5796" s="84">
        <v>51.68229101</v>
      </c>
      <c r="AJ5796" s="84">
        <v>127.20648799999999</v>
      </c>
      <c r="AK5796" s="84">
        <v>458.28744920000003</v>
      </c>
      <c r="AL5796" s="84">
        <v>351.587513</v>
      </c>
      <c r="AM5796" s="84">
        <v>2224.2728750000001</v>
      </c>
      <c r="AN5796" s="84">
        <v>7.1007317460000001</v>
      </c>
      <c r="AO5796" s="84">
        <v>0.72246131999999996</v>
      </c>
      <c r="AP5796" s="84">
        <v>0.81480600000000003</v>
      </c>
      <c r="AQ5796" s="84">
        <v>116.4588</v>
      </c>
      <c r="AR5796" s="84">
        <v>191.6911848</v>
      </c>
    </row>
    <row r="5797" spans="1:44" x14ac:dyDescent="0.25">
      <c r="A5797" s="83">
        <v>47815.25</v>
      </c>
      <c r="B5797" s="84">
        <v>0</v>
      </c>
      <c r="C5797" s="84">
        <v>0</v>
      </c>
      <c r="D5797" s="84">
        <v>0</v>
      </c>
      <c r="E5797" s="84">
        <v>0</v>
      </c>
      <c r="F5797" s="84">
        <v>0</v>
      </c>
      <c r="G5797" s="84">
        <v>0</v>
      </c>
      <c r="H5797" s="84">
        <v>0</v>
      </c>
      <c r="I5797" s="84">
        <v>0</v>
      </c>
      <c r="J5797" s="84">
        <v>0</v>
      </c>
      <c r="K5797" s="84">
        <v>0</v>
      </c>
      <c r="L5797" s="84">
        <v>0</v>
      </c>
      <c r="M5797" s="84">
        <v>0</v>
      </c>
      <c r="N5797" s="84">
        <v>0</v>
      </c>
      <c r="O5797" s="84">
        <v>0</v>
      </c>
      <c r="P5797" s="84">
        <v>0</v>
      </c>
      <c r="Q5797" s="84">
        <v>0</v>
      </c>
      <c r="R5797" s="84">
        <v>0</v>
      </c>
      <c r="S5797" s="84">
        <v>0</v>
      </c>
      <c r="T5797" s="84">
        <v>0</v>
      </c>
      <c r="U5797" s="84">
        <v>0</v>
      </c>
      <c r="V5797" s="84">
        <v>217.53215800000001</v>
      </c>
      <c r="W5797" s="84">
        <v>0</v>
      </c>
      <c r="X5797" s="84">
        <v>0</v>
      </c>
      <c r="Y5797" s="84">
        <v>0</v>
      </c>
      <c r="Z5797" s="84">
        <v>17.535222359999999</v>
      </c>
      <c r="AA5797" s="84">
        <v>6.7184759999999999</v>
      </c>
      <c r="AB5797" s="84">
        <v>15.32446942</v>
      </c>
      <c r="AC5797" s="84">
        <v>3.4492428880000001</v>
      </c>
      <c r="AD5797" s="84">
        <v>100.312206</v>
      </c>
      <c r="AE5797" s="84">
        <v>1.038450562</v>
      </c>
      <c r="AF5797" s="84">
        <v>78.473196229999999</v>
      </c>
      <c r="AG5797" s="84">
        <v>3.5581806000000001E-2</v>
      </c>
      <c r="AH5797" s="84">
        <v>0</v>
      </c>
      <c r="AI5797" s="84">
        <v>116.32894349999999</v>
      </c>
      <c r="AJ5797" s="84">
        <v>144.06124800000001</v>
      </c>
      <c r="AK5797" s="84">
        <v>681.42529290000004</v>
      </c>
      <c r="AL5797" s="84">
        <v>391.69625359999998</v>
      </c>
      <c r="AM5797" s="84">
        <v>2178.8850419999999</v>
      </c>
      <c r="AN5797" s="84">
        <v>2.4941490640000001</v>
      </c>
      <c r="AO5797" s="84">
        <v>3.07361138</v>
      </c>
      <c r="AP5797" s="84">
        <v>3.4664790000000001</v>
      </c>
      <c r="AQ5797" s="84">
        <v>160.42850100000001</v>
      </c>
      <c r="AR5797" s="84">
        <v>264.06531260000003</v>
      </c>
    </row>
    <row r="5798" spans="1:44" x14ac:dyDescent="0.25">
      <c r="A5798" s="83">
        <v>47815.291666666664</v>
      </c>
      <c r="B5798" s="84">
        <v>29.760403749999998</v>
      </c>
      <c r="C5798" s="84">
        <v>0</v>
      </c>
      <c r="D5798" s="84">
        <v>46.491594999999997</v>
      </c>
      <c r="E5798" s="84">
        <v>0</v>
      </c>
      <c r="F5798" s="84">
        <v>0</v>
      </c>
      <c r="G5798" s="84">
        <v>0</v>
      </c>
      <c r="H5798" s="84">
        <v>1325.0622350000001</v>
      </c>
      <c r="I5798" s="84">
        <v>371.93275999999997</v>
      </c>
      <c r="J5798" s="84">
        <v>1477.5542049999999</v>
      </c>
      <c r="K5798" s="84">
        <v>0</v>
      </c>
      <c r="L5798" s="84">
        <v>90.184997080000002</v>
      </c>
      <c r="M5798" s="84">
        <v>532.13675499999999</v>
      </c>
      <c r="N5798" s="84">
        <v>936.51987640000004</v>
      </c>
      <c r="O5798" s="84">
        <v>911.5751338</v>
      </c>
      <c r="P5798" s="84">
        <v>1487.6522829999999</v>
      </c>
      <c r="Q5798" s="84">
        <v>233.74659790000001</v>
      </c>
      <c r="R5798" s="84">
        <v>1326.9892850000001</v>
      </c>
      <c r="S5798" s="84">
        <v>1661.9594950000001</v>
      </c>
      <c r="T5798" s="84">
        <v>963.62145029999999</v>
      </c>
      <c r="U5798" s="84">
        <v>2088.0580759999998</v>
      </c>
      <c r="V5798" s="84">
        <v>603.55138639999996</v>
      </c>
      <c r="W5798" s="84">
        <v>1570.3120859999999</v>
      </c>
      <c r="X5798" s="84">
        <v>1686.23</v>
      </c>
      <c r="Y5798" s="84">
        <v>1.9014241919999999</v>
      </c>
      <c r="Z5798" s="84">
        <v>43.505573220000002</v>
      </c>
      <c r="AA5798" s="84">
        <v>16.668801999999999</v>
      </c>
      <c r="AB5798" s="84">
        <v>330.06677180000003</v>
      </c>
      <c r="AC5798" s="84">
        <v>7.4842921440000003</v>
      </c>
      <c r="AD5798" s="84">
        <v>225.6331888</v>
      </c>
      <c r="AE5798" s="84">
        <v>34.978396969999999</v>
      </c>
      <c r="AF5798" s="84">
        <v>31.183737799999999</v>
      </c>
      <c r="AG5798" s="84">
        <v>9.6257977999999994E-2</v>
      </c>
      <c r="AH5798" s="84">
        <v>22.105774149999998</v>
      </c>
      <c r="AI5798" s="84">
        <v>35.237560049999999</v>
      </c>
      <c r="AJ5798" s="84">
        <v>265.86609600000003</v>
      </c>
      <c r="AK5798" s="84">
        <v>793.00314070000002</v>
      </c>
      <c r="AL5798" s="84">
        <v>95.699773440000001</v>
      </c>
      <c r="AM5798" s="84">
        <v>2721.8387899999998</v>
      </c>
      <c r="AN5798" s="84">
        <v>107.01659669999999</v>
      </c>
      <c r="AO5798" s="84">
        <v>10.626601580000001</v>
      </c>
      <c r="AP5798" s="84">
        <v>11.984889000000001</v>
      </c>
      <c r="AQ5798" s="84">
        <v>234.830658</v>
      </c>
      <c r="AR5798" s="84">
        <v>386.53126309999999</v>
      </c>
    </row>
    <row r="5799" spans="1:44" x14ac:dyDescent="0.25">
      <c r="A5799" s="83">
        <v>47815.333333333336</v>
      </c>
      <c r="B5799" s="84">
        <v>199.0512186</v>
      </c>
      <c r="C5799" s="84">
        <v>729.94680359999995</v>
      </c>
      <c r="D5799" s="84">
        <v>168.15026850000001</v>
      </c>
      <c r="E5799" s="84">
        <v>309.27688260000002</v>
      </c>
      <c r="F5799" s="84">
        <v>1169.7850980000001</v>
      </c>
      <c r="G5799" s="84">
        <v>3930.4014739999998</v>
      </c>
      <c r="H5799" s="84">
        <v>2985.8420719999999</v>
      </c>
      <c r="I5799" s="84">
        <v>1345.2021480000001</v>
      </c>
      <c r="J5799" s="84">
        <v>3001.6836149999999</v>
      </c>
      <c r="K5799" s="84">
        <v>2663.7038870000001</v>
      </c>
      <c r="L5799" s="84">
        <v>255.7719093</v>
      </c>
      <c r="M5799" s="84">
        <v>3039.368602</v>
      </c>
      <c r="N5799" s="84">
        <v>3119.6872440000002</v>
      </c>
      <c r="O5799" s="84">
        <v>2056.8794290000001</v>
      </c>
      <c r="P5799" s="84">
        <v>3596.375638</v>
      </c>
      <c r="Q5799" s="84">
        <v>339.79873989999999</v>
      </c>
      <c r="R5799" s="84">
        <v>2051.5524150000001</v>
      </c>
      <c r="S5799" s="84">
        <v>3262.539221</v>
      </c>
      <c r="T5799" s="84">
        <v>1877.3561950000001</v>
      </c>
      <c r="U5799" s="84">
        <v>3844.1772369999999</v>
      </c>
      <c r="V5799" s="84">
        <v>902.35533080000005</v>
      </c>
      <c r="W5799" s="84">
        <v>2860.5828620000002</v>
      </c>
      <c r="X5799" s="84">
        <v>3761.59</v>
      </c>
      <c r="Y5799" s="84">
        <v>0.42928348799999999</v>
      </c>
      <c r="Z5799" s="84">
        <v>17.779372200000001</v>
      </c>
      <c r="AA5799" s="84">
        <v>6.8120200000000004</v>
      </c>
      <c r="AB5799" s="84">
        <v>322.35694089999998</v>
      </c>
      <c r="AC5799" s="84">
        <v>3.7038598239999998</v>
      </c>
      <c r="AD5799" s="84">
        <v>254.06022820000001</v>
      </c>
      <c r="AE5799" s="84">
        <v>30.967148850000001</v>
      </c>
      <c r="AF5799" s="84">
        <v>73.092267800000002</v>
      </c>
      <c r="AG5799" s="84">
        <v>0.13073127200000001</v>
      </c>
      <c r="AH5799" s="84">
        <v>73.497419230000006</v>
      </c>
      <c r="AI5799" s="84">
        <v>25.68808606</v>
      </c>
      <c r="AJ5799" s="84">
        <v>279.04753599999998</v>
      </c>
      <c r="AK5799" s="84">
        <v>703.52357400000005</v>
      </c>
      <c r="AL5799" s="84">
        <v>118.1285276</v>
      </c>
      <c r="AM5799" s="84">
        <v>2635.432511</v>
      </c>
      <c r="AN5799" s="84">
        <v>93.115056719999998</v>
      </c>
      <c r="AO5799" s="84">
        <v>30.684238480000001</v>
      </c>
      <c r="AP5799" s="84">
        <v>34.606284000000002</v>
      </c>
      <c r="AQ5799" s="84">
        <v>200.140638</v>
      </c>
      <c r="AR5799" s="84">
        <v>329.43149010000002</v>
      </c>
    </row>
    <row r="5800" spans="1:44" x14ac:dyDescent="0.25">
      <c r="A5800" s="83">
        <v>47815.375</v>
      </c>
      <c r="B5800" s="84">
        <v>325.91122990000002</v>
      </c>
      <c r="C5800" s="84">
        <v>1695.2076039999999</v>
      </c>
      <c r="D5800" s="84">
        <v>257.76389749999998</v>
      </c>
      <c r="E5800" s="84">
        <v>502.1234121</v>
      </c>
      <c r="F5800" s="84">
        <v>2071.4444939999998</v>
      </c>
      <c r="G5800" s="84">
        <v>6967.9965259999999</v>
      </c>
      <c r="H5800" s="84">
        <v>4641.5528240000003</v>
      </c>
      <c r="I5800" s="84">
        <v>2062.1111799999999</v>
      </c>
      <c r="J5800" s="84">
        <v>4400.533899</v>
      </c>
      <c r="K5800" s="84">
        <v>4992.5082940000002</v>
      </c>
      <c r="L5800" s="84">
        <v>405.48394330000002</v>
      </c>
      <c r="M5800" s="84">
        <v>5102.4935679999999</v>
      </c>
      <c r="N5800" s="84">
        <v>5169.4354009999997</v>
      </c>
      <c r="O5800" s="84">
        <v>3112.1057609999998</v>
      </c>
      <c r="P5800" s="84">
        <v>5497.3210829999998</v>
      </c>
      <c r="Q5800" s="84">
        <v>546.06949420000001</v>
      </c>
      <c r="R5800" s="84">
        <v>2884.5743000000002</v>
      </c>
      <c r="S5800" s="84">
        <v>4725.459621</v>
      </c>
      <c r="T5800" s="84">
        <v>2663.2071620000002</v>
      </c>
      <c r="U5800" s="84">
        <v>5410.0113359999996</v>
      </c>
      <c r="V5800" s="84">
        <v>745.32090849999997</v>
      </c>
      <c r="W5800" s="84">
        <v>3933.588154</v>
      </c>
      <c r="X5800" s="84">
        <v>5836.95</v>
      </c>
      <c r="Y5800" s="84">
        <v>0.29107132800000002</v>
      </c>
      <c r="Z5800" s="84">
        <v>12.12334038</v>
      </c>
      <c r="AA5800" s="84">
        <v>4.6449579999999999</v>
      </c>
      <c r="AB5800" s="84">
        <v>169.42882410000001</v>
      </c>
      <c r="AC5800" s="84">
        <v>5.7032596809999996</v>
      </c>
      <c r="AD5800" s="84">
        <v>188.65393610000001</v>
      </c>
      <c r="AE5800" s="84">
        <v>34.899596099999997</v>
      </c>
      <c r="AF5800" s="84">
        <v>160.0842519</v>
      </c>
      <c r="AG5800" s="84">
        <v>7.544207E-2</v>
      </c>
      <c r="AH5800" s="84">
        <v>40.024363299999997</v>
      </c>
      <c r="AI5800" s="84">
        <v>51.956906889999999</v>
      </c>
      <c r="AJ5800" s="84">
        <v>385.72765600000002</v>
      </c>
      <c r="AK5800" s="84">
        <v>786.46131479999997</v>
      </c>
      <c r="AL5800" s="84">
        <v>47.141942399999998</v>
      </c>
      <c r="AM5800" s="84">
        <v>2499.549595</v>
      </c>
      <c r="AN5800" s="84">
        <v>102.90705920000001</v>
      </c>
      <c r="AO5800" s="84">
        <v>14.062733720000001</v>
      </c>
      <c r="AP5800" s="84">
        <v>15.860226000000001</v>
      </c>
      <c r="AQ5800" s="84">
        <v>183.286407</v>
      </c>
      <c r="AR5800" s="84">
        <v>301.6894259</v>
      </c>
    </row>
    <row r="5801" spans="1:44" x14ac:dyDescent="0.25">
      <c r="A5801" s="83">
        <v>47815.416666666664</v>
      </c>
      <c r="B5801" s="84">
        <v>423.69833449999999</v>
      </c>
      <c r="C5801" s="84">
        <v>2338.627798</v>
      </c>
      <c r="D5801" s="84">
        <v>318.9702795</v>
      </c>
      <c r="E5801" s="84">
        <v>473.23725089999999</v>
      </c>
      <c r="F5801" s="84">
        <v>2796.1033379999999</v>
      </c>
      <c r="G5801" s="84">
        <v>9437.2397290000008</v>
      </c>
      <c r="H5801" s="84">
        <v>5762.4699099999998</v>
      </c>
      <c r="I5801" s="84">
        <v>2551.762236</v>
      </c>
      <c r="J5801" s="84">
        <v>5375.9778580000002</v>
      </c>
      <c r="K5801" s="84">
        <v>6850.5836419999996</v>
      </c>
      <c r="L5801" s="84">
        <v>520.44799560000001</v>
      </c>
      <c r="M5801" s="84">
        <v>6717.3887750000004</v>
      </c>
      <c r="N5801" s="84">
        <v>6703.8296190000001</v>
      </c>
      <c r="O5801" s="84">
        <v>3752.9722889999998</v>
      </c>
      <c r="P5801" s="84">
        <v>7315.0883050000002</v>
      </c>
      <c r="Q5801" s="84">
        <v>767.49318979999998</v>
      </c>
      <c r="R5801" s="84">
        <v>3431.635487</v>
      </c>
      <c r="S5801" s="84">
        <v>5704.7248</v>
      </c>
      <c r="T5801" s="84">
        <v>3190.4819360000001</v>
      </c>
      <c r="U5801" s="84">
        <v>6362.2793030000003</v>
      </c>
      <c r="V5801" s="84">
        <v>1018.85627</v>
      </c>
      <c r="W5801" s="84">
        <v>4584.1498199999996</v>
      </c>
      <c r="X5801" s="84">
        <v>7134.05</v>
      </c>
      <c r="Y5801" s="84">
        <v>0.19550179200000001</v>
      </c>
      <c r="Z5801" s="84">
        <v>5.9452824599999996</v>
      </c>
      <c r="AA5801" s="84">
        <v>2.2778860000000001</v>
      </c>
      <c r="AB5801" s="84">
        <v>140.36547719999999</v>
      </c>
      <c r="AC5801" s="84">
        <v>9.5950845200000003</v>
      </c>
      <c r="AD5801" s="84">
        <v>164.43332269999999</v>
      </c>
      <c r="AE5801" s="84">
        <v>28.773496890000001</v>
      </c>
      <c r="AF5801" s="84">
        <v>285.57364009999998</v>
      </c>
      <c r="AG5801" s="84">
        <v>3.6403541999999997E-2</v>
      </c>
      <c r="AH5801" s="84">
        <v>19.47251275</v>
      </c>
      <c r="AI5801" s="84">
        <v>103.5650899</v>
      </c>
      <c r="AJ5801" s="84">
        <v>545.61177599999996</v>
      </c>
      <c r="AK5801" s="84">
        <v>910.89097300000003</v>
      </c>
      <c r="AL5801" s="84">
        <v>7.1262133839999997</v>
      </c>
      <c r="AM5801" s="84">
        <v>2907.296225</v>
      </c>
      <c r="AN5801" s="84">
        <v>248.435193</v>
      </c>
      <c r="AO5801" s="84">
        <v>30.185977919999999</v>
      </c>
      <c r="AP5801" s="84">
        <v>34.044336000000001</v>
      </c>
      <c r="AQ5801" s="84">
        <v>169.27379099999999</v>
      </c>
      <c r="AR5801" s="84">
        <v>278.62466000000001</v>
      </c>
    </row>
    <row r="5802" spans="1:44" x14ac:dyDescent="0.25">
      <c r="A5802" s="83">
        <v>47815.458333333336</v>
      </c>
      <c r="B5802" s="84">
        <v>478.07676090000001</v>
      </c>
      <c r="C5802" s="84">
        <v>2179.186909</v>
      </c>
      <c r="D5802" s="84">
        <v>357.24397699999997</v>
      </c>
      <c r="E5802" s="84">
        <v>785.69874349999998</v>
      </c>
      <c r="F5802" s="84">
        <v>3266.7169079999999</v>
      </c>
      <c r="G5802" s="84">
        <v>10919.563109999999</v>
      </c>
      <c r="H5802" s="84">
        <v>6425.7199780000001</v>
      </c>
      <c r="I5802" s="84">
        <v>2857.9518159999998</v>
      </c>
      <c r="J5802" s="84">
        <v>5831.7092919999996</v>
      </c>
      <c r="K5802" s="84">
        <v>8005.2997340000002</v>
      </c>
      <c r="L5802" s="84">
        <v>521.7245388</v>
      </c>
      <c r="M5802" s="84">
        <v>7654.039777</v>
      </c>
      <c r="N5802" s="84">
        <v>7574.0095549999996</v>
      </c>
      <c r="O5802" s="84">
        <v>3912.244823</v>
      </c>
      <c r="P5802" s="84">
        <v>7762.2547720000002</v>
      </c>
      <c r="Q5802" s="84">
        <v>763.57991849999996</v>
      </c>
      <c r="R5802" s="84">
        <v>4000.284936</v>
      </c>
      <c r="S5802" s="84">
        <v>6187.7545460000001</v>
      </c>
      <c r="T5802" s="84">
        <v>3428.5829570000001</v>
      </c>
      <c r="U5802" s="84">
        <v>6806.9402410000002</v>
      </c>
      <c r="V5802" s="84">
        <v>1083.1759380000001</v>
      </c>
      <c r="W5802" s="84">
        <v>4867.7096650000003</v>
      </c>
      <c r="X5802" s="84">
        <v>8171.73</v>
      </c>
      <c r="Y5802" s="84">
        <v>0.44410502400000001</v>
      </c>
      <c r="Z5802" s="84">
        <v>12.02498514</v>
      </c>
      <c r="AA5802" s="84">
        <v>4.6072740000000003</v>
      </c>
      <c r="AB5802" s="84">
        <v>127.5522122</v>
      </c>
      <c r="AC5802" s="84">
        <v>14.84613332</v>
      </c>
      <c r="AD5802" s="84">
        <v>193.15989490000001</v>
      </c>
      <c r="AE5802" s="84">
        <v>121.2534397</v>
      </c>
      <c r="AF5802" s="84">
        <v>397.43516970000002</v>
      </c>
      <c r="AG5802" s="84">
        <v>1.5706867999999999E-2</v>
      </c>
      <c r="AH5802" s="84">
        <v>80.833790269999994</v>
      </c>
      <c r="AI5802" s="84">
        <v>111.4112221</v>
      </c>
      <c r="AJ5802" s="84">
        <v>558.34482400000002</v>
      </c>
      <c r="AK5802" s="84">
        <v>1251.450022</v>
      </c>
      <c r="AL5802" s="84">
        <v>1.945975456</v>
      </c>
      <c r="AM5802" s="84">
        <v>3237.2284890000001</v>
      </c>
      <c r="AN5802" s="84">
        <v>605.16544060000001</v>
      </c>
      <c r="AO5802" s="84">
        <v>49.564144419999998</v>
      </c>
      <c r="AP5802" s="84">
        <v>55.899411000000001</v>
      </c>
      <c r="AQ5802" s="84">
        <v>160.84921199999999</v>
      </c>
      <c r="AR5802" s="84">
        <v>264.75780300000002</v>
      </c>
    </row>
    <row r="5803" spans="1:44" x14ac:dyDescent="0.25">
      <c r="A5803" s="83">
        <v>47815.5</v>
      </c>
      <c r="B5803" s="84">
        <v>495.10045459999998</v>
      </c>
      <c r="C5803" s="84">
        <v>2602.4139890000001</v>
      </c>
      <c r="D5803" s="84">
        <v>362.88032099999998</v>
      </c>
      <c r="E5803" s="84">
        <v>855.56920400000001</v>
      </c>
      <c r="F5803" s="84">
        <v>3197.7842820000001</v>
      </c>
      <c r="G5803" s="84">
        <v>11513.952880000001</v>
      </c>
      <c r="H5803" s="84">
        <v>6537.6712479999997</v>
      </c>
      <c r="I5803" s="84">
        <v>2903.0425679999998</v>
      </c>
      <c r="J5803" s="84">
        <v>5840.2661449999996</v>
      </c>
      <c r="K5803" s="84">
        <v>8538.2027930000004</v>
      </c>
      <c r="L5803" s="84">
        <v>652.61081090000005</v>
      </c>
      <c r="M5803" s="84">
        <v>7929.3826040000004</v>
      </c>
      <c r="N5803" s="84">
        <v>7856.330379</v>
      </c>
      <c r="O5803" s="84">
        <v>3855.7824230000001</v>
      </c>
      <c r="P5803" s="84">
        <v>8211.2993229999993</v>
      </c>
      <c r="Q5803" s="84">
        <v>754.02876679999997</v>
      </c>
      <c r="R5803" s="84">
        <v>3942.7729089999998</v>
      </c>
      <c r="S5803" s="84">
        <v>6118.3962819999997</v>
      </c>
      <c r="T5803" s="84">
        <v>3382.2042959999999</v>
      </c>
      <c r="U5803" s="84">
        <v>6711.1695220000001</v>
      </c>
      <c r="V5803" s="84">
        <v>1465.8343219999999</v>
      </c>
      <c r="W5803" s="84">
        <v>4755.8772349999999</v>
      </c>
      <c r="X5803" s="84">
        <v>8431.15</v>
      </c>
      <c r="Y5803" s="84">
        <v>2.27493744</v>
      </c>
      <c r="Z5803" s="84">
        <v>42.41848212</v>
      </c>
      <c r="AA5803" s="84">
        <v>16.252292000000001</v>
      </c>
      <c r="AB5803" s="84">
        <v>389.69736269999999</v>
      </c>
      <c r="AC5803" s="84">
        <v>18.77445153</v>
      </c>
      <c r="AD5803" s="84">
        <v>171.65933079999999</v>
      </c>
      <c r="AE5803" s="84">
        <v>373.37153790000002</v>
      </c>
      <c r="AF5803" s="84">
        <v>776.31101969999997</v>
      </c>
      <c r="AG5803" s="84">
        <v>0.28668511000000002</v>
      </c>
      <c r="AH5803" s="84">
        <v>858.39348259999997</v>
      </c>
      <c r="AI5803" s="84">
        <v>288.76426859999998</v>
      </c>
      <c r="AJ5803" s="84">
        <v>749.34619199999997</v>
      </c>
      <c r="AK5803" s="84">
        <v>2021.962622</v>
      </c>
      <c r="AL5803" s="84">
        <v>5.4187521319999998</v>
      </c>
      <c r="AM5803" s="84">
        <v>4191.3392519999998</v>
      </c>
      <c r="AN5803" s="84">
        <v>1289.380568</v>
      </c>
      <c r="AO5803" s="84">
        <v>156.40062119999999</v>
      </c>
      <c r="AP5803" s="84">
        <v>176.39167800000001</v>
      </c>
      <c r="AQ5803" s="84">
        <v>187.07856899999999</v>
      </c>
      <c r="AR5803" s="84">
        <v>307.93132459999998</v>
      </c>
    </row>
    <row r="5804" spans="1:44" x14ac:dyDescent="0.25">
      <c r="A5804" s="83">
        <v>47815.541666666664</v>
      </c>
      <c r="B5804" s="84">
        <v>468.93332759999998</v>
      </c>
      <c r="C5804" s="84">
        <v>2350.6876560000001</v>
      </c>
      <c r="D5804" s="84">
        <v>354.11345649999998</v>
      </c>
      <c r="E5804" s="84">
        <v>569.79435679999995</v>
      </c>
      <c r="F5804" s="84">
        <v>3239.9338200000002</v>
      </c>
      <c r="G5804" s="84">
        <v>11097.4274</v>
      </c>
      <c r="H5804" s="84">
        <v>6026.700546</v>
      </c>
      <c r="I5804" s="84">
        <v>2832.9076519999999</v>
      </c>
      <c r="J5804" s="84">
        <v>5393.2161310000001</v>
      </c>
      <c r="K5804" s="84">
        <v>8400.3574759999992</v>
      </c>
      <c r="L5804" s="84">
        <v>640.04232130000003</v>
      </c>
      <c r="M5804" s="84">
        <v>7527.3109590000004</v>
      </c>
      <c r="N5804" s="84">
        <v>7664.8775390000001</v>
      </c>
      <c r="O5804" s="84">
        <v>3740.1386280000002</v>
      </c>
      <c r="P5804" s="84">
        <v>6739.0896830000002</v>
      </c>
      <c r="Q5804" s="84">
        <v>797.41326530000003</v>
      </c>
      <c r="R5804" s="84">
        <v>3471.1399430000001</v>
      </c>
      <c r="S5804" s="84">
        <v>5485.1297089999998</v>
      </c>
      <c r="T5804" s="84">
        <v>3036.7246260000002</v>
      </c>
      <c r="U5804" s="84">
        <v>6061.2607129999997</v>
      </c>
      <c r="V5804" s="84">
        <v>1168.4629070000001</v>
      </c>
      <c r="W5804" s="84">
        <v>4213.854069</v>
      </c>
      <c r="X5804" s="84">
        <v>7912.31</v>
      </c>
      <c r="Y5804" s="84">
        <v>4.5037761600000001</v>
      </c>
      <c r="Z5804" s="84">
        <v>77.696254800000006</v>
      </c>
      <c r="AA5804" s="84">
        <v>29.76868</v>
      </c>
      <c r="AB5804" s="84">
        <v>826.13216839999995</v>
      </c>
      <c r="AC5804" s="84">
        <v>18.047008040000001</v>
      </c>
      <c r="AD5804" s="84">
        <v>104.9408705</v>
      </c>
      <c r="AE5804" s="84">
        <v>547.07783830000005</v>
      </c>
      <c r="AF5804" s="84">
        <v>1682.9372069999999</v>
      </c>
      <c r="AG5804" s="84">
        <v>0.37783575000000003</v>
      </c>
      <c r="AH5804" s="84">
        <v>988.48078699999996</v>
      </c>
      <c r="AI5804" s="84">
        <v>405.26027729999998</v>
      </c>
      <c r="AJ5804" s="84">
        <v>1029.0508</v>
      </c>
      <c r="AK5804" s="84">
        <v>2661.2793109999998</v>
      </c>
      <c r="AL5804" s="84">
        <v>5.3641358520000004</v>
      </c>
      <c r="AM5804" s="84">
        <v>4557.6627010000002</v>
      </c>
      <c r="AN5804" s="84">
        <v>1864.6976560000001</v>
      </c>
      <c r="AO5804" s="84">
        <v>151.71051979999999</v>
      </c>
      <c r="AP5804" s="84">
        <v>171.10209</v>
      </c>
      <c r="AQ5804" s="84">
        <v>251.86798200000001</v>
      </c>
      <c r="AR5804" s="84">
        <v>414.57469839999999</v>
      </c>
    </row>
    <row r="5805" spans="1:44" x14ac:dyDescent="0.25">
      <c r="A5805" s="83">
        <v>47815.583333333336</v>
      </c>
      <c r="B5805" s="84">
        <v>393.22432629999997</v>
      </c>
      <c r="C5805" s="84">
        <v>2330.630588</v>
      </c>
      <c r="D5805" s="84">
        <v>305.280575</v>
      </c>
      <c r="E5805" s="84">
        <v>167.96830370000001</v>
      </c>
      <c r="F5805" s="84">
        <v>2681.7521040000001</v>
      </c>
      <c r="G5805" s="84">
        <v>9753.9634669999996</v>
      </c>
      <c r="H5805" s="84">
        <v>4775.911349</v>
      </c>
      <c r="I5805" s="84">
        <v>2442.2446</v>
      </c>
      <c r="J5805" s="84">
        <v>4456.7409289999996</v>
      </c>
      <c r="K5805" s="84">
        <v>7538.2442920000003</v>
      </c>
      <c r="L5805" s="84">
        <v>529.07668330000001</v>
      </c>
      <c r="M5805" s="84">
        <v>6483.4727569999995</v>
      </c>
      <c r="N5805" s="84">
        <v>6806.1219090000004</v>
      </c>
      <c r="O5805" s="84">
        <v>3028.836511</v>
      </c>
      <c r="P5805" s="84">
        <v>5428.5545959999999</v>
      </c>
      <c r="Q5805" s="84">
        <v>638.3521988</v>
      </c>
      <c r="R5805" s="84">
        <v>3410.0774799999999</v>
      </c>
      <c r="S5805" s="84">
        <v>4100.8047660000002</v>
      </c>
      <c r="T5805" s="84">
        <v>2382.3127479999998</v>
      </c>
      <c r="U5805" s="84">
        <v>4761.6800469999998</v>
      </c>
      <c r="V5805" s="84">
        <v>940.43054289999998</v>
      </c>
      <c r="W5805" s="84">
        <v>3086.4921340000001</v>
      </c>
      <c r="X5805" s="84">
        <v>6744.92</v>
      </c>
      <c r="Y5805" s="84">
        <v>4.874405952</v>
      </c>
      <c r="Z5805" s="84">
        <v>97.012415880000006</v>
      </c>
      <c r="AA5805" s="84">
        <v>37.169508</v>
      </c>
      <c r="AB5805" s="84">
        <v>838.1931763</v>
      </c>
      <c r="AC5805" s="84">
        <v>15.55010688</v>
      </c>
      <c r="AD5805" s="84">
        <v>64.287862939999997</v>
      </c>
      <c r="AE5805" s="84">
        <v>455.19120049999998</v>
      </c>
      <c r="AF5805" s="84">
        <v>1814.1278930000001</v>
      </c>
      <c r="AG5805" s="84">
        <v>0.25655799000000001</v>
      </c>
      <c r="AH5805" s="84">
        <v>966.93070460000001</v>
      </c>
      <c r="AI5805" s="84">
        <v>425.65931490000003</v>
      </c>
      <c r="AJ5805" s="84">
        <v>1322.3963839999999</v>
      </c>
      <c r="AK5805" s="84">
        <v>3608.452765</v>
      </c>
      <c r="AL5805" s="84">
        <v>27.85894648</v>
      </c>
      <c r="AM5805" s="84">
        <v>5506.8414210000001</v>
      </c>
      <c r="AN5805" s="84">
        <v>1700.5982590000001</v>
      </c>
      <c r="AO5805" s="84">
        <v>136.51461280000001</v>
      </c>
      <c r="AP5805" s="84">
        <v>153.96384900000001</v>
      </c>
      <c r="AQ5805" s="84">
        <v>294.77973300000002</v>
      </c>
      <c r="AR5805" s="84">
        <v>485.20744050000002</v>
      </c>
    </row>
    <row r="5806" spans="1:44" x14ac:dyDescent="0.25">
      <c r="A5806" s="83">
        <v>47815.625</v>
      </c>
      <c r="B5806" s="84">
        <v>254.27114649999999</v>
      </c>
      <c r="C5806" s="84">
        <v>1593.9074639999999</v>
      </c>
      <c r="D5806" s="84">
        <v>223.922673</v>
      </c>
      <c r="E5806" s="84">
        <v>381.3772146</v>
      </c>
      <c r="F5806" s="84">
        <v>1834.599162</v>
      </c>
      <c r="G5806" s="84">
        <v>7356.645563</v>
      </c>
      <c r="H5806" s="84">
        <v>2984.5804760000001</v>
      </c>
      <c r="I5806" s="84">
        <v>1791.381384</v>
      </c>
      <c r="J5806" s="84">
        <v>2945.621067</v>
      </c>
      <c r="K5806" s="84">
        <v>5915.8329560000002</v>
      </c>
      <c r="L5806" s="84">
        <v>291.16979020000002</v>
      </c>
      <c r="M5806" s="84">
        <v>4684.7694170000004</v>
      </c>
      <c r="N5806" s="84">
        <v>5050.9513180000004</v>
      </c>
      <c r="O5806" s="84">
        <v>2105.3954990000002</v>
      </c>
      <c r="P5806" s="84">
        <v>3199.6876860000002</v>
      </c>
      <c r="Q5806" s="84">
        <v>495.34750910000002</v>
      </c>
      <c r="R5806" s="84">
        <v>2717.0418460000001</v>
      </c>
      <c r="S5806" s="84">
        <v>2118.5437149999998</v>
      </c>
      <c r="T5806" s="84">
        <v>1304.629475</v>
      </c>
      <c r="U5806" s="84">
        <v>2561.6079840000002</v>
      </c>
      <c r="V5806" s="84">
        <v>210.67731749999999</v>
      </c>
      <c r="W5806" s="84">
        <v>1447.268433</v>
      </c>
      <c r="X5806" s="84">
        <v>4799.2700000000004</v>
      </c>
      <c r="Y5806" s="84">
        <v>5.2680432000000001</v>
      </c>
      <c r="Z5806" s="84">
        <v>104.4531709</v>
      </c>
      <c r="AA5806" s="84">
        <v>40.020372000000002</v>
      </c>
      <c r="AB5806" s="84">
        <v>878.05782580000005</v>
      </c>
      <c r="AC5806" s="84">
        <v>14.036418380000001</v>
      </c>
      <c r="AD5806" s="84">
        <v>36.468398899999997</v>
      </c>
      <c r="AE5806" s="84">
        <v>335.4115372</v>
      </c>
      <c r="AF5806" s="84">
        <v>2366.1670909999998</v>
      </c>
      <c r="AG5806" s="84">
        <v>0.206882334</v>
      </c>
      <c r="AH5806" s="84">
        <v>754.60040960000003</v>
      </c>
      <c r="AI5806" s="84">
        <v>371.6745201</v>
      </c>
      <c r="AJ5806" s="84">
        <v>1594.7918400000001</v>
      </c>
      <c r="AK5806" s="84">
        <v>3830.9898010000002</v>
      </c>
      <c r="AL5806" s="84">
        <v>29.105295349999999</v>
      </c>
      <c r="AM5806" s="84">
        <v>4546.9942819999997</v>
      </c>
      <c r="AN5806" s="84">
        <v>1521.0666100000001</v>
      </c>
      <c r="AO5806" s="84">
        <v>98.467111259999996</v>
      </c>
      <c r="AP5806" s="84">
        <v>111.053133</v>
      </c>
      <c r="AQ5806" s="84">
        <v>267.63861300000002</v>
      </c>
      <c r="AR5806" s="84">
        <v>440.53315700000002</v>
      </c>
    </row>
    <row r="5807" spans="1:44" x14ac:dyDescent="0.25">
      <c r="A5807" s="83">
        <v>47815.666666666664</v>
      </c>
      <c r="B5807" s="84">
        <v>57.874984130000001</v>
      </c>
      <c r="C5807" s="84">
        <v>563.75081279999995</v>
      </c>
      <c r="D5807" s="84">
        <v>52.046281</v>
      </c>
      <c r="E5807" s="84">
        <v>150.73825590000001</v>
      </c>
      <c r="F5807" s="84">
        <v>477.15437400000002</v>
      </c>
      <c r="G5807" s="84">
        <v>3490.1220250000001</v>
      </c>
      <c r="H5807" s="84">
        <v>500.42452400000002</v>
      </c>
      <c r="I5807" s="84">
        <v>416.370248</v>
      </c>
      <c r="J5807" s="84">
        <v>691.31918729999995</v>
      </c>
      <c r="K5807" s="84">
        <v>3264.4540010000001</v>
      </c>
      <c r="L5807" s="84">
        <v>218.18162100000001</v>
      </c>
      <c r="M5807" s="84">
        <v>1933.85493</v>
      </c>
      <c r="N5807" s="84">
        <v>2507.086562</v>
      </c>
      <c r="O5807" s="84">
        <v>713.15351290000001</v>
      </c>
      <c r="P5807" s="84">
        <v>1624.46363</v>
      </c>
      <c r="Q5807" s="84">
        <v>239.10205730000001</v>
      </c>
      <c r="R5807" s="84">
        <v>1303.2863239999999</v>
      </c>
      <c r="S5807" s="84">
        <v>115.0654354</v>
      </c>
      <c r="T5807" s="84">
        <v>105.71962379999999</v>
      </c>
      <c r="U5807" s="84">
        <v>264.6841518</v>
      </c>
      <c r="V5807" s="84">
        <v>0</v>
      </c>
      <c r="W5807" s="84">
        <v>2.6847140299999999</v>
      </c>
      <c r="X5807" s="84">
        <v>1945.65</v>
      </c>
      <c r="Y5807" s="84">
        <v>4.6573443839999999</v>
      </c>
      <c r="Z5807" s="84">
        <v>126.2871155</v>
      </c>
      <c r="AA5807" s="84">
        <v>48.385868000000002</v>
      </c>
      <c r="AB5807" s="84">
        <v>1007.8467470000001</v>
      </c>
      <c r="AC5807" s="84">
        <v>9.6067310359999993</v>
      </c>
      <c r="AD5807" s="84">
        <v>15.6077186</v>
      </c>
      <c r="AE5807" s="84">
        <v>266.40412850000001</v>
      </c>
      <c r="AF5807" s="84">
        <v>2611.5595790000002</v>
      </c>
      <c r="AG5807" s="84">
        <v>5.7008422000000003E-2</v>
      </c>
      <c r="AH5807" s="84">
        <v>522.03585220000002</v>
      </c>
      <c r="AI5807" s="84">
        <v>327.76583929999998</v>
      </c>
      <c r="AJ5807" s="84">
        <v>1871.4084559999999</v>
      </c>
      <c r="AK5807" s="84">
        <v>4766.5225870000004</v>
      </c>
      <c r="AL5807" s="84">
        <v>1.000713508</v>
      </c>
      <c r="AM5807" s="84">
        <v>3181.6910910000001</v>
      </c>
      <c r="AN5807" s="84">
        <v>1335.634577</v>
      </c>
      <c r="AO5807" s="84">
        <v>81.297617239999994</v>
      </c>
      <c r="AP5807" s="84">
        <v>91.689042000000001</v>
      </c>
      <c r="AQ5807" s="84">
        <v>235.12076999999999</v>
      </c>
      <c r="AR5807" s="84">
        <v>387.00878740000002</v>
      </c>
    </row>
    <row r="5808" spans="1:44" x14ac:dyDescent="0.25">
      <c r="A5808" s="83">
        <v>47815.708333333336</v>
      </c>
      <c r="B5808" s="84">
        <v>0</v>
      </c>
      <c r="C5808" s="84">
        <v>0</v>
      </c>
      <c r="D5808" s="84">
        <v>0</v>
      </c>
      <c r="E5808" s="84">
        <v>0</v>
      </c>
      <c r="F5808" s="84">
        <v>0</v>
      </c>
      <c r="G5808" s="84">
        <v>0</v>
      </c>
      <c r="H5808" s="84">
        <v>0</v>
      </c>
      <c r="I5808" s="84">
        <v>0</v>
      </c>
      <c r="J5808" s="84">
        <v>0</v>
      </c>
      <c r="K5808" s="84">
        <v>223.5075324</v>
      </c>
      <c r="L5808" s="84">
        <v>14.465947999999999</v>
      </c>
      <c r="M5808" s="84">
        <v>0</v>
      </c>
      <c r="N5808" s="84">
        <v>94.663141510000003</v>
      </c>
      <c r="O5808" s="84">
        <v>0</v>
      </c>
      <c r="P5808" s="84">
        <v>26.5938646</v>
      </c>
      <c r="Q5808" s="84">
        <v>5.6368646250000003</v>
      </c>
      <c r="R5808" s="84">
        <v>5.6650421849999999</v>
      </c>
      <c r="S5808" s="84">
        <v>0</v>
      </c>
      <c r="T5808" s="84">
        <v>0</v>
      </c>
      <c r="U5808" s="84">
        <v>0</v>
      </c>
      <c r="V5808" s="84">
        <v>0</v>
      </c>
      <c r="W5808" s="84">
        <v>0</v>
      </c>
      <c r="X5808" s="84">
        <v>0</v>
      </c>
      <c r="Y5808" s="84">
        <v>4.0881324479999996</v>
      </c>
      <c r="Z5808" s="84">
        <v>130.35264459999999</v>
      </c>
      <c r="AA5808" s="84">
        <v>49.943542000000001</v>
      </c>
      <c r="AB5808" s="84">
        <v>1258.7466690000001</v>
      </c>
      <c r="AC5808" s="84">
        <v>9.5029642120000002</v>
      </c>
      <c r="AD5808" s="84">
        <v>5.4307615399999998</v>
      </c>
      <c r="AE5808" s="84">
        <v>330.97207850000001</v>
      </c>
      <c r="AF5808" s="84">
        <v>2185.6302949999999</v>
      </c>
      <c r="AG5808" s="84">
        <v>4.3347160000000003E-2</v>
      </c>
      <c r="AH5808" s="84">
        <v>555.72435900000005</v>
      </c>
      <c r="AI5808" s="84">
        <v>233.75420539999999</v>
      </c>
      <c r="AJ5808" s="84">
        <v>1517.598792</v>
      </c>
      <c r="AK5808" s="84">
        <v>5015.3766770000002</v>
      </c>
      <c r="AL5808" s="84">
        <v>0.211473984</v>
      </c>
      <c r="AM5808" s="84">
        <v>2431.4204359999999</v>
      </c>
      <c r="AN5808" s="84">
        <v>1082.6231829999999</v>
      </c>
      <c r="AO5808" s="84">
        <v>83.719890379999995</v>
      </c>
      <c r="AP5808" s="84">
        <v>94.420929000000001</v>
      </c>
      <c r="AQ5808" s="84">
        <v>220.798596</v>
      </c>
      <c r="AR5808" s="84">
        <v>363.43448899999999</v>
      </c>
    </row>
    <row r="5809" spans="1:44" x14ac:dyDescent="0.25">
      <c r="A5809" s="83">
        <v>47815.75</v>
      </c>
      <c r="B5809" s="84">
        <v>0</v>
      </c>
      <c r="C5809" s="84">
        <v>0</v>
      </c>
      <c r="D5809" s="84">
        <v>0</v>
      </c>
      <c r="E5809" s="84">
        <v>0</v>
      </c>
      <c r="F5809" s="84">
        <v>0</v>
      </c>
      <c r="G5809" s="84">
        <v>0</v>
      </c>
      <c r="H5809" s="84">
        <v>0</v>
      </c>
      <c r="I5809" s="84">
        <v>0</v>
      </c>
      <c r="J5809" s="84">
        <v>0</v>
      </c>
      <c r="K5809" s="84">
        <v>0</v>
      </c>
      <c r="L5809" s="84">
        <v>0</v>
      </c>
      <c r="M5809" s="84">
        <v>0</v>
      </c>
      <c r="N5809" s="84">
        <v>0</v>
      </c>
      <c r="O5809" s="84">
        <v>0</v>
      </c>
      <c r="P5809" s="84">
        <v>0</v>
      </c>
      <c r="Q5809" s="84">
        <v>0</v>
      </c>
      <c r="R5809" s="84">
        <v>0</v>
      </c>
      <c r="S5809" s="84">
        <v>0</v>
      </c>
      <c r="T5809" s="84">
        <v>0</v>
      </c>
      <c r="U5809" s="84">
        <v>0</v>
      </c>
      <c r="V5809" s="84">
        <v>0</v>
      </c>
      <c r="W5809" s="84">
        <v>0</v>
      </c>
      <c r="X5809" s="84">
        <v>0</v>
      </c>
      <c r="Y5809" s="84">
        <v>3.8448699839999998</v>
      </c>
      <c r="Z5809" s="84">
        <v>125.0263654</v>
      </c>
      <c r="AA5809" s="84">
        <v>47.902822</v>
      </c>
      <c r="AB5809" s="84">
        <v>1185.8040699999999</v>
      </c>
      <c r="AC5809" s="84">
        <v>6.1652668349999997</v>
      </c>
      <c r="AD5809" s="84">
        <v>1.98506662</v>
      </c>
      <c r="AE5809" s="84">
        <v>273.76560030000002</v>
      </c>
      <c r="AF5809" s="84">
        <v>2149.3058380000002</v>
      </c>
      <c r="AG5809" s="84">
        <v>0.27953581799999999</v>
      </c>
      <c r="AH5809" s="84">
        <v>545.82463089999999</v>
      </c>
      <c r="AI5809" s="84">
        <v>127.7816511</v>
      </c>
      <c r="AJ5809" s="84">
        <v>944.86895200000004</v>
      </c>
      <c r="AK5809" s="84">
        <v>4908.7002389999998</v>
      </c>
      <c r="AL5809" s="84">
        <v>0</v>
      </c>
      <c r="AM5809" s="84">
        <v>2307.6833390000002</v>
      </c>
      <c r="AN5809" s="84">
        <v>755.64508609999996</v>
      </c>
      <c r="AO5809" s="84">
        <v>86.955349459999994</v>
      </c>
      <c r="AP5809" s="84">
        <v>98.069942999999995</v>
      </c>
      <c r="AQ5809" s="84">
        <v>170.66336100000001</v>
      </c>
      <c r="AR5809" s="84">
        <v>280.91189220000001</v>
      </c>
    </row>
    <row r="5810" spans="1:44" x14ac:dyDescent="0.25">
      <c r="A5810" s="83">
        <v>47815.791666666664</v>
      </c>
      <c r="B5810" s="84">
        <v>0</v>
      </c>
      <c r="C5810" s="84">
        <v>0</v>
      </c>
      <c r="D5810" s="84">
        <v>0</v>
      </c>
      <c r="E5810" s="84">
        <v>0</v>
      </c>
      <c r="F5810" s="84">
        <v>0</v>
      </c>
      <c r="G5810" s="84">
        <v>0</v>
      </c>
      <c r="H5810" s="84">
        <v>0</v>
      </c>
      <c r="I5810" s="84">
        <v>0</v>
      </c>
      <c r="J5810" s="84">
        <v>0</v>
      </c>
      <c r="K5810" s="84">
        <v>0</v>
      </c>
      <c r="L5810" s="84">
        <v>0</v>
      </c>
      <c r="M5810" s="84">
        <v>0</v>
      </c>
      <c r="N5810" s="84">
        <v>0</v>
      </c>
      <c r="O5810" s="84">
        <v>0</v>
      </c>
      <c r="P5810" s="84">
        <v>0</v>
      </c>
      <c r="Q5810" s="84">
        <v>0</v>
      </c>
      <c r="R5810" s="84">
        <v>0</v>
      </c>
      <c r="S5810" s="84">
        <v>0</v>
      </c>
      <c r="T5810" s="84">
        <v>0</v>
      </c>
      <c r="U5810" s="84">
        <v>0</v>
      </c>
      <c r="V5810" s="84">
        <v>0</v>
      </c>
      <c r="W5810" s="84">
        <v>0</v>
      </c>
      <c r="X5810" s="84">
        <v>0</v>
      </c>
      <c r="Y5810" s="84">
        <v>2.3619855360000002</v>
      </c>
      <c r="Z5810" s="84">
        <v>105.2332686</v>
      </c>
      <c r="AA5810" s="84">
        <v>40.31926</v>
      </c>
      <c r="AB5810" s="84">
        <v>1386.380891</v>
      </c>
      <c r="AC5810" s="84">
        <v>2.045077531</v>
      </c>
      <c r="AD5810" s="84">
        <v>1.91935316</v>
      </c>
      <c r="AE5810" s="84">
        <v>244.00697099999999</v>
      </c>
      <c r="AF5810" s="84">
        <v>2028.983935</v>
      </c>
      <c r="AG5810" s="84">
        <v>0.119892048</v>
      </c>
      <c r="AH5810" s="84">
        <v>393.94101979999999</v>
      </c>
      <c r="AI5810" s="84">
        <v>87.383884350000002</v>
      </c>
      <c r="AJ5810" s="84">
        <v>526.76273600000002</v>
      </c>
      <c r="AK5810" s="84">
        <v>4669.8006610000002</v>
      </c>
      <c r="AL5810" s="84">
        <v>0.25763108400000001</v>
      </c>
      <c r="AM5810" s="84">
        <v>2101.8266010000002</v>
      </c>
      <c r="AN5810" s="84">
        <v>427.65890300000001</v>
      </c>
      <c r="AO5810" s="84">
        <v>38.379123720000003</v>
      </c>
      <c r="AP5810" s="84">
        <v>43.284725999999999</v>
      </c>
      <c r="AQ5810" s="84">
        <v>139.537353</v>
      </c>
      <c r="AR5810" s="84">
        <v>229.678483</v>
      </c>
    </row>
    <row r="5811" spans="1:44" x14ac:dyDescent="0.25">
      <c r="A5811" s="83">
        <v>47815.833333333336</v>
      </c>
      <c r="B5811" s="84">
        <v>0</v>
      </c>
      <c r="C5811" s="84">
        <v>0</v>
      </c>
      <c r="D5811" s="84">
        <v>0</v>
      </c>
      <c r="E5811" s="84">
        <v>0</v>
      </c>
      <c r="F5811" s="84">
        <v>0</v>
      </c>
      <c r="G5811" s="84">
        <v>0</v>
      </c>
      <c r="H5811" s="84">
        <v>0</v>
      </c>
      <c r="I5811" s="84">
        <v>0</v>
      </c>
      <c r="J5811" s="84">
        <v>0</v>
      </c>
      <c r="K5811" s="84">
        <v>0</v>
      </c>
      <c r="L5811" s="84">
        <v>0</v>
      </c>
      <c r="M5811" s="84">
        <v>0</v>
      </c>
      <c r="N5811" s="84">
        <v>0</v>
      </c>
      <c r="O5811" s="84">
        <v>0</v>
      </c>
      <c r="P5811" s="84">
        <v>0</v>
      </c>
      <c r="Q5811" s="84">
        <v>0</v>
      </c>
      <c r="R5811" s="84">
        <v>0</v>
      </c>
      <c r="S5811" s="84">
        <v>0</v>
      </c>
      <c r="T5811" s="84">
        <v>0</v>
      </c>
      <c r="U5811" s="84">
        <v>0</v>
      </c>
      <c r="V5811" s="84">
        <v>0</v>
      </c>
      <c r="W5811" s="84">
        <v>0</v>
      </c>
      <c r="X5811" s="84">
        <v>0</v>
      </c>
      <c r="Y5811" s="84">
        <v>0.53657011200000004</v>
      </c>
      <c r="Z5811" s="84">
        <v>67.928637780000003</v>
      </c>
      <c r="AA5811" s="84">
        <v>26.026298000000001</v>
      </c>
      <c r="AB5811" s="84">
        <v>1580.1833019999999</v>
      </c>
      <c r="AC5811" s="84">
        <v>1.918079828</v>
      </c>
      <c r="AD5811" s="84">
        <v>1.0151500200000001</v>
      </c>
      <c r="AE5811" s="84">
        <v>161.8108493</v>
      </c>
      <c r="AF5811" s="84">
        <v>2161.1787730000001</v>
      </c>
      <c r="AG5811" s="84">
        <v>6.4318836000000004E-2</v>
      </c>
      <c r="AH5811" s="84">
        <v>267.8392207</v>
      </c>
      <c r="AI5811" s="84">
        <v>111.1233706</v>
      </c>
      <c r="AJ5811" s="84">
        <v>433.08396800000003</v>
      </c>
      <c r="AK5811" s="84">
        <v>4405.4171859999997</v>
      </c>
      <c r="AL5811" s="84">
        <v>0.77042759999999999</v>
      </c>
      <c r="AM5811" s="84">
        <v>1584.5228589999999</v>
      </c>
      <c r="AN5811" s="84">
        <v>208.20486339999999</v>
      </c>
      <c r="AO5811" s="84">
        <v>31.933887859999999</v>
      </c>
      <c r="AP5811" s="84">
        <v>36.015663000000004</v>
      </c>
      <c r="AQ5811" s="84">
        <v>137.199918</v>
      </c>
      <c r="AR5811" s="84">
        <v>225.831065</v>
      </c>
    </row>
    <row r="5812" spans="1:44" x14ac:dyDescent="0.25">
      <c r="A5812" s="83">
        <v>47815.875</v>
      </c>
      <c r="B5812" s="84">
        <v>0</v>
      </c>
      <c r="C5812" s="84">
        <v>0</v>
      </c>
      <c r="D5812" s="84">
        <v>0</v>
      </c>
      <c r="E5812" s="84">
        <v>0</v>
      </c>
      <c r="F5812" s="84">
        <v>0</v>
      </c>
      <c r="G5812" s="84">
        <v>0</v>
      </c>
      <c r="H5812" s="84">
        <v>0</v>
      </c>
      <c r="I5812" s="84">
        <v>0</v>
      </c>
      <c r="J5812" s="84">
        <v>0</v>
      </c>
      <c r="K5812" s="84">
        <v>0</v>
      </c>
      <c r="L5812" s="84">
        <v>0</v>
      </c>
      <c r="M5812" s="84">
        <v>0</v>
      </c>
      <c r="N5812" s="84">
        <v>0</v>
      </c>
      <c r="O5812" s="84">
        <v>0</v>
      </c>
      <c r="P5812" s="84">
        <v>0</v>
      </c>
      <c r="Q5812" s="84">
        <v>0</v>
      </c>
      <c r="R5812" s="84">
        <v>0</v>
      </c>
      <c r="S5812" s="84">
        <v>0</v>
      </c>
      <c r="T5812" s="84">
        <v>0</v>
      </c>
      <c r="U5812" s="84">
        <v>0</v>
      </c>
      <c r="V5812" s="84">
        <v>0</v>
      </c>
      <c r="W5812" s="84">
        <v>0</v>
      </c>
      <c r="X5812" s="84">
        <v>0</v>
      </c>
      <c r="Y5812" s="84">
        <v>3.3758495999999999E-2</v>
      </c>
      <c r="Z5812" s="84">
        <v>35.989608420000003</v>
      </c>
      <c r="AA5812" s="84">
        <v>13.789122000000001</v>
      </c>
      <c r="AB5812" s="84">
        <v>1696.5015000000001</v>
      </c>
      <c r="AC5812" s="84">
        <v>11.005364780000001</v>
      </c>
      <c r="AD5812" s="84">
        <v>0</v>
      </c>
      <c r="AE5812" s="84">
        <v>145.43478350000001</v>
      </c>
      <c r="AF5812" s="84">
        <v>2223.0649960000001</v>
      </c>
      <c r="AG5812" s="84">
        <v>0.21939034399999999</v>
      </c>
      <c r="AH5812" s="84">
        <v>177.29852539999999</v>
      </c>
      <c r="AI5812" s="84">
        <v>232.5862893</v>
      </c>
      <c r="AJ5812" s="84">
        <v>317.809864</v>
      </c>
      <c r="AK5812" s="84">
        <v>4369.8224739999996</v>
      </c>
      <c r="AL5812" s="84">
        <v>8.0092256959999997</v>
      </c>
      <c r="AM5812" s="84">
        <v>1869.982724</v>
      </c>
      <c r="AN5812" s="84">
        <v>129.4581111</v>
      </c>
      <c r="AO5812" s="84">
        <v>35.94861788</v>
      </c>
      <c r="AP5812" s="84">
        <v>40.543554</v>
      </c>
      <c r="AQ5812" s="84">
        <v>151.524798</v>
      </c>
      <c r="AR5812" s="84">
        <v>249.4098175</v>
      </c>
    </row>
    <row r="5813" spans="1:44" x14ac:dyDescent="0.25">
      <c r="A5813" s="83">
        <v>47815.916666666664</v>
      </c>
      <c r="B5813" s="84">
        <v>0</v>
      </c>
      <c r="C5813" s="84">
        <v>0</v>
      </c>
      <c r="D5813" s="84">
        <v>0</v>
      </c>
      <c r="E5813" s="84">
        <v>0</v>
      </c>
      <c r="F5813" s="84">
        <v>0</v>
      </c>
      <c r="G5813" s="84">
        <v>0</v>
      </c>
      <c r="H5813" s="84">
        <v>0</v>
      </c>
      <c r="I5813" s="84">
        <v>0</v>
      </c>
      <c r="J5813" s="84">
        <v>0</v>
      </c>
      <c r="K5813" s="84">
        <v>0</v>
      </c>
      <c r="L5813" s="84">
        <v>0</v>
      </c>
      <c r="M5813" s="84">
        <v>0</v>
      </c>
      <c r="N5813" s="84">
        <v>0</v>
      </c>
      <c r="O5813" s="84">
        <v>0</v>
      </c>
      <c r="P5813" s="84">
        <v>0</v>
      </c>
      <c r="Q5813" s="84">
        <v>0</v>
      </c>
      <c r="R5813" s="84">
        <v>0</v>
      </c>
      <c r="S5813" s="84">
        <v>0</v>
      </c>
      <c r="T5813" s="84">
        <v>0</v>
      </c>
      <c r="U5813" s="84">
        <v>0</v>
      </c>
      <c r="V5813" s="84">
        <v>0</v>
      </c>
      <c r="W5813" s="84">
        <v>0</v>
      </c>
      <c r="X5813" s="84">
        <v>0</v>
      </c>
      <c r="Y5813" s="84">
        <v>0</v>
      </c>
      <c r="Z5813" s="84">
        <v>25.136774280000001</v>
      </c>
      <c r="AA5813" s="84">
        <v>9.6309480000000001</v>
      </c>
      <c r="AB5813" s="84">
        <v>863.93429189999995</v>
      </c>
      <c r="AC5813" s="84">
        <v>13.729984959999999</v>
      </c>
      <c r="AD5813" s="84">
        <v>0</v>
      </c>
      <c r="AE5813" s="84">
        <v>148.0090831</v>
      </c>
      <c r="AF5813" s="84">
        <v>2334.8366409999999</v>
      </c>
      <c r="AG5813" s="84">
        <v>0.179203058</v>
      </c>
      <c r="AH5813" s="84">
        <v>144.89217110000001</v>
      </c>
      <c r="AI5813" s="84">
        <v>252.19024379999999</v>
      </c>
      <c r="AJ5813" s="84">
        <v>393.05668800000001</v>
      </c>
      <c r="AK5813" s="84">
        <v>4371.8175510000001</v>
      </c>
      <c r="AL5813" s="84">
        <v>4.7659437760000003</v>
      </c>
      <c r="AM5813" s="84">
        <v>2187.2715889999999</v>
      </c>
      <c r="AN5813" s="84">
        <v>76.354276960000007</v>
      </c>
      <c r="AO5813" s="84">
        <v>18.769135559999999</v>
      </c>
      <c r="AP5813" s="84">
        <v>21.168198</v>
      </c>
      <c r="AQ5813" s="84">
        <v>177.45091500000001</v>
      </c>
      <c r="AR5813" s="84">
        <v>292.08420610000002</v>
      </c>
    </row>
    <row r="5814" spans="1:44" x14ac:dyDescent="0.25">
      <c r="A5814" s="83">
        <v>47815.958333333336</v>
      </c>
      <c r="B5814" s="84">
        <v>0</v>
      </c>
      <c r="C5814" s="84">
        <v>0</v>
      </c>
      <c r="D5814" s="84">
        <v>0</v>
      </c>
      <c r="E5814" s="84">
        <v>0</v>
      </c>
      <c r="F5814" s="84">
        <v>0</v>
      </c>
      <c r="G5814" s="84">
        <v>0</v>
      </c>
      <c r="H5814" s="84">
        <v>0</v>
      </c>
      <c r="I5814" s="84">
        <v>0</v>
      </c>
      <c r="J5814" s="84">
        <v>0</v>
      </c>
      <c r="K5814" s="84">
        <v>0</v>
      </c>
      <c r="L5814" s="84">
        <v>0</v>
      </c>
      <c r="M5814" s="84">
        <v>0</v>
      </c>
      <c r="N5814" s="84">
        <v>0</v>
      </c>
      <c r="O5814" s="84">
        <v>0</v>
      </c>
      <c r="P5814" s="84">
        <v>0</v>
      </c>
      <c r="Q5814" s="84">
        <v>0</v>
      </c>
      <c r="R5814" s="84">
        <v>0</v>
      </c>
      <c r="S5814" s="84">
        <v>0</v>
      </c>
      <c r="T5814" s="84">
        <v>0</v>
      </c>
      <c r="U5814" s="84">
        <v>0</v>
      </c>
      <c r="V5814" s="84">
        <v>0</v>
      </c>
      <c r="W5814" s="84">
        <v>0</v>
      </c>
      <c r="X5814" s="84">
        <v>0</v>
      </c>
      <c r="Y5814" s="84">
        <v>0</v>
      </c>
      <c r="Z5814" s="84">
        <v>11.281333500000001</v>
      </c>
      <c r="AA5814" s="84">
        <v>4.3223500000000001</v>
      </c>
      <c r="AB5814" s="84">
        <v>374.83573890000002</v>
      </c>
      <c r="AC5814" s="84">
        <v>26.521732140000001</v>
      </c>
      <c r="AD5814" s="84">
        <v>0</v>
      </c>
      <c r="AE5814" s="84">
        <v>153.51369539999999</v>
      </c>
      <c r="AF5814" s="84">
        <v>2094.2895990000002</v>
      </c>
      <c r="AG5814" s="84">
        <v>0.153462196</v>
      </c>
      <c r="AH5814" s="84">
        <v>126.47378620000001</v>
      </c>
      <c r="AI5814" s="84">
        <v>291.56602830000003</v>
      </c>
      <c r="AJ5814" s="84">
        <v>435.19508000000002</v>
      </c>
      <c r="AK5814" s="84">
        <v>4262.0618590000004</v>
      </c>
      <c r="AL5814" s="84">
        <v>19.563452999999999</v>
      </c>
      <c r="AM5814" s="84">
        <v>2643.0098119999998</v>
      </c>
      <c r="AN5814" s="84">
        <v>43.043817449999999</v>
      </c>
      <c r="AO5814" s="84">
        <v>13.4178912</v>
      </c>
      <c r="AP5814" s="84">
        <v>15.132960000000001</v>
      </c>
      <c r="AQ5814" s="84">
        <v>222.54675599999999</v>
      </c>
      <c r="AR5814" s="84">
        <v>366.31196039999998</v>
      </c>
    </row>
    <row r="5815" spans="1:44" x14ac:dyDescent="0.25">
      <c r="A5815" s="83">
        <v>47816</v>
      </c>
      <c r="B5815" s="84">
        <v>0</v>
      </c>
      <c r="C5815" s="84">
        <v>0</v>
      </c>
      <c r="D5815" s="84">
        <v>0</v>
      </c>
      <c r="E5815" s="84">
        <v>0</v>
      </c>
      <c r="F5815" s="84">
        <v>0</v>
      </c>
      <c r="G5815" s="84">
        <v>0</v>
      </c>
      <c r="H5815" s="84">
        <v>0</v>
      </c>
      <c r="I5815" s="84">
        <v>0</v>
      </c>
      <c r="J5815" s="84">
        <v>0</v>
      </c>
      <c r="K5815" s="84">
        <v>0</v>
      </c>
      <c r="L5815" s="84">
        <v>0</v>
      </c>
      <c r="M5815" s="84">
        <v>0</v>
      </c>
      <c r="N5815" s="84">
        <v>0</v>
      </c>
      <c r="O5815" s="84">
        <v>0</v>
      </c>
      <c r="P5815" s="84">
        <v>0</v>
      </c>
      <c r="Q5815" s="84">
        <v>0</v>
      </c>
      <c r="R5815" s="84">
        <v>0</v>
      </c>
      <c r="S5815" s="84">
        <v>0</v>
      </c>
      <c r="T5815" s="84">
        <v>0</v>
      </c>
      <c r="U5815" s="84">
        <v>0</v>
      </c>
      <c r="V5815" s="84">
        <v>0</v>
      </c>
      <c r="W5815" s="84">
        <v>0</v>
      </c>
      <c r="X5815" s="84">
        <v>0</v>
      </c>
      <c r="Y5815" s="84">
        <v>0</v>
      </c>
      <c r="Z5815" s="84">
        <v>1.85489046</v>
      </c>
      <c r="AA5815" s="84">
        <v>0.71068600000000004</v>
      </c>
      <c r="AB5815" s="84">
        <v>344.99420320000002</v>
      </c>
      <c r="AC5815" s="84">
        <v>47.011572999999999</v>
      </c>
      <c r="AD5815" s="84">
        <v>0</v>
      </c>
      <c r="AE5815" s="84">
        <v>147.80626620000001</v>
      </c>
      <c r="AF5815" s="84">
        <v>1779.461376</v>
      </c>
      <c r="AG5815" s="84">
        <v>9.7395265999999994E-2</v>
      </c>
      <c r="AH5815" s="84">
        <v>122.5685136</v>
      </c>
      <c r="AI5815" s="84">
        <v>343.99325540000001</v>
      </c>
      <c r="AJ5815" s="84">
        <v>474.73126400000001</v>
      </c>
      <c r="AK5815" s="84">
        <v>3759.7090229999999</v>
      </c>
      <c r="AL5815" s="84">
        <v>39.680865259999997</v>
      </c>
      <c r="AM5815" s="84">
        <v>2625.420271</v>
      </c>
      <c r="AN5815" s="84">
        <v>40.377161469999997</v>
      </c>
      <c r="AO5815" s="84">
        <v>7.7355752600000001</v>
      </c>
      <c r="AP5815" s="84">
        <v>8.7243329999999997</v>
      </c>
      <c r="AQ5815" s="84">
        <v>235.77128099999999</v>
      </c>
      <c r="AR5815" s="84">
        <v>388.07952849999998</v>
      </c>
    </row>
    <row r="5816" spans="1:44" x14ac:dyDescent="0.25">
      <c r="A5816" s="83">
        <v>47816.041666666664</v>
      </c>
      <c r="B5816" s="84">
        <v>0</v>
      </c>
      <c r="C5816" s="84">
        <v>0</v>
      </c>
      <c r="D5816" s="84">
        <v>0</v>
      </c>
      <c r="E5816" s="84">
        <v>0</v>
      </c>
      <c r="F5816" s="84">
        <v>0</v>
      </c>
      <c r="G5816" s="84">
        <v>0</v>
      </c>
      <c r="H5816" s="84">
        <v>0</v>
      </c>
      <c r="I5816" s="84">
        <v>0</v>
      </c>
      <c r="J5816" s="84">
        <v>0</v>
      </c>
      <c r="K5816" s="84">
        <v>0</v>
      </c>
      <c r="L5816" s="84">
        <v>0</v>
      </c>
      <c r="M5816" s="84">
        <v>0</v>
      </c>
      <c r="N5816" s="84">
        <v>0</v>
      </c>
      <c r="O5816" s="84">
        <v>0</v>
      </c>
      <c r="P5816" s="84">
        <v>0</v>
      </c>
      <c r="Q5816" s="84">
        <v>0</v>
      </c>
      <c r="R5816" s="84">
        <v>0</v>
      </c>
      <c r="S5816" s="84">
        <v>0</v>
      </c>
      <c r="T5816" s="84">
        <v>0</v>
      </c>
      <c r="U5816" s="84">
        <v>0</v>
      </c>
      <c r="V5816" s="84">
        <v>0</v>
      </c>
      <c r="W5816" s="84">
        <v>0</v>
      </c>
      <c r="X5816" s="84">
        <v>0</v>
      </c>
      <c r="Y5816" s="84">
        <v>0</v>
      </c>
      <c r="Z5816" s="84">
        <v>5.4105091200000004</v>
      </c>
      <c r="AA5816" s="84">
        <v>2.0729920000000002</v>
      </c>
      <c r="AB5816" s="84">
        <v>260.32005429999998</v>
      </c>
      <c r="AC5816" s="84">
        <v>75.853467069999994</v>
      </c>
      <c r="AD5816" s="84">
        <v>0</v>
      </c>
      <c r="AE5816" s="84">
        <v>104.6389133</v>
      </c>
      <c r="AF5816" s="84">
        <v>1243.323263</v>
      </c>
      <c r="AG5816" s="84">
        <v>2.8581237999999998E-2</v>
      </c>
      <c r="AH5816" s="84">
        <v>99.227414289999999</v>
      </c>
      <c r="AI5816" s="84">
        <v>277.91028929999999</v>
      </c>
      <c r="AJ5816" s="84">
        <v>530.26741600000003</v>
      </c>
      <c r="AK5816" s="84">
        <v>3374.6509500000002</v>
      </c>
      <c r="AL5816" s="84">
        <v>46.836125119999998</v>
      </c>
      <c r="AM5816" s="84">
        <v>3025.9426109999999</v>
      </c>
      <c r="AN5816" s="84">
        <v>34.231189090000001</v>
      </c>
      <c r="AO5816" s="84">
        <v>7.16207394</v>
      </c>
      <c r="AP5816" s="84">
        <v>8.0775269999999999</v>
      </c>
      <c r="AQ5816" s="84">
        <v>211.94085899999999</v>
      </c>
      <c r="AR5816" s="84">
        <v>348.85465390000002</v>
      </c>
    </row>
    <row r="5817" spans="1:44" x14ac:dyDescent="0.25">
      <c r="A5817" s="83">
        <v>47816.083333333336</v>
      </c>
      <c r="B5817" s="84">
        <v>0</v>
      </c>
      <c r="C5817" s="84">
        <v>0</v>
      </c>
      <c r="D5817" s="84">
        <v>0</v>
      </c>
      <c r="E5817" s="84">
        <v>0</v>
      </c>
      <c r="F5817" s="84">
        <v>0</v>
      </c>
      <c r="G5817" s="84">
        <v>0</v>
      </c>
      <c r="H5817" s="84">
        <v>0</v>
      </c>
      <c r="I5817" s="84">
        <v>0</v>
      </c>
      <c r="J5817" s="84">
        <v>0</v>
      </c>
      <c r="K5817" s="84">
        <v>0</v>
      </c>
      <c r="L5817" s="84">
        <v>0</v>
      </c>
      <c r="M5817" s="84">
        <v>0</v>
      </c>
      <c r="N5817" s="84">
        <v>0</v>
      </c>
      <c r="O5817" s="84">
        <v>0</v>
      </c>
      <c r="P5817" s="84">
        <v>0</v>
      </c>
      <c r="Q5817" s="84">
        <v>0</v>
      </c>
      <c r="R5817" s="84">
        <v>0</v>
      </c>
      <c r="S5817" s="84">
        <v>0</v>
      </c>
      <c r="T5817" s="84">
        <v>0</v>
      </c>
      <c r="U5817" s="84">
        <v>0</v>
      </c>
      <c r="V5817" s="84">
        <v>0</v>
      </c>
      <c r="W5817" s="84">
        <v>0</v>
      </c>
      <c r="X5817" s="84">
        <v>0</v>
      </c>
      <c r="Y5817" s="84">
        <v>0</v>
      </c>
      <c r="Z5817" s="84">
        <v>25.386770519999999</v>
      </c>
      <c r="AA5817" s="84">
        <v>9.7267320000000002</v>
      </c>
      <c r="AB5817" s="84">
        <v>375.73054839999998</v>
      </c>
      <c r="AC5817" s="84">
        <v>98.863994559999995</v>
      </c>
      <c r="AD5817" s="84">
        <v>0</v>
      </c>
      <c r="AE5817" s="84">
        <v>66.477331460000002</v>
      </c>
      <c r="AF5817" s="84">
        <v>1079.6728840000001</v>
      </c>
      <c r="AG5817" s="84">
        <v>1.6587352E-2</v>
      </c>
      <c r="AH5817" s="84">
        <v>46.740901280000003</v>
      </c>
      <c r="AI5817" s="84">
        <v>223.69105329999999</v>
      </c>
      <c r="AJ5817" s="84">
        <v>599.64855999999997</v>
      </c>
      <c r="AK5817" s="84">
        <v>3385.7264359999999</v>
      </c>
      <c r="AL5817" s="84">
        <v>76.775507439999998</v>
      </c>
      <c r="AM5817" s="84">
        <v>3099.8248819999999</v>
      </c>
      <c r="AN5817" s="84">
        <v>24.66407835</v>
      </c>
      <c r="AO5817" s="84">
        <v>8.0370862600000006</v>
      </c>
      <c r="AP5817" s="84">
        <v>9.0643829999999994</v>
      </c>
      <c r="AQ5817" s="84">
        <v>121.172991</v>
      </c>
      <c r="AR5817" s="84">
        <v>199.45074320000001</v>
      </c>
    </row>
    <row r="5818" spans="1:44" x14ac:dyDescent="0.25">
      <c r="A5818" s="83">
        <v>47816.125</v>
      </c>
      <c r="B5818" s="84">
        <v>0</v>
      </c>
      <c r="C5818" s="84">
        <v>0</v>
      </c>
      <c r="D5818" s="84">
        <v>0</v>
      </c>
      <c r="E5818" s="84">
        <v>0</v>
      </c>
      <c r="F5818" s="84">
        <v>0</v>
      </c>
      <c r="G5818" s="84">
        <v>0</v>
      </c>
      <c r="H5818" s="84">
        <v>0</v>
      </c>
      <c r="I5818" s="84">
        <v>0</v>
      </c>
      <c r="J5818" s="84">
        <v>0</v>
      </c>
      <c r="K5818" s="84">
        <v>0</v>
      </c>
      <c r="L5818" s="84">
        <v>0</v>
      </c>
      <c r="M5818" s="84">
        <v>0</v>
      </c>
      <c r="N5818" s="84">
        <v>0</v>
      </c>
      <c r="O5818" s="84">
        <v>0</v>
      </c>
      <c r="P5818" s="84">
        <v>0</v>
      </c>
      <c r="Q5818" s="84">
        <v>0</v>
      </c>
      <c r="R5818" s="84">
        <v>0</v>
      </c>
      <c r="S5818" s="84">
        <v>0</v>
      </c>
      <c r="T5818" s="84">
        <v>0</v>
      </c>
      <c r="U5818" s="84">
        <v>0</v>
      </c>
      <c r="V5818" s="84">
        <v>0</v>
      </c>
      <c r="W5818" s="84">
        <v>0</v>
      </c>
      <c r="X5818" s="84">
        <v>0</v>
      </c>
      <c r="Y5818" s="84">
        <v>0</v>
      </c>
      <c r="Z5818" s="84">
        <v>44.312444280000001</v>
      </c>
      <c r="AA5818" s="84">
        <v>16.977948000000001</v>
      </c>
      <c r="AB5818" s="84">
        <v>361.45029479999999</v>
      </c>
      <c r="AC5818" s="84">
        <v>112.871115</v>
      </c>
      <c r="AD5818" s="84">
        <v>0</v>
      </c>
      <c r="AE5818" s="84">
        <v>23.707380279999999</v>
      </c>
      <c r="AF5818" s="84">
        <v>920.6609909</v>
      </c>
      <c r="AG5818" s="84">
        <v>1.7265981999999999E-2</v>
      </c>
      <c r="AH5818" s="84">
        <v>10.97714495</v>
      </c>
      <c r="AI5818" s="84">
        <v>135.5096441</v>
      </c>
      <c r="AJ5818" s="84">
        <v>503.96965599999999</v>
      </c>
      <c r="AK5818" s="84">
        <v>2294.1129860000001</v>
      </c>
      <c r="AL5818" s="84">
        <v>94.611796029999994</v>
      </c>
      <c r="AM5818" s="84">
        <v>2383.999597</v>
      </c>
      <c r="AN5818" s="84">
        <v>18.77813016</v>
      </c>
      <c r="AO5818" s="84">
        <v>8.8850729800000003</v>
      </c>
      <c r="AP5818" s="84">
        <v>10.020759</v>
      </c>
      <c r="AQ5818" s="84">
        <v>119.44010400000001</v>
      </c>
      <c r="AR5818" s="84">
        <v>196.59841119999999</v>
      </c>
    </row>
    <row r="5819" spans="1:44" x14ac:dyDescent="0.25">
      <c r="A5819" s="83">
        <v>47816.166666666664</v>
      </c>
      <c r="B5819" s="84">
        <v>0</v>
      </c>
      <c r="C5819" s="84">
        <v>0</v>
      </c>
      <c r="D5819" s="84">
        <v>0</v>
      </c>
      <c r="E5819" s="84">
        <v>0</v>
      </c>
      <c r="F5819" s="84">
        <v>0</v>
      </c>
      <c r="G5819" s="84">
        <v>0</v>
      </c>
      <c r="H5819" s="84">
        <v>0</v>
      </c>
      <c r="I5819" s="84">
        <v>0</v>
      </c>
      <c r="J5819" s="84">
        <v>0</v>
      </c>
      <c r="K5819" s="84">
        <v>0</v>
      </c>
      <c r="L5819" s="84">
        <v>0</v>
      </c>
      <c r="M5819" s="84">
        <v>0</v>
      </c>
      <c r="N5819" s="84">
        <v>0</v>
      </c>
      <c r="O5819" s="84">
        <v>0</v>
      </c>
      <c r="P5819" s="84">
        <v>0</v>
      </c>
      <c r="Q5819" s="84">
        <v>0</v>
      </c>
      <c r="R5819" s="84">
        <v>0</v>
      </c>
      <c r="S5819" s="84">
        <v>0</v>
      </c>
      <c r="T5819" s="84">
        <v>0</v>
      </c>
      <c r="U5819" s="84">
        <v>0</v>
      </c>
      <c r="V5819" s="84">
        <v>0</v>
      </c>
      <c r="W5819" s="84">
        <v>0</v>
      </c>
      <c r="X5819" s="84">
        <v>0</v>
      </c>
      <c r="Y5819" s="84">
        <v>8.7221279999999998E-2</v>
      </c>
      <c r="Z5819" s="84">
        <v>43.253629920000002</v>
      </c>
      <c r="AA5819" s="84">
        <v>16.572272000000002</v>
      </c>
      <c r="AB5819" s="84">
        <v>27.80222354</v>
      </c>
      <c r="AC5819" s="84">
        <v>96.388464470000002</v>
      </c>
      <c r="AD5819" s="84">
        <v>0</v>
      </c>
      <c r="AE5819" s="84">
        <v>1.126114525</v>
      </c>
      <c r="AF5819" s="84">
        <v>337.42674410000001</v>
      </c>
      <c r="AG5819" s="84">
        <v>0</v>
      </c>
      <c r="AH5819" s="84">
        <v>0</v>
      </c>
      <c r="AI5819" s="84">
        <v>12.315303630000001</v>
      </c>
      <c r="AJ5819" s="84">
        <v>204.877456</v>
      </c>
      <c r="AK5819" s="84">
        <v>858.59058970000001</v>
      </c>
      <c r="AL5819" s="84">
        <v>17.73678468</v>
      </c>
      <c r="AM5819" s="84">
        <v>2032.278468</v>
      </c>
      <c r="AN5819" s="84">
        <v>11.66193573</v>
      </c>
      <c r="AO5819" s="84">
        <v>1.4826706999999999</v>
      </c>
      <c r="AP5819" s="84">
        <v>1.672185</v>
      </c>
      <c r="AQ5819" s="84">
        <v>143.60443799999999</v>
      </c>
      <c r="AR5819" s="84">
        <v>236.37290490000001</v>
      </c>
    </row>
    <row r="5820" spans="1:44" x14ac:dyDescent="0.25">
      <c r="A5820" s="83">
        <v>47816.208333333336</v>
      </c>
      <c r="B5820" s="84">
        <v>0</v>
      </c>
      <c r="C5820" s="84">
        <v>0</v>
      </c>
      <c r="D5820" s="84">
        <v>0</v>
      </c>
      <c r="E5820" s="84">
        <v>0</v>
      </c>
      <c r="F5820" s="84">
        <v>0</v>
      </c>
      <c r="G5820" s="84">
        <v>0</v>
      </c>
      <c r="H5820" s="84">
        <v>0</v>
      </c>
      <c r="I5820" s="84">
        <v>0</v>
      </c>
      <c r="J5820" s="84">
        <v>0</v>
      </c>
      <c r="K5820" s="84">
        <v>0</v>
      </c>
      <c r="L5820" s="84">
        <v>0</v>
      </c>
      <c r="M5820" s="84">
        <v>0</v>
      </c>
      <c r="N5820" s="84">
        <v>0</v>
      </c>
      <c r="O5820" s="84">
        <v>0</v>
      </c>
      <c r="P5820" s="84">
        <v>0</v>
      </c>
      <c r="Q5820" s="84">
        <v>0</v>
      </c>
      <c r="R5820" s="84">
        <v>0</v>
      </c>
      <c r="S5820" s="84">
        <v>0</v>
      </c>
      <c r="T5820" s="84">
        <v>0</v>
      </c>
      <c r="U5820" s="84">
        <v>0</v>
      </c>
      <c r="V5820" s="84">
        <v>0</v>
      </c>
      <c r="W5820" s="84">
        <v>0</v>
      </c>
      <c r="X5820" s="84">
        <v>0</v>
      </c>
      <c r="Y5820" s="84">
        <v>3.5593343999999999E-2</v>
      </c>
      <c r="Z5820" s="84">
        <v>0</v>
      </c>
      <c r="AA5820" s="84">
        <v>0</v>
      </c>
      <c r="AB5820" s="84">
        <v>40.75758141</v>
      </c>
      <c r="AC5820" s="84">
        <v>23.89740299</v>
      </c>
      <c r="AD5820" s="84">
        <v>2.0251847600000001</v>
      </c>
      <c r="AE5820" s="84">
        <v>1.593722884</v>
      </c>
      <c r="AF5820" s="84">
        <v>282.06287730000003</v>
      </c>
      <c r="AG5820" s="84">
        <v>1.003348E-3</v>
      </c>
      <c r="AH5820" s="84">
        <v>0</v>
      </c>
      <c r="AI5820" s="84">
        <v>17.918925779999999</v>
      </c>
      <c r="AJ5820" s="84">
        <v>148.77285599999999</v>
      </c>
      <c r="AK5820" s="84">
        <v>1101.3462340000001</v>
      </c>
      <c r="AL5820" s="84">
        <v>9.0708665760000002</v>
      </c>
      <c r="AM5820" s="84">
        <v>1849.4591459999999</v>
      </c>
      <c r="AN5820" s="84">
        <v>64.945282950000006</v>
      </c>
      <c r="AO5820" s="84">
        <v>4.3096362399999997</v>
      </c>
      <c r="AP5820" s="84">
        <v>4.8604919999999998</v>
      </c>
      <c r="AQ5820" s="84">
        <v>172.155021</v>
      </c>
      <c r="AR5820" s="84">
        <v>283.36716460000002</v>
      </c>
    </row>
    <row r="5821" spans="1:44" x14ac:dyDescent="0.25">
      <c r="A5821" s="83">
        <v>47816.25</v>
      </c>
      <c r="B5821" s="84">
        <v>0</v>
      </c>
      <c r="C5821" s="84">
        <v>0</v>
      </c>
      <c r="D5821" s="84">
        <v>0</v>
      </c>
      <c r="E5821" s="84">
        <v>0</v>
      </c>
      <c r="F5821" s="84">
        <v>0</v>
      </c>
      <c r="G5821" s="84">
        <v>0</v>
      </c>
      <c r="H5821" s="84">
        <v>0</v>
      </c>
      <c r="I5821" s="84">
        <v>0</v>
      </c>
      <c r="J5821" s="84">
        <v>0</v>
      </c>
      <c r="K5821" s="84">
        <v>0</v>
      </c>
      <c r="L5821" s="84">
        <v>0</v>
      </c>
      <c r="M5821" s="84">
        <v>0</v>
      </c>
      <c r="N5821" s="84">
        <v>0</v>
      </c>
      <c r="O5821" s="84">
        <v>0</v>
      </c>
      <c r="P5821" s="84">
        <v>0</v>
      </c>
      <c r="Q5821" s="84">
        <v>0</v>
      </c>
      <c r="R5821" s="84">
        <v>0</v>
      </c>
      <c r="S5821" s="84">
        <v>0</v>
      </c>
      <c r="T5821" s="84">
        <v>0</v>
      </c>
      <c r="U5821" s="84">
        <v>0</v>
      </c>
      <c r="V5821" s="84">
        <v>126.20288410000001</v>
      </c>
      <c r="W5821" s="84">
        <v>0</v>
      </c>
      <c r="X5821" s="84">
        <v>0</v>
      </c>
      <c r="Y5821" s="84">
        <v>2.3201472000000001E-2</v>
      </c>
      <c r="Z5821" s="84">
        <v>7.6066101000000002</v>
      </c>
      <c r="AA5821" s="84">
        <v>2.9144100000000002</v>
      </c>
      <c r="AB5821" s="84">
        <v>38.688148980000001</v>
      </c>
      <c r="AC5821" s="84">
        <v>101.0997862</v>
      </c>
      <c r="AD5821" s="84">
        <v>20.15666366</v>
      </c>
      <c r="AE5821" s="84">
        <v>8.4049020320000007</v>
      </c>
      <c r="AF5821" s="84">
        <v>173.5246124</v>
      </c>
      <c r="AG5821" s="84">
        <v>3.1621739999999998E-3</v>
      </c>
      <c r="AH5821" s="84">
        <v>0</v>
      </c>
      <c r="AI5821" s="84">
        <v>47.553342899999997</v>
      </c>
      <c r="AJ5821" s="84">
        <v>290.48683999999997</v>
      </c>
      <c r="AK5821" s="84">
        <v>1278.00567</v>
      </c>
      <c r="AL5821" s="84">
        <v>63.809405560000002</v>
      </c>
      <c r="AM5821" s="84">
        <v>2043.717891</v>
      </c>
      <c r="AN5821" s="84">
        <v>60.126760539999999</v>
      </c>
      <c r="AO5821" s="84">
        <v>11.424968659999999</v>
      </c>
      <c r="AP5821" s="84">
        <v>12.885303</v>
      </c>
      <c r="AQ5821" s="84">
        <v>162.374256</v>
      </c>
      <c r="AR5821" s="84">
        <v>267.2680254</v>
      </c>
    </row>
    <row r="5822" spans="1:44" x14ac:dyDescent="0.25">
      <c r="A5822" s="83">
        <v>47816.291666666664</v>
      </c>
      <c r="B5822" s="84">
        <v>27.621309629999999</v>
      </c>
      <c r="C5822" s="84">
        <v>0</v>
      </c>
      <c r="D5822" s="84">
        <v>44.613007000000003</v>
      </c>
      <c r="E5822" s="84">
        <v>0</v>
      </c>
      <c r="F5822" s="84">
        <v>0</v>
      </c>
      <c r="G5822" s="84">
        <v>0</v>
      </c>
      <c r="H5822" s="84">
        <v>1334.7829549999999</v>
      </c>
      <c r="I5822" s="84">
        <v>356.90405600000003</v>
      </c>
      <c r="J5822" s="84">
        <v>1428.975774</v>
      </c>
      <c r="K5822" s="84">
        <v>0</v>
      </c>
      <c r="L5822" s="84">
        <v>83.985928279999996</v>
      </c>
      <c r="M5822" s="84">
        <v>522.37907580000001</v>
      </c>
      <c r="N5822" s="84">
        <v>827.95272660000001</v>
      </c>
      <c r="O5822" s="84">
        <v>878.69653659999994</v>
      </c>
      <c r="P5822" s="84">
        <v>1589.0477989999999</v>
      </c>
      <c r="Q5822" s="84">
        <v>277.7508484</v>
      </c>
      <c r="R5822" s="84">
        <v>1747.9107289999999</v>
      </c>
      <c r="S5822" s="84">
        <v>1657.8399589999999</v>
      </c>
      <c r="T5822" s="84">
        <v>935.88129030000005</v>
      </c>
      <c r="U5822" s="84">
        <v>1919.4017269999999</v>
      </c>
      <c r="V5822" s="84">
        <v>308.25402389999999</v>
      </c>
      <c r="W5822" s="84">
        <v>1562.823108</v>
      </c>
      <c r="X5822" s="84">
        <v>1686.23</v>
      </c>
      <c r="Y5822" s="84">
        <v>0</v>
      </c>
      <c r="Z5822" s="84">
        <v>0</v>
      </c>
      <c r="AA5822" s="84">
        <v>0</v>
      </c>
      <c r="AB5822" s="84">
        <v>167.24479299999999</v>
      </c>
      <c r="AC5822" s="84">
        <v>1.8837665910000001</v>
      </c>
      <c r="AD5822" s="84">
        <v>106.3770576</v>
      </c>
      <c r="AE5822" s="84">
        <v>29.115522339999998</v>
      </c>
      <c r="AF5822" s="84">
        <v>76.369222289999996</v>
      </c>
      <c r="AG5822" s="84">
        <v>0.127053214</v>
      </c>
      <c r="AH5822" s="84">
        <v>0</v>
      </c>
      <c r="AI5822" s="84">
        <v>58.679644660000001</v>
      </c>
      <c r="AJ5822" s="84">
        <v>857.11019999999996</v>
      </c>
      <c r="AK5822" s="84">
        <v>1681.046646</v>
      </c>
      <c r="AL5822" s="84">
        <v>52.528685969999998</v>
      </c>
      <c r="AM5822" s="84">
        <v>4619.8258219999998</v>
      </c>
      <c r="AN5822" s="84">
        <v>63.838509180000003</v>
      </c>
      <c r="AO5822" s="84">
        <v>40.952452940000001</v>
      </c>
      <c r="AP5822" s="84">
        <v>46.186976999999999</v>
      </c>
      <c r="AQ5822" s="84">
        <v>269.97956099999999</v>
      </c>
      <c r="AR5822" s="84">
        <v>444.38635740000001</v>
      </c>
    </row>
    <row r="5823" spans="1:44" x14ac:dyDescent="0.25">
      <c r="A5823" s="83">
        <v>47816.333333333336</v>
      </c>
      <c r="B5823" s="84">
        <v>196.41439389999999</v>
      </c>
      <c r="C5823" s="84">
        <v>1019.340524</v>
      </c>
      <c r="D5823" s="84">
        <v>166.2398135</v>
      </c>
      <c r="E5823" s="84">
        <v>312.39479820000003</v>
      </c>
      <c r="F5823" s="84">
        <v>1058.217756</v>
      </c>
      <c r="G5823" s="84">
        <v>3821.7319459999999</v>
      </c>
      <c r="H5823" s="84">
        <v>2942.400247</v>
      </c>
      <c r="I5823" s="84">
        <v>1329.918508</v>
      </c>
      <c r="J5823" s="84">
        <v>3041.7588580000001</v>
      </c>
      <c r="K5823" s="84">
        <v>2662.2986070000002</v>
      </c>
      <c r="L5823" s="84">
        <v>254.78331420000001</v>
      </c>
      <c r="M5823" s="84">
        <v>2890.778785</v>
      </c>
      <c r="N5823" s="84">
        <v>2795.3653690000001</v>
      </c>
      <c r="O5823" s="84">
        <v>2027.8842850000001</v>
      </c>
      <c r="P5823" s="84">
        <v>3809.120606</v>
      </c>
      <c r="Q5823" s="84">
        <v>600.67539790000001</v>
      </c>
      <c r="R5823" s="84">
        <v>3360.4823430000001</v>
      </c>
      <c r="S5823" s="84">
        <v>3245.644057</v>
      </c>
      <c r="T5823" s="84">
        <v>1840.5055850000001</v>
      </c>
      <c r="U5823" s="84">
        <v>3792.268521</v>
      </c>
      <c r="V5823" s="84">
        <v>484.17867439999998</v>
      </c>
      <c r="W5823" s="84">
        <v>2816.6854819999999</v>
      </c>
      <c r="X5823" s="84">
        <v>3891.3</v>
      </c>
      <c r="Y5823" s="84">
        <v>0</v>
      </c>
      <c r="Z5823" s="84">
        <v>0.185832</v>
      </c>
      <c r="AA5823" s="84">
        <v>7.1199999999999999E-2</v>
      </c>
      <c r="AB5823" s="84">
        <v>230.6947959</v>
      </c>
      <c r="AC5823" s="84">
        <v>23.5803701</v>
      </c>
      <c r="AD5823" s="84">
        <v>39.026184239999999</v>
      </c>
      <c r="AE5823" s="84">
        <v>30.898974389999999</v>
      </c>
      <c r="AF5823" s="84">
        <v>60.159720589999999</v>
      </c>
      <c r="AG5823" s="84">
        <v>0.13699397999999999</v>
      </c>
      <c r="AH5823" s="84">
        <v>8.6186982420000007</v>
      </c>
      <c r="AI5823" s="84">
        <v>159.02338349999999</v>
      </c>
      <c r="AJ5823" s="84">
        <v>1041.6030559999999</v>
      </c>
      <c r="AK5823" s="84">
        <v>1616.416207</v>
      </c>
      <c r="AL5823" s="84">
        <v>264.93684710000002</v>
      </c>
      <c r="AM5823" s="84">
        <v>3994.4672</v>
      </c>
      <c r="AN5823" s="84">
        <v>65.457536379999993</v>
      </c>
      <c r="AO5823" s="84">
        <v>90.615996240000001</v>
      </c>
      <c r="AP5823" s="84">
        <v>102.198492</v>
      </c>
      <c r="AQ5823" s="84">
        <v>283.39069499999999</v>
      </c>
      <c r="AR5823" s="84">
        <v>466.46108400000003</v>
      </c>
    </row>
    <row r="5824" spans="1:44" x14ac:dyDescent="0.25">
      <c r="A5824" s="83">
        <v>47816.375</v>
      </c>
      <c r="B5824" s="84">
        <v>327.8503043</v>
      </c>
      <c r="C5824" s="84">
        <v>1778.1405870000001</v>
      </c>
      <c r="D5824" s="84">
        <v>257.61292350000002</v>
      </c>
      <c r="E5824" s="84">
        <v>586.97442239999998</v>
      </c>
      <c r="F5824" s="84">
        <v>1925.639214</v>
      </c>
      <c r="G5824" s="84">
        <v>6850.7572829999999</v>
      </c>
      <c r="H5824" s="84">
        <v>4649.1232849999997</v>
      </c>
      <c r="I5824" s="84">
        <v>2060.9033880000002</v>
      </c>
      <c r="J5824" s="84">
        <v>4463.8515479999996</v>
      </c>
      <c r="K5824" s="84">
        <v>4793.1929229999996</v>
      </c>
      <c r="L5824" s="84">
        <v>424.27796610000001</v>
      </c>
      <c r="M5824" s="84">
        <v>4915.2711660000004</v>
      </c>
      <c r="N5824" s="84">
        <v>4637.886555</v>
      </c>
      <c r="O5824" s="84">
        <v>3127.7426580000001</v>
      </c>
      <c r="P5824" s="84">
        <v>5634.9540109999998</v>
      </c>
      <c r="Q5824" s="84">
        <v>840.45522489999996</v>
      </c>
      <c r="R5824" s="84">
        <v>5525.5922819999996</v>
      </c>
      <c r="S5824" s="84">
        <v>4702.0207979999996</v>
      </c>
      <c r="T5824" s="84">
        <v>2602.110631</v>
      </c>
      <c r="U5824" s="84">
        <v>5372.6724590000003</v>
      </c>
      <c r="V5824" s="84">
        <v>850.72328470000002</v>
      </c>
      <c r="W5824" s="84">
        <v>3837.2348339999999</v>
      </c>
      <c r="X5824" s="84">
        <v>5707.24</v>
      </c>
      <c r="Y5824" s="84">
        <v>0</v>
      </c>
      <c r="Z5824" s="84">
        <v>5.8545432000000002</v>
      </c>
      <c r="AA5824" s="84">
        <v>2.2431199999999998</v>
      </c>
      <c r="AB5824" s="84">
        <v>138.5075559</v>
      </c>
      <c r="AC5824" s="84">
        <v>54.414822409999999</v>
      </c>
      <c r="AD5824" s="84">
        <v>44.75240222</v>
      </c>
      <c r="AE5824" s="84">
        <v>56.734795149999997</v>
      </c>
      <c r="AF5824" s="84">
        <v>96.959439739999993</v>
      </c>
      <c r="AG5824" s="84">
        <v>0.101696038</v>
      </c>
      <c r="AH5824" s="84">
        <v>20.173027640000001</v>
      </c>
      <c r="AI5824" s="84">
        <v>270.06451090000002</v>
      </c>
      <c r="AJ5824" s="84">
        <v>1149.9290639999999</v>
      </c>
      <c r="AK5824" s="84">
        <v>1748.6101020000001</v>
      </c>
      <c r="AL5824" s="84">
        <v>189.77425909999999</v>
      </c>
      <c r="AM5824" s="84">
        <v>4391.5356009999996</v>
      </c>
      <c r="AN5824" s="84">
        <v>126.3690007</v>
      </c>
      <c r="AO5824" s="84">
        <v>122.05716959999999</v>
      </c>
      <c r="AP5824" s="84">
        <v>137.65846199999999</v>
      </c>
      <c r="AQ5824" s="84">
        <v>257.858949</v>
      </c>
      <c r="AR5824" s="84">
        <v>424.43583009999998</v>
      </c>
    </row>
    <row r="5825" spans="1:44" x14ac:dyDescent="0.25">
      <c r="A5825" s="83">
        <v>47816.416666666664</v>
      </c>
      <c r="B5825" s="84">
        <v>429.6475514</v>
      </c>
      <c r="C5825" s="84">
        <v>2381.7454969999999</v>
      </c>
      <c r="D5825" s="84">
        <v>322.49486450000001</v>
      </c>
      <c r="E5825" s="84">
        <v>753.7742068</v>
      </c>
      <c r="F5825" s="84">
        <v>2606.3612159999998</v>
      </c>
      <c r="G5825" s="84">
        <v>9268.3402139999998</v>
      </c>
      <c r="H5825" s="84">
        <v>5918.888207</v>
      </c>
      <c r="I5825" s="84">
        <v>2579.958916</v>
      </c>
      <c r="J5825" s="84">
        <v>5490.3736859999999</v>
      </c>
      <c r="K5825" s="84">
        <v>6744.8399099999997</v>
      </c>
      <c r="L5825" s="84">
        <v>560.192184</v>
      </c>
      <c r="M5825" s="84">
        <v>6569.1456440000002</v>
      </c>
      <c r="N5825" s="84">
        <v>6245.7636910000001</v>
      </c>
      <c r="O5825" s="84">
        <v>3917.1059530000002</v>
      </c>
      <c r="P5825" s="84">
        <v>7222.1504420000001</v>
      </c>
      <c r="Q5825" s="84">
        <v>1061.2337319999999</v>
      </c>
      <c r="R5825" s="84">
        <v>4962.6709700000001</v>
      </c>
      <c r="S5825" s="84">
        <v>5716.2762460000004</v>
      </c>
      <c r="T5825" s="84">
        <v>3112.1839949999999</v>
      </c>
      <c r="U5825" s="84">
        <v>6268.5030569999999</v>
      </c>
      <c r="V5825" s="84">
        <v>1190.1879389999999</v>
      </c>
      <c r="W5825" s="84">
        <v>4461.5164539999996</v>
      </c>
      <c r="X5825" s="84">
        <v>7393.47</v>
      </c>
      <c r="Y5825" s="84">
        <v>0</v>
      </c>
      <c r="Z5825" s="84">
        <v>43.850338559999997</v>
      </c>
      <c r="AA5825" s="84">
        <v>16.800896000000002</v>
      </c>
      <c r="AB5825" s="84">
        <v>67.708705219999999</v>
      </c>
      <c r="AC5825" s="84">
        <v>118.97080080000001</v>
      </c>
      <c r="AD5825" s="84">
        <v>60.865387159999997</v>
      </c>
      <c r="AE5825" s="84">
        <v>61.045382109999998</v>
      </c>
      <c r="AF5825" s="84">
        <v>151.09637029999999</v>
      </c>
      <c r="AG5825" s="84">
        <v>3.0447143999999999E-2</v>
      </c>
      <c r="AH5825" s="84">
        <v>4.4116671060000003</v>
      </c>
      <c r="AI5825" s="84">
        <v>302.5006649</v>
      </c>
      <c r="AJ5825" s="84">
        <v>1316.830504</v>
      </c>
      <c r="AK5825" s="84">
        <v>1839.7809279999999</v>
      </c>
      <c r="AL5825" s="84">
        <v>159.8758914</v>
      </c>
      <c r="AM5825" s="84">
        <v>4552.5507180000004</v>
      </c>
      <c r="AN5825" s="84">
        <v>205.92561430000001</v>
      </c>
      <c r="AO5825" s="84">
        <v>122.3744677</v>
      </c>
      <c r="AP5825" s="84">
        <v>138.01631699999999</v>
      </c>
      <c r="AQ5825" s="84">
        <v>219.93809999999999</v>
      </c>
      <c r="AR5825" s="84">
        <v>362.01811259999999</v>
      </c>
    </row>
    <row r="5826" spans="1:44" x14ac:dyDescent="0.25">
      <c r="A5826" s="83">
        <v>47816.458333333336</v>
      </c>
      <c r="B5826" s="84">
        <v>489.28793200000001</v>
      </c>
      <c r="C5826" s="84">
        <v>2771.1290170000002</v>
      </c>
      <c r="D5826" s="84">
        <v>361.33152799999999</v>
      </c>
      <c r="E5826" s="84">
        <v>902.20539780000001</v>
      </c>
      <c r="F5826" s="84">
        <v>3018.2276160000001</v>
      </c>
      <c r="G5826" s="84">
        <v>10750.71773</v>
      </c>
      <c r="H5826" s="84">
        <v>6618.9266479999997</v>
      </c>
      <c r="I5826" s="84">
        <v>2890.6522239999999</v>
      </c>
      <c r="J5826" s="84">
        <v>5979.369882</v>
      </c>
      <c r="K5826" s="84">
        <v>8030.6009089999998</v>
      </c>
      <c r="L5826" s="84">
        <v>637.63386960000003</v>
      </c>
      <c r="M5826" s="84">
        <v>7514.5628589999997</v>
      </c>
      <c r="N5826" s="84">
        <v>7346.6744989999997</v>
      </c>
      <c r="O5826" s="84">
        <v>4326.4585850000003</v>
      </c>
      <c r="P5826" s="84">
        <v>8022.43523</v>
      </c>
      <c r="Q5826" s="84">
        <v>1000.236959</v>
      </c>
      <c r="R5826" s="84">
        <v>5413.7157200000001</v>
      </c>
      <c r="S5826" s="84">
        <v>6171.9895820000002</v>
      </c>
      <c r="T5826" s="84">
        <v>3357.3245339999999</v>
      </c>
      <c r="U5826" s="84">
        <v>6822.3837780000003</v>
      </c>
      <c r="V5826" s="84">
        <v>583.39003869999999</v>
      </c>
      <c r="W5826" s="84">
        <v>4775.4461019999999</v>
      </c>
      <c r="X5826" s="84">
        <v>8301.44</v>
      </c>
      <c r="Y5826" s="84">
        <v>0</v>
      </c>
      <c r="Z5826" s="84">
        <v>197.0625742</v>
      </c>
      <c r="AA5826" s="84">
        <v>75.502902000000006</v>
      </c>
      <c r="AB5826" s="84">
        <v>37.990512690000003</v>
      </c>
      <c r="AC5826" s="84">
        <v>274.14783729999999</v>
      </c>
      <c r="AD5826" s="84">
        <v>84.07253188</v>
      </c>
      <c r="AE5826" s="84">
        <v>148.0416242</v>
      </c>
      <c r="AF5826" s="84">
        <v>253.27306580000001</v>
      </c>
      <c r="AG5826" s="84">
        <v>0</v>
      </c>
      <c r="AH5826" s="84">
        <v>45.536935749999998</v>
      </c>
      <c r="AI5826" s="84">
        <v>222.92790679999999</v>
      </c>
      <c r="AJ5826" s="84">
        <v>1304.8943360000001</v>
      </c>
      <c r="AK5826" s="84">
        <v>1670.7621240000001</v>
      </c>
      <c r="AL5826" s="84">
        <v>131.53304589999999</v>
      </c>
      <c r="AM5826" s="84">
        <v>4606.5126680000003</v>
      </c>
      <c r="AN5826" s="84">
        <v>582.29725610000003</v>
      </c>
      <c r="AO5826" s="84">
        <v>168.05590860000001</v>
      </c>
      <c r="AP5826" s="84">
        <v>189.53673900000001</v>
      </c>
      <c r="AQ5826" s="84">
        <v>223.091475</v>
      </c>
      <c r="AR5826" s="84">
        <v>367.20856789999999</v>
      </c>
    </row>
    <row r="5827" spans="1:44" x14ac:dyDescent="0.25">
      <c r="A5827" s="83">
        <v>47816.5</v>
      </c>
      <c r="B5827" s="84">
        <v>507.13266449999998</v>
      </c>
      <c r="C5827" s="84">
        <v>2900.1374040000001</v>
      </c>
      <c r="D5827" s="84">
        <v>375.44527049999999</v>
      </c>
      <c r="E5827" s="84">
        <v>904.45071700000005</v>
      </c>
      <c r="F5827" s="84">
        <v>2859.9676020000002</v>
      </c>
      <c r="G5827" s="84">
        <v>11319.174080000001</v>
      </c>
      <c r="H5827" s="84">
        <v>6692.3855089999997</v>
      </c>
      <c r="I5827" s="84">
        <v>3003.5621639999999</v>
      </c>
      <c r="J5827" s="84">
        <v>5905.2227510000002</v>
      </c>
      <c r="K5827" s="84">
        <v>8539.8961679999993</v>
      </c>
      <c r="L5827" s="84">
        <v>658.30878280000002</v>
      </c>
      <c r="M5827" s="84">
        <v>7801.3334299999997</v>
      </c>
      <c r="N5827" s="84">
        <v>7615.6264220000003</v>
      </c>
      <c r="O5827" s="84">
        <v>4241.2269399999996</v>
      </c>
      <c r="P5827" s="84">
        <v>8342.2328400000006</v>
      </c>
      <c r="Q5827" s="84">
        <v>1095.5881890000001</v>
      </c>
      <c r="R5827" s="84">
        <v>4908.3221720000001</v>
      </c>
      <c r="S5827" s="84">
        <v>6090.696105</v>
      </c>
      <c r="T5827" s="84">
        <v>3328.0334579999999</v>
      </c>
      <c r="U5827" s="84">
        <v>6595.0199949999997</v>
      </c>
      <c r="V5827" s="84">
        <v>896.78348140000003</v>
      </c>
      <c r="W5827" s="84">
        <v>4675.2842019999998</v>
      </c>
      <c r="X5827" s="84">
        <v>8560.86</v>
      </c>
      <c r="Y5827" s="84">
        <v>0</v>
      </c>
      <c r="Z5827" s="84">
        <v>458.20895869999998</v>
      </c>
      <c r="AA5827" s="84">
        <v>175.558988</v>
      </c>
      <c r="AB5827" s="84">
        <v>78.170019589999995</v>
      </c>
      <c r="AC5827" s="84">
        <v>468.73473819999998</v>
      </c>
      <c r="AD5827" s="84">
        <v>71.002604480000002</v>
      </c>
      <c r="AE5827" s="84">
        <v>335.50341550000002</v>
      </c>
      <c r="AF5827" s="84">
        <v>444.82447029999997</v>
      </c>
      <c r="AG5827" s="84">
        <v>0.303979206</v>
      </c>
      <c r="AH5827" s="84">
        <v>117.7348386</v>
      </c>
      <c r="AI5827" s="84">
        <v>284.45449480000002</v>
      </c>
      <c r="AJ5827" s="84">
        <v>1400.363904</v>
      </c>
      <c r="AK5827" s="84">
        <v>1989.6216730000001</v>
      </c>
      <c r="AL5827" s="84">
        <v>99.742737460000001</v>
      </c>
      <c r="AM5827" s="84">
        <v>3682.0717070000001</v>
      </c>
      <c r="AN5827" s="84">
        <v>1087.211182</v>
      </c>
      <c r="AO5827" s="84">
        <v>284.19919069999997</v>
      </c>
      <c r="AP5827" s="84">
        <v>320.52540299999998</v>
      </c>
      <c r="AQ5827" s="84">
        <v>253.65214800000001</v>
      </c>
      <c r="AR5827" s="84">
        <v>417.51143560000003</v>
      </c>
    </row>
    <row r="5828" spans="1:44" x14ac:dyDescent="0.25">
      <c r="A5828" s="83">
        <v>47816.541666666664</v>
      </c>
      <c r="B5828" s="84">
        <v>478.14917500000001</v>
      </c>
      <c r="C5828" s="84">
        <v>2774.137041</v>
      </c>
      <c r="D5828" s="84">
        <v>357.43297050000001</v>
      </c>
      <c r="E5828" s="84">
        <v>859.03465419999998</v>
      </c>
      <c r="F5828" s="84">
        <v>2821.4881620000001</v>
      </c>
      <c r="G5828" s="84">
        <v>10942.56972</v>
      </c>
      <c r="H5828" s="84">
        <v>6140.4466780000002</v>
      </c>
      <c r="I5828" s="84">
        <v>2859.4637640000001</v>
      </c>
      <c r="J5828" s="84">
        <v>5253.0043720000003</v>
      </c>
      <c r="K5828" s="84">
        <v>8280.7123260000008</v>
      </c>
      <c r="L5828" s="84">
        <v>632.84026849999998</v>
      </c>
      <c r="M5828" s="84">
        <v>7433.968621</v>
      </c>
      <c r="N5828" s="84">
        <v>7830.9738770000004</v>
      </c>
      <c r="O5828" s="84">
        <v>3907.190118</v>
      </c>
      <c r="P5828" s="84">
        <v>7697.7981929999996</v>
      </c>
      <c r="Q5828" s="84">
        <v>865.91601600000001</v>
      </c>
      <c r="R5828" s="84">
        <v>4816.8642060000002</v>
      </c>
      <c r="S5828" s="84">
        <v>5443.2350370000004</v>
      </c>
      <c r="T5828" s="84">
        <v>3002.2915410000001</v>
      </c>
      <c r="U5828" s="84">
        <v>6010.0679540000001</v>
      </c>
      <c r="V5828" s="84">
        <v>599.24950479999995</v>
      </c>
      <c r="W5828" s="84">
        <v>4176.399574</v>
      </c>
      <c r="X5828" s="84">
        <v>8171.73</v>
      </c>
      <c r="Y5828" s="84">
        <v>0</v>
      </c>
      <c r="Z5828" s="84">
        <v>714.87860850000004</v>
      </c>
      <c r="AA5828" s="84">
        <v>273.89985000000001</v>
      </c>
      <c r="AB5828" s="84">
        <v>138.39134229999999</v>
      </c>
      <c r="AC5828" s="84">
        <v>684.09940119999999</v>
      </c>
      <c r="AD5828" s="84">
        <v>20.974607939999999</v>
      </c>
      <c r="AE5828" s="84">
        <v>395.26775989999999</v>
      </c>
      <c r="AF5828" s="84">
        <v>1043.886029</v>
      </c>
      <c r="AG5828" s="84">
        <v>0.44564099400000001</v>
      </c>
      <c r="AH5828" s="84">
        <v>168.05912090000001</v>
      </c>
      <c r="AI5828" s="84">
        <v>701.2344564</v>
      </c>
      <c r="AJ5828" s="84">
        <v>1591.7169200000001</v>
      </c>
      <c r="AK5828" s="84">
        <v>3016.0648460000002</v>
      </c>
      <c r="AL5828" s="84">
        <v>37.166555840000001</v>
      </c>
      <c r="AM5828" s="84">
        <v>3588.746099</v>
      </c>
      <c r="AN5828" s="84">
        <v>1426.236748</v>
      </c>
      <c r="AO5828" s="84">
        <v>291.7672311</v>
      </c>
      <c r="AP5828" s="84">
        <v>329.060787</v>
      </c>
      <c r="AQ5828" s="84">
        <v>276.51865199999997</v>
      </c>
      <c r="AR5828" s="84">
        <v>455.14970119999998</v>
      </c>
    </row>
    <row r="5829" spans="1:44" x14ac:dyDescent="0.25">
      <c r="A5829" s="83">
        <v>47816.583333333336</v>
      </c>
      <c r="B5829" s="84">
        <v>402.4787235</v>
      </c>
      <c r="C5829" s="84">
        <v>2382.034521</v>
      </c>
      <c r="D5829" s="84">
        <v>308.17388499999998</v>
      </c>
      <c r="E5829" s="84">
        <v>809.6427463</v>
      </c>
      <c r="F5829" s="84">
        <v>2102.6039519999999</v>
      </c>
      <c r="G5829" s="84">
        <v>9605.3887699999996</v>
      </c>
      <c r="H5829" s="84">
        <v>4794.2034670000003</v>
      </c>
      <c r="I5829" s="84">
        <v>2465.3910799999999</v>
      </c>
      <c r="J5829" s="84">
        <v>4214.0799299999999</v>
      </c>
      <c r="K5829" s="84">
        <v>7383.2923520000004</v>
      </c>
      <c r="L5829" s="84">
        <v>561.06972959999996</v>
      </c>
      <c r="M5829" s="84">
        <v>6369.8395780000001</v>
      </c>
      <c r="N5829" s="84">
        <v>6935.6414480000003</v>
      </c>
      <c r="O5829" s="84">
        <v>3158.572154</v>
      </c>
      <c r="P5829" s="84">
        <v>6837.6076320000002</v>
      </c>
      <c r="Q5829" s="84">
        <v>966.74237359999995</v>
      </c>
      <c r="R5829" s="84">
        <v>4651.9568790000003</v>
      </c>
      <c r="S5829" s="84">
        <v>4068.741552</v>
      </c>
      <c r="T5829" s="84">
        <v>2353.7313389999999</v>
      </c>
      <c r="U5829" s="84">
        <v>4755.767347</v>
      </c>
      <c r="V5829" s="84">
        <v>668.08431050000002</v>
      </c>
      <c r="W5829" s="84">
        <v>3058.4970910000002</v>
      </c>
      <c r="X5829" s="84">
        <v>6874.63</v>
      </c>
      <c r="Y5829" s="84">
        <v>5.9891712E-2</v>
      </c>
      <c r="Z5829" s="84">
        <v>961.06768850000003</v>
      </c>
      <c r="AA5829" s="84">
        <v>368.225168</v>
      </c>
      <c r="AB5829" s="84">
        <v>283.17552410000002</v>
      </c>
      <c r="AC5829" s="84">
        <v>906.66624390000004</v>
      </c>
      <c r="AD5829" s="84">
        <v>6.5313800799999999</v>
      </c>
      <c r="AE5829" s="84">
        <v>423.07519509999997</v>
      </c>
      <c r="AF5829" s="84">
        <v>1059.4611769999999</v>
      </c>
      <c r="AG5829" s="84">
        <v>0.49196324400000002</v>
      </c>
      <c r="AH5829" s="84">
        <v>146.43725069999999</v>
      </c>
      <c r="AI5829" s="84">
        <v>1526.2846649999999</v>
      </c>
      <c r="AJ5829" s="84">
        <v>1773.481728</v>
      </c>
      <c r="AK5829" s="84">
        <v>4740.0729700000002</v>
      </c>
      <c r="AL5829" s="84">
        <v>2.6588546279999998</v>
      </c>
      <c r="AM5829" s="84">
        <v>3282.592427</v>
      </c>
      <c r="AN5829" s="84">
        <v>1348.9741670000001</v>
      </c>
      <c r="AO5829" s="84">
        <v>278.19684480000001</v>
      </c>
      <c r="AP5829" s="84">
        <v>313.75583999999998</v>
      </c>
      <c r="AQ5829" s="84">
        <v>267.35504100000003</v>
      </c>
      <c r="AR5829" s="84">
        <v>440.06639749999999</v>
      </c>
    </row>
    <row r="5830" spans="1:44" x14ac:dyDescent="0.25">
      <c r="A5830" s="83">
        <v>47816.625</v>
      </c>
      <c r="B5830" s="84">
        <v>260.05117860000001</v>
      </c>
      <c r="C5830" s="84">
        <v>1602.496355</v>
      </c>
      <c r="D5830" s="84">
        <v>217.95418799999999</v>
      </c>
      <c r="E5830" s="84">
        <v>591.06649270000003</v>
      </c>
      <c r="F5830" s="84">
        <v>1684.7194079999999</v>
      </c>
      <c r="G5830" s="84">
        <v>7295.9973440000003</v>
      </c>
      <c r="H5830" s="84">
        <v>2996.6967949999998</v>
      </c>
      <c r="I5830" s="84">
        <v>1743.6335039999999</v>
      </c>
      <c r="J5830" s="84">
        <v>2722.3275309999999</v>
      </c>
      <c r="K5830" s="84">
        <v>5833.2998550000002</v>
      </c>
      <c r="L5830" s="84">
        <v>436.04303399999998</v>
      </c>
      <c r="M5830" s="84">
        <v>4583.7639209999998</v>
      </c>
      <c r="N5830" s="84">
        <v>5246.3049680000004</v>
      </c>
      <c r="O5830" s="84">
        <v>2050.2916759999998</v>
      </c>
      <c r="P5830" s="84">
        <v>5114.0826230000002</v>
      </c>
      <c r="Q5830" s="84">
        <v>479.73304839999997</v>
      </c>
      <c r="R5830" s="84">
        <v>3167.6940380000001</v>
      </c>
      <c r="S5830" s="84">
        <v>2078.8906440000001</v>
      </c>
      <c r="T5830" s="84">
        <v>1289.6021619999999</v>
      </c>
      <c r="U5830" s="84">
        <v>2605.0805049999999</v>
      </c>
      <c r="V5830" s="84">
        <v>131.4151033</v>
      </c>
      <c r="W5830" s="84">
        <v>1441.827192</v>
      </c>
      <c r="X5830" s="84">
        <v>4928.9799999999996</v>
      </c>
      <c r="Y5830" s="84">
        <v>0.24903129600000001</v>
      </c>
      <c r="Z5830" s="84">
        <v>1048.325276</v>
      </c>
      <c r="AA5830" s="84">
        <v>401.657194</v>
      </c>
      <c r="AB5830" s="84">
        <v>473.49995539999998</v>
      </c>
      <c r="AC5830" s="84">
        <v>1079.2036169999999</v>
      </c>
      <c r="AD5830" s="84">
        <v>2.6479400000000002</v>
      </c>
      <c r="AE5830" s="84">
        <v>370.58706819999998</v>
      </c>
      <c r="AF5830" s="84">
        <v>969.42731920000006</v>
      </c>
      <c r="AG5830" s="84">
        <v>0.32558825000000002</v>
      </c>
      <c r="AH5830" s="84">
        <v>209.97425569999999</v>
      </c>
      <c r="AI5830" s="84">
        <v>1813.6224669999999</v>
      </c>
      <c r="AJ5830" s="84">
        <v>2073.2656160000001</v>
      </c>
      <c r="AK5830" s="84">
        <v>4720.6501980000003</v>
      </c>
      <c r="AL5830" s="84">
        <v>15.109062359999999</v>
      </c>
      <c r="AM5830" s="84">
        <v>3372.1572179999998</v>
      </c>
      <c r="AN5830" s="84">
        <v>1116.11626</v>
      </c>
      <c r="AO5830" s="84">
        <v>210.52936550000001</v>
      </c>
      <c r="AP5830" s="84">
        <v>237.439134</v>
      </c>
      <c r="AQ5830" s="84">
        <v>249.16223400000001</v>
      </c>
      <c r="AR5830" s="84">
        <v>410.12103719999999</v>
      </c>
    </row>
    <row r="5831" spans="1:44" x14ac:dyDescent="0.25">
      <c r="A5831" s="83">
        <v>47816.666666666664</v>
      </c>
      <c r="B5831" s="84">
        <v>64.959954499999995</v>
      </c>
      <c r="C5831" s="84">
        <v>488.04348599999997</v>
      </c>
      <c r="D5831" s="84">
        <v>51.806221499999999</v>
      </c>
      <c r="E5831" s="84">
        <v>167.05179939999999</v>
      </c>
      <c r="F5831" s="84">
        <v>523.60740599999997</v>
      </c>
      <c r="G5831" s="84">
        <v>3424.4495780000002</v>
      </c>
      <c r="H5831" s="84">
        <v>489.984847</v>
      </c>
      <c r="I5831" s="84">
        <v>414.449772</v>
      </c>
      <c r="J5831" s="84">
        <v>493.2381221</v>
      </c>
      <c r="K5831" s="84">
        <v>3122.2578159999998</v>
      </c>
      <c r="L5831" s="84">
        <v>254.11212879999999</v>
      </c>
      <c r="M5831" s="84">
        <v>1813.675941</v>
      </c>
      <c r="N5831" s="84">
        <v>2853.389545</v>
      </c>
      <c r="O5831" s="84">
        <v>506.64272130000001</v>
      </c>
      <c r="P5831" s="84">
        <v>2593.9246629999998</v>
      </c>
      <c r="Q5831" s="84">
        <v>345.61466630000001</v>
      </c>
      <c r="R5831" s="84">
        <v>999.66105749999997</v>
      </c>
      <c r="S5831" s="84">
        <v>105.7389427</v>
      </c>
      <c r="T5831" s="84">
        <v>109.4491436</v>
      </c>
      <c r="U5831" s="84">
        <v>266.29481529999998</v>
      </c>
      <c r="V5831" s="84">
        <v>0</v>
      </c>
      <c r="W5831" s="84">
        <v>3.45307904</v>
      </c>
      <c r="X5831" s="84">
        <v>1556.52</v>
      </c>
      <c r="Y5831" s="84">
        <v>0.80388537599999998</v>
      </c>
      <c r="Z5831" s="84">
        <v>1116.5727260000001</v>
      </c>
      <c r="AA5831" s="84">
        <v>427.80564199999998</v>
      </c>
      <c r="AB5831" s="84">
        <v>658.83015479999995</v>
      </c>
      <c r="AC5831" s="84">
        <v>1191.561588</v>
      </c>
      <c r="AD5831" s="84">
        <v>2.0879415400000001</v>
      </c>
      <c r="AE5831" s="84">
        <v>460.97039280000001</v>
      </c>
      <c r="AF5831" s="84">
        <v>1383.021796</v>
      </c>
      <c r="AG5831" s="84">
        <v>0.327748084</v>
      </c>
      <c r="AH5831" s="84">
        <v>234.57314589999999</v>
      </c>
      <c r="AI5831" s="84">
        <v>1555.725694</v>
      </c>
      <c r="AJ5831" s="84">
        <v>1791.832952</v>
      </c>
      <c r="AK5831" s="84">
        <v>4310.5613039999998</v>
      </c>
      <c r="AL5831" s="84">
        <v>12.4516277</v>
      </c>
      <c r="AM5831" s="84">
        <v>3630.3186209999999</v>
      </c>
      <c r="AN5831" s="84">
        <v>1067.3861870000001</v>
      </c>
      <c r="AO5831" s="84">
        <v>207.81256379999999</v>
      </c>
      <c r="AP5831" s="84">
        <v>234.37507199999999</v>
      </c>
      <c r="AQ5831" s="84">
        <v>224.48645400000001</v>
      </c>
      <c r="AR5831" s="84">
        <v>369.50470330000002</v>
      </c>
    </row>
    <row r="5832" spans="1:44" x14ac:dyDescent="0.25">
      <c r="A5832" s="83">
        <v>47816.708333333336</v>
      </c>
      <c r="B5832" s="84">
        <v>0</v>
      </c>
      <c r="C5832" s="84">
        <v>0</v>
      </c>
      <c r="D5832" s="84">
        <v>0</v>
      </c>
      <c r="E5832" s="84">
        <v>0</v>
      </c>
      <c r="F5832" s="84">
        <v>0</v>
      </c>
      <c r="G5832" s="84">
        <v>0</v>
      </c>
      <c r="H5832" s="84">
        <v>0</v>
      </c>
      <c r="I5832" s="84">
        <v>0</v>
      </c>
      <c r="J5832" s="84">
        <v>0</v>
      </c>
      <c r="K5832" s="84">
        <v>215.7264921</v>
      </c>
      <c r="L5832" s="84">
        <v>21.782621450000001</v>
      </c>
      <c r="M5832" s="84">
        <v>0</v>
      </c>
      <c r="N5832" s="84">
        <v>116.54801620000001</v>
      </c>
      <c r="O5832" s="84">
        <v>0</v>
      </c>
      <c r="P5832" s="84">
        <v>49.701989609999998</v>
      </c>
      <c r="Q5832" s="84">
        <v>19.390245</v>
      </c>
      <c r="R5832" s="84">
        <v>29.949922109999999</v>
      </c>
      <c r="S5832" s="84">
        <v>0</v>
      </c>
      <c r="T5832" s="84">
        <v>0</v>
      </c>
      <c r="U5832" s="84">
        <v>0</v>
      </c>
      <c r="V5832" s="84">
        <v>0</v>
      </c>
      <c r="W5832" s="84">
        <v>0</v>
      </c>
      <c r="X5832" s="84">
        <v>0</v>
      </c>
      <c r="Y5832" s="84">
        <v>1.3321977599999999</v>
      </c>
      <c r="Z5832" s="84">
        <v>1280.209771</v>
      </c>
      <c r="AA5832" s="84">
        <v>490.50182799999999</v>
      </c>
      <c r="AB5832" s="84">
        <v>879.52535279999995</v>
      </c>
      <c r="AC5832" s="84">
        <v>1380.9945130000001</v>
      </c>
      <c r="AD5832" s="84">
        <v>13.85527338</v>
      </c>
      <c r="AE5832" s="84">
        <v>343.71590980000002</v>
      </c>
      <c r="AF5832" s="84">
        <v>898.48201210000002</v>
      </c>
      <c r="AG5832" s="84">
        <v>2.0408909999999999E-2</v>
      </c>
      <c r="AH5832" s="84">
        <v>231.4987539</v>
      </c>
      <c r="AI5832" s="84">
        <v>1437.3844369999999</v>
      </c>
      <c r="AJ5832" s="84">
        <v>1398.9214400000001</v>
      </c>
      <c r="AK5832" s="84">
        <v>3816.0830679999999</v>
      </c>
      <c r="AL5832" s="84">
        <v>6.675062896</v>
      </c>
      <c r="AM5832" s="84">
        <v>3239.7135069999999</v>
      </c>
      <c r="AN5832" s="84">
        <v>1220.6746889999999</v>
      </c>
      <c r="AO5832" s="84">
        <v>243.61728640000001</v>
      </c>
      <c r="AP5832" s="84">
        <v>274.75633800000003</v>
      </c>
      <c r="AQ5832" s="84">
        <v>258.78523200000001</v>
      </c>
      <c r="AR5832" s="84">
        <v>425.96049190000002</v>
      </c>
    </row>
    <row r="5833" spans="1:44" x14ac:dyDescent="0.25">
      <c r="A5833" s="83">
        <v>47816.75</v>
      </c>
      <c r="B5833" s="84">
        <v>0</v>
      </c>
      <c r="C5833" s="84">
        <v>0</v>
      </c>
      <c r="D5833" s="84">
        <v>0</v>
      </c>
      <c r="E5833" s="84">
        <v>0</v>
      </c>
      <c r="F5833" s="84">
        <v>0</v>
      </c>
      <c r="G5833" s="84">
        <v>0</v>
      </c>
      <c r="H5833" s="84">
        <v>0</v>
      </c>
      <c r="I5833" s="84">
        <v>0</v>
      </c>
      <c r="J5833" s="84">
        <v>0</v>
      </c>
      <c r="K5833" s="84">
        <v>0</v>
      </c>
      <c r="L5833" s="84">
        <v>0</v>
      </c>
      <c r="M5833" s="84">
        <v>0</v>
      </c>
      <c r="N5833" s="84">
        <v>0</v>
      </c>
      <c r="O5833" s="84">
        <v>0</v>
      </c>
      <c r="P5833" s="84">
        <v>0</v>
      </c>
      <c r="Q5833" s="84">
        <v>0</v>
      </c>
      <c r="R5833" s="84">
        <v>0</v>
      </c>
      <c r="S5833" s="84">
        <v>0</v>
      </c>
      <c r="T5833" s="84">
        <v>0</v>
      </c>
      <c r="U5833" s="84">
        <v>0</v>
      </c>
      <c r="V5833" s="84">
        <v>0</v>
      </c>
      <c r="W5833" s="84">
        <v>0</v>
      </c>
      <c r="X5833" s="84">
        <v>0</v>
      </c>
      <c r="Y5833" s="84">
        <v>3.8424624000000001</v>
      </c>
      <c r="Z5833" s="84">
        <v>1551.450889</v>
      </c>
      <c r="AA5833" s="84">
        <v>594.42562799999996</v>
      </c>
      <c r="AB5833" s="84">
        <v>860.33306110000001</v>
      </c>
      <c r="AC5833" s="84">
        <v>1548.9354430000001</v>
      </c>
      <c r="AD5833" s="84">
        <v>54.594902699999999</v>
      </c>
      <c r="AE5833" s="84">
        <v>306.82090749999998</v>
      </c>
      <c r="AF5833" s="84">
        <v>680.83542509999995</v>
      </c>
      <c r="AG5833" s="84">
        <v>6.1836740000000001E-3</v>
      </c>
      <c r="AH5833" s="84">
        <v>56.150027010000002</v>
      </c>
      <c r="AI5833" s="84">
        <v>1185.4632409999999</v>
      </c>
      <c r="AJ5833" s="84">
        <v>1011.411552</v>
      </c>
      <c r="AK5833" s="84">
        <v>3026.4515150000002</v>
      </c>
      <c r="AL5833" s="84">
        <v>1.205981204</v>
      </c>
      <c r="AM5833" s="84">
        <v>2245.9623809999998</v>
      </c>
      <c r="AN5833" s="84">
        <v>884.21748130000003</v>
      </c>
      <c r="AO5833" s="84">
        <v>219.09256780000001</v>
      </c>
      <c r="AP5833" s="84">
        <v>247.096881</v>
      </c>
      <c r="AQ5833" s="84">
        <v>251.89955699999999</v>
      </c>
      <c r="AR5833" s="84">
        <v>414.6266708</v>
      </c>
    </row>
    <row r="5834" spans="1:44" x14ac:dyDescent="0.25">
      <c r="A5834" s="83">
        <v>47816.791666666664</v>
      </c>
      <c r="B5834" s="84">
        <v>0</v>
      </c>
      <c r="C5834" s="84">
        <v>0</v>
      </c>
      <c r="D5834" s="84">
        <v>0</v>
      </c>
      <c r="E5834" s="84">
        <v>0</v>
      </c>
      <c r="F5834" s="84">
        <v>0</v>
      </c>
      <c r="G5834" s="84">
        <v>0</v>
      </c>
      <c r="H5834" s="84">
        <v>0</v>
      </c>
      <c r="I5834" s="84">
        <v>0</v>
      </c>
      <c r="J5834" s="84">
        <v>0</v>
      </c>
      <c r="K5834" s="84">
        <v>0</v>
      </c>
      <c r="L5834" s="84">
        <v>0</v>
      </c>
      <c r="M5834" s="84">
        <v>0</v>
      </c>
      <c r="N5834" s="84">
        <v>0</v>
      </c>
      <c r="O5834" s="84">
        <v>0</v>
      </c>
      <c r="P5834" s="84">
        <v>0</v>
      </c>
      <c r="Q5834" s="84">
        <v>0</v>
      </c>
      <c r="R5834" s="84">
        <v>0</v>
      </c>
      <c r="S5834" s="84">
        <v>0</v>
      </c>
      <c r="T5834" s="84">
        <v>0</v>
      </c>
      <c r="U5834" s="84">
        <v>0</v>
      </c>
      <c r="V5834" s="84">
        <v>0</v>
      </c>
      <c r="W5834" s="84">
        <v>0</v>
      </c>
      <c r="X5834" s="84">
        <v>0</v>
      </c>
      <c r="Y5834" s="84">
        <v>5.4480738239999997</v>
      </c>
      <c r="Z5834" s="84">
        <v>1316.9780780000001</v>
      </c>
      <c r="AA5834" s="84">
        <v>504.58930199999998</v>
      </c>
      <c r="AB5834" s="84">
        <v>974.9562674</v>
      </c>
      <c r="AC5834" s="84">
        <v>1557.399046</v>
      </c>
      <c r="AD5834" s="84">
        <v>109.6352966</v>
      </c>
      <c r="AE5834" s="84">
        <v>289.95638389999999</v>
      </c>
      <c r="AF5834" s="84">
        <v>579.12722150000002</v>
      </c>
      <c r="AG5834" s="84">
        <v>0.26618575999999999</v>
      </c>
      <c r="AH5834" s="84">
        <v>152.3630493</v>
      </c>
      <c r="AI5834" s="84">
        <v>1243.0334339999999</v>
      </c>
      <c r="AJ5834" s="84">
        <v>566.49630400000001</v>
      </c>
      <c r="AK5834" s="84">
        <v>3038.4660669999998</v>
      </c>
      <c r="AL5834" s="84">
        <v>0</v>
      </c>
      <c r="AM5834" s="84">
        <v>1934.2680969999999</v>
      </c>
      <c r="AN5834" s="84">
        <v>514.92769880000003</v>
      </c>
      <c r="AO5834" s="84">
        <v>114.47621220000001</v>
      </c>
      <c r="AP5834" s="84">
        <v>129.10851</v>
      </c>
      <c r="AQ5834" s="84">
        <v>309.37933199999998</v>
      </c>
      <c r="AR5834" s="84">
        <v>509.23838050000001</v>
      </c>
    </row>
    <row r="5835" spans="1:44" x14ac:dyDescent="0.25">
      <c r="A5835" s="83">
        <v>47816.833333333336</v>
      </c>
      <c r="B5835" s="84">
        <v>0</v>
      </c>
      <c r="C5835" s="84">
        <v>0</v>
      </c>
      <c r="D5835" s="84">
        <v>0</v>
      </c>
      <c r="E5835" s="84">
        <v>0</v>
      </c>
      <c r="F5835" s="84">
        <v>0</v>
      </c>
      <c r="G5835" s="84">
        <v>0</v>
      </c>
      <c r="H5835" s="84">
        <v>0</v>
      </c>
      <c r="I5835" s="84">
        <v>0</v>
      </c>
      <c r="J5835" s="84">
        <v>0</v>
      </c>
      <c r="K5835" s="84">
        <v>0</v>
      </c>
      <c r="L5835" s="84">
        <v>0</v>
      </c>
      <c r="M5835" s="84">
        <v>0</v>
      </c>
      <c r="N5835" s="84">
        <v>0</v>
      </c>
      <c r="O5835" s="84">
        <v>0</v>
      </c>
      <c r="P5835" s="84">
        <v>0</v>
      </c>
      <c r="Q5835" s="84">
        <v>0</v>
      </c>
      <c r="R5835" s="84">
        <v>0</v>
      </c>
      <c r="S5835" s="84">
        <v>0</v>
      </c>
      <c r="T5835" s="84">
        <v>0</v>
      </c>
      <c r="U5835" s="84">
        <v>0</v>
      </c>
      <c r="V5835" s="84">
        <v>0</v>
      </c>
      <c r="W5835" s="84">
        <v>0</v>
      </c>
      <c r="X5835" s="84">
        <v>0</v>
      </c>
      <c r="Y5835" s="84">
        <v>6.6081935039999999</v>
      </c>
      <c r="Z5835" s="84">
        <v>1032.6950360000001</v>
      </c>
      <c r="AA5835" s="84">
        <v>395.66859599999998</v>
      </c>
      <c r="AB5835" s="84">
        <v>1168.798935</v>
      </c>
      <c r="AC5835" s="84">
        <v>1552.1586830000001</v>
      </c>
      <c r="AD5835" s="84">
        <v>177.34248600000001</v>
      </c>
      <c r="AE5835" s="84">
        <v>351.63680099999999</v>
      </c>
      <c r="AF5835" s="84">
        <v>499.64274790000002</v>
      </c>
      <c r="AG5835" s="84">
        <v>0.36424629600000002</v>
      </c>
      <c r="AH5835" s="84">
        <v>96.443903559999995</v>
      </c>
      <c r="AI5835" s="84">
        <v>1359.679952</v>
      </c>
      <c r="AJ5835" s="84">
        <v>369.44896799999998</v>
      </c>
      <c r="AK5835" s="84">
        <v>2921.9775760000002</v>
      </c>
      <c r="AL5835" s="84">
        <v>0</v>
      </c>
      <c r="AM5835" s="84">
        <v>2361.10617</v>
      </c>
      <c r="AN5835" s="84">
        <v>379.40277780000002</v>
      </c>
      <c r="AO5835" s="84">
        <v>56.593045459999999</v>
      </c>
      <c r="AP5835" s="84">
        <v>63.826743</v>
      </c>
      <c r="AQ5835" s="84">
        <v>309.56325299999997</v>
      </c>
      <c r="AR5835" s="84">
        <v>509.54111440000003</v>
      </c>
    </row>
    <row r="5836" spans="1:44" x14ac:dyDescent="0.25">
      <c r="A5836" s="83">
        <v>47816.875</v>
      </c>
      <c r="B5836" s="84">
        <v>0</v>
      </c>
      <c r="C5836" s="84">
        <v>0</v>
      </c>
      <c r="D5836" s="84">
        <v>0</v>
      </c>
      <c r="E5836" s="84">
        <v>0</v>
      </c>
      <c r="F5836" s="84">
        <v>0</v>
      </c>
      <c r="G5836" s="84">
        <v>0</v>
      </c>
      <c r="H5836" s="84">
        <v>0</v>
      </c>
      <c r="I5836" s="84">
        <v>0</v>
      </c>
      <c r="J5836" s="84">
        <v>0</v>
      </c>
      <c r="K5836" s="84">
        <v>0</v>
      </c>
      <c r="L5836" s="84">
        <v>0</v>
      </c>
      <c r="M5836" s="84">
        <v>0</v>
      </c>
      <c r="N5836" s="84">
        <v>0</v>
      </c>
      <c r="O5836" s="84">
        <v>0</v>
      </c>
      <c r="P5836" s="84">
        <v>0</v>
      </c>
      <c r="Q5836" s="84">
        <v>0</v>
      </c>
      <c r="R5836" s="84">
        <v>0</v>
      </c>
      <c r="S5836" s="84">
        <v>0</v>
      </c>
      <c r="T5836" s="84">
        <v>0</v>
      </c>
      <c r="U5836" s="84">
        <v>0</v>
      </c>
      <c r="V5836" s="84">
        <v>0</v>
      </c>
      <c r="W5836" s="84">
        <v>0</v>
      </c>
      <c r="X5836" s="84">
        <v>0</v>
      </c>
      <c r="Y5836" s="84">
        <v>9.8636321280000008</v>
      </c>
      <c r="Z5836" s="84">
        <v>778.68077889999995</v>
      </c>
      <c r="AA5836" s="84">
        <v>298.34512599999999</v>
      </c>
      <c r="AB5836" s="84">
        <v>939.652691</v>
      </c>
      <c r="AC5836" s="84">
        <v>1707.3286579999999</v>
      </c>
      <c r="AD5836" s="84">
        <v>252.52464320000001</v>
      </c>
      <c r="AE5836" s="84">
        <v>422.80029439999998</v>
      </c>
      <c r="AF5836" s="84">
        <v>447.74946080000001</v>
      </c>
      <c r="AG5836" s="84">
        <v>0.179244768</v>
      </c>
      <c r="AH5836" s="84">
        <v>64.298679980000003</v>
      </c>
      <c r="AI5836" s="84">
        <v>1202.4375439999999</v>
      </c>
      <c r="AJ5836" s="84">
        <v>349.28708799999998</v>
      </c>
      <c r="AK5836" s="84">
        <v>3411.274633</v>
      </c>
      <c r="AL5836" s="84">
        <v>3.8904206160000001</v>
      </c>
      <c r="AM5836" s="84">
        <v>2611.453352</v>
      </c>
      <c r="AN5836" s="84">
        <v>208.85701900000001</v>
      </c>
      <c r="AO5836" s="84">
        <v>38.803303280000002</v>
      </c>
      <c r="AP5836" s="84">
        <v>43.763123999999998</v>
      </c>
      <c r="AQ5836" s="84">
        <v>307.082607</v>
      </c>
      <c r="AR5836" s="84">
        <v>505.45797110000001</v>
      </c>
    </row>
    <row r="5837" spans="1:44" x14ac:dyDescent="0.25">
      <c r="A5837" s="83">
        <v>47816.916666666664</v>
      </c>
      <c r="B5837" s="84">
        <v>0</v>
      </c>
      <c r="C5837" s="84">
        <v>0</v>
      </c>
      <c r="D5837" s="84">
        <v>0</v>
      </c>
      <c r="E5837" s="84">
        <v>0</v>
      </c>
      <c r="F5837" s="84">
        <v>0</v>
      </c>
      <c r="G5837" s="84">
        <v>0</v>
      </c>
      <c r="H5837" s="84">
        <v>0</v>
      </c>
      <c r="I5837" s="84">
        <v>0</v>
      </c>
      <c r="J5837" s="84">
        <v>0</v>
      </c>
      <c r="K5837" s="84">
        <v>0</v>
      </c>
      <c r="L5837" s="84">
        <v>0</v>
      </c>
      <c r="M5837" s="84">
        <v>0</v>
      </c>
      <c r="N5837" s="84">
        <v>0</v>
      </c>
      <c r="O5837" s="84">
        <v>0</v>
      </c>
      <c r="P5837" s="84">
        <v>0</v>
      </c>
      <c r="Q5837" s="84">
        <v>0</v>
      </c>
      <c r="R5837" s="84">
        <v>0</v>
      </c>
      <c r="S5837" s="84">
        <v>0</v>
      </c>
      <c r="T5837" s="84">
        <v>0</v>
      </c>
      <c r="U5837" s="84">
        <v>0</v>
      </c>
      <c r="V5837" s="84">
        <v>0</v>
      </c>
      <c r="W5837" s="84">
        <v>0</v>
      </c>
      <c r="X5837" s="84">
        <v>0</v>
      </c>
      <c r="Y5837" s="84">
        <v>11.488828699999999</v>
      </c>
      <c r="Z5837" s="84">
        <v>639.70741910000004</v>
      </c>
      <c r="AA5837" s="84">
        <v>245.09862799999999</v>
      </c>
      <c r="AB5837" s="84">
        <v>994.70528420000005</v>
      </c>
      <c r="AC5837" s="84">
        <v>1665.6232440000001</v>
      </c>
      <c r="AD5837" s="84">
        <v>327.8815816</v>
      </c>
      <c r="AE5837" s="84">
        <v>442.12907869999998</v>
      </c>
      <c r="AF5837" s="84">
        <v>643.88349459999995</v>
      </c>
      <c r="AG5837" s="84">
        <v>5.6211565999999998E-2</v>
      </c>
      <c r="AH5837" s="84">
        <v>47.259532780000001</v>
      </c>
      <c r="AI5837" s="84">
        <v>1290.4542039999999</v>
      </c>
      <c r="AJ5837" s="84">
        <v>418.49412000000001</v>
      </c>
      <c r="AK5837" s="84">
        <v>3208.4929080000002</v>
      </c>
      <c r="AL5837" s="84">
        <v>37.167879679999999</v>
      </c>
      <c r="AM5837" s="84">
        <v>2636.3817170000002</v>
      </c>
      <c r="AN5837" s="84">
        <v>162.19873290000001</v>
      </c>
      <c r="AO5837" s="84">
        <v>31.146745979999999</v>
      </c>
      <c r="AP5837" s="84">
        <v>35.127909000000002</v>
      </c>
      <c r="AQ5837" s="84">
        <v>346.962762</v>
      </c>
      <c r="AR5837" s="84">
        <v>571.10070629999996</v>
      </c>
    </row>
    <row r="5838" spans="1:44" x14ac:dyDescent="0.25">
      <c r="A5838" s="83">
        <v>47816.958333333336</v>
      </c>
      <c r="B5838" s="84">
        <v>0</v>
      </c>
      <c r="C5838" s="84">
        <v>0</v>
      </c>
      <c r="D5838" s="84">
        <v>0</v>
      </c>
      <c r="E5838" s="84">
        <v>0</v>
      </c>
      <c r="F5838" s="84">
        <v>0</v>
      </c>
      <c r="G5838" s="84">
        <v>0</v>
      </c>
      <c r="H5838" s="84">
        <v>0</v>
      </c>
      <c r="I5838" s="84">
        <v>0</v>
      </c>
      <c r="J5838" s="84">
        <v>0</v>
      </c>
      <c r="K5838" s="84">
        <v>0</v>
      </c>
      <c r="L5838" s="84">
        <v>0</v>
      </c>
      <c r="M5838" s="84">
        <v>0</v>
      </c>
      <c r="N5838" s="84">
        <v>0</v>
      </c>
      <c r="O5838" s="84">
        <v>0</v>
      </c>
      <c r="P5838" s="84">
        <v>0</v>
      </c>
      <c r="Q5838" s="84">
        <v>0</v>
      </c>
      <c r="R5838" s="84">
        <v>0</v>
      </c>
      <c r="S5838" s="84">
        <v>0</v>
      </c>
      <c r="T5838" s="84">
        <v>0</v>
      </c>
      <c r="U5838" s="84">
        <v>0</v>
      </c>
      <c r="V5838" s="84">
        <v>0</v>
      </c>
      <c r="W5838" s="84">
        <v>0</v>
      </c>
      <c r="X5838" s="84">
        <v>0</v>
      </c>
      <c r="Y5838" s="84">
        <v>11.780585179999999</v>
      </c>
      <c r="Z5838" s="84">
        <v>840.77701149999996</v>
      </c>
      <c r="AA5838" s="84">
        <v>322.13678599999997</v>
      </c>
      <c r="AB5838" s="84">
        <v>798.79444490000003</v>
      </c>
      <c r="AC5838" s="84">
        <v>1667.2540289999999</v>
      </c>
      <c r="AD5838" s="84">
        <v>376.59442660000002</v>
      </c>
      <c r="AE5838" s="84">
        <v>446.7272974</v>
      </c>
      <c r="AF5838" s="84">
        <v>1278.9614489999999</v>
      </c>
      <c r="AG5838" s="84">
        <v>0.10915385399999999</v>
      </c>
      <c r="AH5838" s="84">
        <v>12.08240372</v>
      </c>
      <c r="AI5838" s="84">
        <v>953.6068381</v>
      </c>
      <c r="AJ5838" s="84">
        <v>498.71148799999997</v>
      </c>
      <c r="AK5838" s="84">
        <v>3591.0712560000002</v>
      </c>
      <c r="AL5838" s="84">
        <v>132.75382490000001</v>
      </c>
      <c r="AM5838" s="84">
        <v>2076.230689</v>
      </c>
      <c r="AN5838" s="84">
        <v>177.85945670000001</v>
      </c>
      <c r="AO5838" s="84">
        <v>18.716430320000001</v>
      </c>
      <c r="AP5838" s="84">
        <v>21.108756</v>
      </c>
      <c r="AQ5838" s="84">
        <v>442.71155099999999</v>
      </c>
      <c r="AR5838" s="84">
        <v>728.70321290000004</v>
      </c>
    </row>
    <row r="5839" spans="1:44" x14ac:dyDescent="0.25">
      <c r="A5839" s="83">
        <v>47817</v>
      </c>
      <c r="B5839" s="84">
        <v>0</v>
      </c>
      <c r="C5839" s="84">
        <v>0</v>
      </c>
      <c r="D5839" s="84">
        <v>0</v>
      </c>
      <c r="E5839" s="84">
        <v>0</v>
      </c>
      <c r="F5839" s="84">
        <v>0</v>
      </c>
      <c r="G5839" s="84">
        <v>0</v>
      </c>
      <c r="H5839" s="84">
        <v>0</v>
      </c>
      <c r="I5839" s="84">
        <v>0</v>
      </c>
      <c r="J5839" s="84">
        <v>0</v>
      </c>
      <c r="K5839" s="84">
        <v>0</v>
      </c>
      <c r="L5839" s="84">
        <v>0</v>
      </c>
      <c r="M5839" s="84">
        <v>0</v>
      </c>
      <c r="N5839" s="84">
        <v>0</v>
      </c>
      <c r="O5839" s="84">
        <v>0</v>
      </c>
      <c r="P5839" s="84">
        <v>0</v>
      </c>
      <c r="Q5839" s="84">
        <v>0</v>
      </c>
      <c r="R5839" s="84">
        <v>0</v>
      </c>
      <c r="S5839" s="84">
        <v>0</v>
      </c>
      <c r="T5839" s="84">
        <v>0</v>
      </c>
      <c r="U5839" s="84">
        <v>0</v>
      </c>
      <c r="V5839" s="84">
        <v>0</v>
      </c>
      <c r="W5839" s="84">
        <v>0</v>
      </c>
      <c r="X5839" s="84">
        <v>0</v>
      </c>
      <c r="Y5839" s="84">
        <v>13.12344384</v>
      </c>
      <c r="Z5839" s="84">
        <v>1081.610445</v>
      </c>
      <c r="AA5839" s="84">
        <v>414.41013199999998</v>
      </c>
      <c r="AB5839" s="84">
        <v>380.74461969999999</v>
      </c>
      <c r="AC5839" s="84">
        <v>1770.0295269999999</v>
      </c>
      <c r="AD5839" s="84">
        <v>395.64690530000001</v>
      </c>
      <c r="AE5839" s="84">
        <v>344.84173989999999</v>
      </c>
      <c r="AF5839" s="84">
        <v>1885.79484</v>
      </c>
      <c r="AG5839" s="84">
        <v>0.124760044</v>
      </c>
      <c r="AH5839" s="84">
        <v>5.2315581780000002</v>
      </c>
      <c r="AI5839" s="84">
        <v>918.07866539999998</v>
      </c>
      <c r="AJ5839" s="84">
        <v>514.80835200000001</v>
      </c>
      <c r="AK5839" s="84">
        <v>3814.5833849999999</v>
      </c>
      <c r="AL5839" s="84">
        <v>302.00614250000001</v>
      </c>
      <c r="AM5839" s="84">
        <v>2552.4902000000002</v>
      </c>
      <c r="AN5839" s="84">
        <v>264.48784449999999</v>
      </c>
      <c r="AO5839" s="84">
        <v>15.285631479999999</v>
      </c>
      <c r="AP5839" s="84">
        <v>17.239433999999999</v>
      </c>
      <c r="AQ5839" s="84">
        <v>454.288905</v>
      </c>
      <c r="AR5839" s="84">
        <v>747.75953760000004</v>
      </c>
    </row>
    <row r="5840" spans="1:44" x14ac:dyDescent="0.25">
      <c r="A5840" s="83">
        <v>47817.041666666664</v>
      </c>
      <c r="B5840" s="84">
        <v>0</v>
      </c>
      <c r="C5840" s="84">
        <v>0</v>
      </c>
      <c r="D5840" s="84">
        <v>0</v>
      </c>
      <c r="E5840" s="84">
        <v>0</v>
      </c>
      <c r="F5840" s="84">
        <v>0</v>
      </c>
      <c r="G5840" s="84">
        <v>0</v>
      </c>
      <c r="H5840" s="84">
        <v>0</v>
      </c>
      <c r="I5840" s="84">
        <v>0</v>
      </c>
      <c r="J5840" s="84">
        <v>0</v>
      </c>
      <c r="K5840" s="84">
        <v>0</v>
      </c>
      <c r="L5840" s="84">
        <v>0</v>
      </c>
      <c r="M5840" s="84">
        <v>0</v>
      </c>
      <c r="N5840" s="84">
        <v>0</v>
      </c>
      <c r="O5840" s="84">
        <v>0</v>
      </c>
      <c r="P5840" s="84">
        <v>0</v>
      </c>
      <c r="Q5840" s="84">
        <v>0</v>
      </c>
      <c r="R5840" s="84">
        <v>0</v>
      </c>
      <c r="S5840" s="84">
        <v>0</v>
      </c>
      <c r="T5840" s="84">
        <v>0</v>
      </c>
      <c r="U5840" s="84">
        <v>0</v>
      </c>
      <c r="V5840" s="84">
        <v>0</v>
      </c>
      <c r="W5840" s="84">
        <v>0</v>
      </c>
      <c r="X5840" s="84">
        <v>0</v>
      </c>
      <c r="Y5840" s="84">
        <v>12.59136902</v>
      </c>
      <c r="Z5840" s="84">
        <v>1314.3744099999999</v>
      </c>
      <c r="AA5840" s="84">
        <v>503.59172799999999</v>
      </c>
      <c r="AB5840" s="84">
        <v>241.5120383</v>
      </c>
      <c r="AC5840" s="84">
        <v>1830.268358</v>
      </c>
      <c r="AD5840" s="84">
        <v>372.15983139999997</v>
      </c>
      <c r="AE5840" s="84">
        <v>294.32531010000002</v>
      </c>
      <c r="AF5840" s="84">
        <v>2442.1066099999998</v>
      </c>
      <c r="AG5840" s="84">
        <v>8.0278825999999998E-2</v>
      </c>
      <c r="AH5840" s="84">
        <v>2.0482682219999999</v>
      </c>
      <c r="AI5840" s="84">
        <v>912.47940180000001</v>
      </c>
      <c r="AJ5840" s="84">
        <v>549.04079999999999</v>
      </c>
      <c r="AK5840" s="84">
        <v>3912.1958930000001</v>
      </c>
      <c r="AL5840" s="84">
        <v>226.57251160000001</v>
      </c>
      <c r="AM5840" s="84">
        <v>3212.9044720000002</v>
      </c>
      <c r="AN5840" s="84">
        <v>364.86860789999997</v>
      </c>
      <c r="AO5840" s="84">
        <v>39.830100520000002</v>
      </c>
      <c r="AP5840" s="84">
        <v>44.921165999999999</v>
      </c>
      <c r="AQ5840" s="84">
        <v>447.44087400000001</v>
      </c>
      <c r="AR5840" s="84">
        <v>736.48767859999998</v>
      </c>
    </row>
    <row r="5841" spans="1:44" x14ac:dyDescent="0.25">
      <c r="A5841" s="83">
        <v>47817.083333333336</v>
      </c>
      <c r="B5841" s="84">
        <v>0</v>
      </c>
      <c r="C5841" s="84">
        <v>0</v>
      </c>
      <c r="D5841" s="84">
        <v>0</v>
      </c>
      <c r="E5841" s="84">
        <v>0</v>
      </c>
      <c r="F5841" s="84">
        <v>0</v>
      </c>
      <c r="G5841" s="84">
        <v>0</v>
      </c>
      <c r="H5841" s="84">
        <v>0</v>
      </c>
      <c r="I5841" s="84">
        <v>0</v>
      </c>
      <c r="J5841" s="84">
        <v>0</v>
      </c>
      <c r="K5841" s="84">
        <v>0</v>
      </c>
      <c r="L5841" s="84">
        <v>0</v>
      </c>
      <c r="M5841" s="84">
        <v>0</v>
      </c>
      <c r="N5841" s="84">
        <v>0</v>
      </c>
      <c r="O5841" s="84">
        <v>0</v>
      </c>
      <c r="P5841" s="84">
        <v>0</v>
      </c>
      <c r="Q5841" s="84">
        <v>0</v>
      </c>
      <c r="R5841" s="84">
        <v>0</v>
      </c>
      <c r="S5841" s="84">
        <v>0</v>
      </c>
      <c r="T5841" s="84">
        <v>0</v>
      </c>
      <c r="U5841" s="84">
        <v>0</v>
      </c>
      <c r="V5841" s="84">
        <v>0</v>
      </c>
      <c r="W5841" s="84">
        <v>0</v>
      </c>
      <c r="X5841" s="84">
        <v>0</v>
      </c>
      <c r="Y5841" s="84">
        <v>11.52156643</v>
      </c>
      <c r="Z5841" s="84">
        <v>1539.090696</v>
      </c>
      <c r="AA5841" s="84">
        <v>589.68992200000002</v>
      </c>
      <c r="AB5841" s="84">
        <v>215.50563109999999</v>
      </c>
      <c r="AC5841" s="84">
        <v>1827.8002770000001</v>
      </c>
      <c r="AD5841" s="84">
        <v>349.66314299999999</v>
      </c>
      <c r="AE5841" s="84">
        <v>273.97171630000003</v>
      </c>
      <c r="AF5841" s="84">
        <v>3055.8035159999999</v>
      </c>
      <c r="AG5841" s="84">
        <v>3.5539227999999999E-2</v>
      </c>
      <c r="AH5841" s="84">
        <v>1.0939698</v>
      </c>
      <c r="AI5841" s="84">
        <v>975.54063480000002</v>
      </c>
      <c r="AJ5841" s="84">
        <v>751.93436799999995</v>
      </c>
      <c r="AK5841" s="84">
        <v>3629.069137</v>
      </c>
      <c r="AL5841" s="84">
        <v>240.89578660000001</v>
      </c>
      <c r="AM5841" s="84">
        <v>3375.3496949999999</v>
      </c>
      <c r="AN5841" s="84">
        <v>412.33279420000002</v>
      </c>
      <c r="AO5841" s="84">
        <v>55.196298079999998</v>
      </c>
      <c r="AP5841" s="84">
        <v>62.251463999999999</v>
      </c>
      <c r="AQ5841" s="84">
        <v>281.54483699999997</v>
      </c>
      <c r="AR5841" s="84">
        <v>463.42280169999998</v>
      </c>
    </row>
    <row r="5842" spans="1:44" x14ac:dyDescent="0.25">
      <c r="A5842" s="83">
        <v>47817.125</v>
      </c>
      <c r="B5842" s="84">
        <v>0</v>
      </c>
      <c r="C5842" s="84">
        <v>0</v>
      </c>
      <c r="D5842" s="84">
        <v>0</v>
      </c>
      <c r="E5842" s="84">
        <v>0</v>
      </c>
      <c r="F5842" s="84">
        <v>0</v>
      </c>
      <c r="G5842" s="84">
        <v>0</v>
      </c>
      <c r="H5842" s="84">
        <v>0</v>
      </c>
      <c r="I5842" s="84">
        <v>0</v>
      </c>
      <c r="J5842" s="84">
        <v>0</v>
      </c>
      <c r="K5842" s="84">
        <v>0</v>
      </c>
      <c r="L5842" s="84">
        <v>0</v>
      </c>
      <c r="M5842" s="84">
        <v>0</v>
      </c>
      <c r="N5842" s="84">
        <v>0</v>
      </c>
      <c r="O5842" s="84">
        <v>0</v>
      </c>
      <c r="P5842" s="84">
        <v>0</v>
      </c>
      <c r="Q5842" s="84">
        <v>0</v>
      </c>
      <c r="R5842" s="84">
        <v>0</v>
      </c>
      <c r="S5842" s="84">
        <v>0</v>
      </c>
      <c r="T5842" s="84">
        <v>0</v>
      </c>
      <c r="U5842" s="84">
        <v>0</v>
      </c>
      <c r="V5842" s="84">
        <v>0</v>
      </c>
      <c r="W5842" s="84">
        <v>0</v>
      </c>
      <c r="X5842" s="84">
        <v>0</v>
      </c>
      <c r="Y5842" s="84">
        <v>13.11133075</v>
      </c>
      <c r="Z5842" s="84">
        <v>1762.0590239999999</v>
      </c>
      <c r="AA5842" s="84">
        <v>675.11839999999995</v>
      </c>
      <c r="AB5842" s="84">
        <v>116.7668626</v>
      </c>
      <c r="AC5842" s="84">
        <v>1730.75911</v>
      </c>
      <c r="AD5842" s="84">
        <v>336.5830272</v>
      </c>
      <c r="AE5842" s="84">
        <v>197.63990680000001</v>
      </c>
      <c r="AF5842" s="84">
        <v>3792.0668839999998</v>
      </c>
      <c r="AG5842" s="84">
        <v>8.9882522000000006E-2</v>
      </c>
      <c r="AH5842" s="84">
        <v>2.9995105139999998</v>
      </c>
      <c r="AI5842" s="84">
        <v>798.24170590000006</v>
      </c>
      <c r="AJ5842" s="84">
        <v>558.75840000000005</v>
      </c>
      <c r="AK5842" s="84">
        <v>1809.5806909999999</v>
      </c>
      <c r="AL5842" s="84">
        <v>147.71134069999999</v>
      </c>
      <c r="AM5842" s="84">
        <v>2474.0154889999999</v>
      </c>
      <c r="AN5842" s="84">
        <v>273.12732979999998</v>
      </c>
      <c r="AO5842" s="84">
        <v>60.071875919999997</v>
      </c>
      <c r="AP5842" s="84">
        <v>67.750236000000001</v>
      </c>
      <c r="AQ5842" s="84">
        <v>253.49375699999999</v>
      </c>
      <c r="AR5842" s="84">
        <v>417.25072399999999</v>
      </c>
    </row>
    <row r="5843" spans="1:44" x14ac:dyDescent="0.25">
      <c r="A5843" s="83">
        <v>47817.166666666664</v>
      </c>
      <c r="B5843" s="84">
        <v>0</v>
      </c>
      <c r="C5843" s="84">
        <v>0</v>
      </c>
      <c r="D5843" s="84">
        <v>0</v>
      </c>
      <c r="E5843" s="84">
        <v>0</v>
      </c>
      <c r="F5843" s="84">
        <v>0</v>
      </c>
      <c r="G5843" s="84">
        <v>0</v>
      </c>
      <c r="H5843" s="84">
        <v>0</v>
      </c>
      <c r="I5843" s="84">
        <v>0</v>
      </c>
      <c r="J5843" s="84">
        <v>0</v>
      </c>
      <c r="K5843" s="84">
        <v>0</v>
      </c>
      <c r="L5843" s="84">
        <v>0</v>
      </c>
      <c r="M5843" s="84">
        <v>0</v>
      </c>
      <c r="N5843" s="84">
        <v>0</v>
      </c>
      <c r="O5843" s="84">
        <v>0</v>
      </c>
      <c r="P5843" s="84">
        <v>0</v>
      </c>
      <c r="Q5843" s="84">
        <v>0</v>
      </c>
      <c r="R5843" s="84">
        <v>0</v>
      </c>
      <c r="S5843" s="84">
        <v>0</v>
      </c>
      <c r="T5843" s="84">
        <v>0</v>
      </c>
      <c r="U5843" s="84">
        <v>0</v>
      </c>
      <c r="V5843" s="84">
        <v>0</v>
      </c>
      <c r="W5843" s="84">
        <v>0</v>
      </c>
      <c r="X5843" s="84">
        <v>0</v>
      </c>
      <c r="Y5843" s="84">
        <v>6.3521211839999996</v>
      </c>
      <c r="Z5843" s="84">
        <v>1775.745332</v>
      </c>
      <c r="AA5843" s="84">
        <v>680.36219600000004</v>
      </c>
      <c r="AB5843" s="84">
        <v>4.3262956099999998</v>
      </c>
      <c r="AC5843" s="84">
        <v>834.52931109999997</v>
      </c>
      <c r="AD5843" s="84">
        <v>278.02865350000002</v>
      </c>
      <c r="AE5843" s="84">
        <v>82.73998684</v>
      </c>
      <c r="AF5843" s="84">
        <v>1619.8971509999999</v>
      </c>
      <c r="AG5843" s="84">
        <v>6.3736660000000001E-2</v>
      </c>
      <c r="AH5843" s="84">
        <v>3.776653188</v>
      </c>
      <c r="AI5843" s="84">
        <v>226.9599498</v>
      </c>
      <c r="AJ5843" s="84">
        <v>381.04148800000002</v>
      </c>
      <c r="AK5843" s="84">
        <v>1451.2413819999999</v>
      </c>
      <c r="AL5843" s="84">
        <v>135.87084329999999</v>
      </c>
      <c r="AM5843" s="84">
        <v>2832.4273750000002</v>
      </c>
      <c r="AN5843" s="84">
        <v>115.30697979999999</v>
      </c>
      <c r="AO5843" s="84">
        <v>32.693285940000003</v>
      </c>
      <c r="AP5843" s="84">
        <v>36.872126999999999</v>
      </c>
      <c r="AQ5843" s="84">
        <v>216.99244200000001</v>
      </c>
      <c r="AR5843" s="84">
        <v>357.16955949999999</v>
      </c>
    </row>
    <row r="5844" spans="1:44" x14ac:dyDescent="0.25">
      <c r="A5844" s="83">
        <v>47817.208333333336</v>
      </c>
      <c r="B5844" s="84">
        <v>0</v>
      </c>
      <c r="C5844" s="84">
        <v>0</v>
      </c>
      <c r="D5844" s="84">
        <v>0</v>
      </c>
      <c r="E5844" s="84">
        <v>0</v>
      </c>
      <c r="F5844" s="84">
        <v>0</v>
      </c>
      <c r="G5844" s="84">
        <v>0</v>
      </c>
      <c r="H5844" s="84">
        <v>0</v>
      </c>
      <c r="I5844" s="84">
        <v>0</v>
      </c>
      <c r="J5844" s="84">
        <v>0</v>
      </c>
      <c r="K5844" s="84">
        <v>0</v>
      </c>
      <c r="L5844" s="84">
        <v>0</v>
      </c>
      <c r="M5844" s="84">
        <v>0</v>
      </c>
      <c r="N5844" s="84">
        <v>0</v>
      </c>
      <c r="O5844" s="84">
        <v>0</v>
      </c>
      <c r="P5844" s="84">
        <v>0</v>
      </c>
      <c r="Q5844" s="84">
        <v>0</v>
      </c>
      <c r="R5844" s="84">
        <v>0</v>
      </c>
      <c r="S5844" s="84">
        <v>0</v>
      </c>
      <c r="T5844" s="84">
        <v>0</v>
      </c>
      <c r="U5844" s="84">
        <v>0</v>
      </c>
      <c r="V5844" s="84">
        <v>0</v>
      </c>
      <c r="W5844" s="84">
        <v>0</v>
      </c>
      <c r="X5844" s="84">
        <v>0</v>
      </c>
      <c r="Y5844" s="84">
        <v>2.3064988799999999</v>
      </c>
      <c r="Z5844" s="84">
        <v>523.67185640000002</v>
      </c>
      <c r="AA5844" s="84">
        <v>200.640558</v>
      </c>
      <c r="AB5844" s="84">
        <v>29.63700974</v>
      </c>
      <c r="AC5844" s="84">
        <v>312.74151319999999</v>
      </c>
      <c r="AD5844" s="84">
        <v>313.32958689999998</v>
      </c>
      <c r="AE5844" s="84">
        <v>86.317899990000001</v>
      </c>
      <c r="AF5844" s="84">
        <v>1107.131198</v>
      </c>
      <c r="AG5844" s="84">
        <v>8.6139941999999997E-2</v>
      </c>
      <c r="AH5844" s="84">
        <v>0.17463600000000001</v>
      </c>
      <c r="AI5844" s="84">
        <v>327.2758255</v>
      </c>
      <c r="AJ5844" s="84">
        <v>428.62974400000002</v>
      </c>
      <c r="AK5844" s="84">
        <v>2627.5836039999999</v>
      </c>
      <c r="AL5844" s="84">
        <v>322.0464048</v>
      </c>
      <c r="AM5844" s="84">
        <v>3013.6175410000001</v>
      </c>
      <c r="AN5844" s="84">
        <v>148.5220253</v>
      </c>
      <c r="AO5844" s="84">
        <v>53.121452859999998</v>
      </c>
      <c r="AP5844" s="84">
        <v>59.911413000000003</v>
      </c>
      <c r="AQ5844" s="84">
        <v>269.45882999999998</v>
      </c>
      <c r="AR5844" s="84">
        <v>443.52923420000002</v>
      </c>
    </row>
    <row r="5845" spans="1:44" x14ac:dyDescent="0.25">
      <c r="A5845" s="83">
        <v>47817.25</v>
      </c>
      <c r="B5845" s="84">
        <v>0</v>
      </c>
      <c r="C5845" s="84">
        <v>0</v>
      </c>
      <c r="D5845" s="84">
        <v>0</v>
      </c>
      <c r="E5845" s="84">
        <v>0</v>
      </c>
      <c r="F5845" s="84">
        <v>0</v>
      </c>
      <c r="G5845" s="84">
        <v>0</v>
      </c>
      <c r="H5845" s="84">
        <v>0</v>
      </c>
      <c r="I5845" s="84">
        <v>0</v>
      </c>
      <c r="J5845" s="84">
        <v>0</v>
      </c>
      <c r="K5845" s="84">
        <v>0</v>
      </c>
      <c r="L5845" s="84">
        <v>0</v>
      </c>
      <c r="M5845" s="84">
        <v>0</v>
      </c>
      <c r="N5845" s="84">
        <v>0</v>
      </c>
      <c r="O5845" s="84">
        <v>0</v>
      </c>
      <c r="P5845" s="84">
        <v>0</v>
      </c>
      <c r="Q5845" s="84">
        <v>0</v>
      </c>
      <c r="R5845" s="84">
        <v>0</v>
      </c>
      <c r="S5845" s="84">
        <v>0</v>
      </c>
      <c r="T5845" s="84">
        <v>0</v>
      </c>
      <c r="U5845" s="84">
        <v>0</v>
      </c>
      <c r="V5845" s="84">
        <v>287.2324486</v>
      </c>
      <c r="W5845" s="84">
        <v>0</v>
      </c>
      <c r="X5845" s="84">
        <v>0</v>
      </c>
      <c r="Y5845" s="84">
        <v>5.368997856</v>
      </c>
      <c r="Z5845" s="84">
        <v>1234.080516</v>
      </c>
      <c r="AA5845" s="84">
        <v>472.82778400000001</v>
      </c>
      <c r="AB5845" s="84">
        <v>91.120151719999996</v>
      </c>
      <c r="AC5845" s="84">
        <v>685.7873141</v>
      </c>
      <c r="AD5845" s="84">
        <v>341.64614130000001</v>
      </c>
      <c r="AE5845" s="84">
        <v>125.6648715</v>
      </c>
      <c r="AF5845" s="84">
        <v>957.32956130000002</v>
      </c>
      <c r="AG5845" s="84">
        <v>0.21719975399999999</v>
      </c>
      <c r="AH5845" s="84">
        <v>0</v>
      </c>
      <c r="AI5845" s="84">
        <v>658.58810960000005</v>
      </c>
      <c r="AJ5845" s="84">
        <v>670.25955999999996</v>
      </c>
      <c r="AK5845" s="84">
        <v>3629.5176339999998</v>
      </c>
      <c r="AL5845" s="84">
        <v>337.9391584</v>
      </c>
      <c r="AM5845" s="84">
        <v>3075.1898059999999</v>
      </c>
      <c r="AN5845" s="84">
        <v>192.48985490000001</v>
      </c>
      <c r="AO5845" s="84">
        <v>83.955005119999996</v>
      </c>
      <c r="AP5845" s="84">
        <v>94.686096000000006</v>
      </c>
      <c r="AQ5845" s="84">
        <v>266.51964900000002</v>
      </c>
      <c r="AR5845" s="84">
        <v>438.69134229999997</v>
      </c>
    </row>
    <row r="5846" spans="1:44" x14ac:dyDescent="0.25">
      <c r="A5846" s="83">
        <v>47817.291666666664</v>
      </c>
      <c r="B5846" s="84">
        <v>23.259081999999999</v>
      </c>
      <c r="C5846" s="84">
        <v>0</v>
      </c>
      <c r="D5846" s="84">
        <v>43.0059325</v>
      </c>
      <c r="E5846" s="84">
        <v>0</v>
      </c>
      <c r="F5846" s="84">
        <v>0</v>
      </c>
      <c r="G5846" s="84">
        <v>0</v>
      </c>
      <c r="H5846" s="84">
        <v>1230.9964090000001</v>
      </c>
      <c r="I5846" s="84">
        <v>344.04746</v>
      </c>
      <c r="J5846" s="84">
        <v>1474.6341620000001</v>
      </c>
      <c r="K5846" s="84">
        <v>0</v>
      </c>
      <c r="L5846" s="84">
        <v>84.477719179999994</v>
      </c>
      <c r="M5846" s="84">
        <v>421.53948530000002</v>
      </c>
      <c r="N5846" s="84">
        <v>882.72189070000002</v>
      </c>
      <c r="O5846" s="84">
        <v>921.99795429999995</v>
      </c>
      <c r="P5846" s="84">
        <v>1503.7304549999999</v>
      </c>
      <c r="Q5846" s="84">
        <v>283.3855815</v>
      </c>
      <c r="R5846" s="84">
        <v>1547.2890520000001</v>
      </c>
      <c r="S5846" s="84">
        <v>1655.4948830000001</v>
      </c>
      <c r="T5846" s="84">
        <v>941.82371469999998</v>
      </c>
      <c r="U5846" s="84">
        <v>2021.1711700000001</v>
      </c>
      <c r="V5846" s="84">
        <v>778.82622079999999</v>
      </c>
      <c r="W5846" s="84">
        <v>1550.2874750000001</v>
      </c>
      <c r="X5846" s="84">
        <v>1686.23</v>
      </c>
      <c r="Y5846" s="84">
        <v>2.0115465600000002</v>
      </c>
      <c r="Z5846" s="84">
        <v>47.77854516</v>
      </c>
      <c r="AA5846" s="84">
        <v>18.305955999999998</v>
      </c>
      <c r="AB5846" s="84">
        <v>319.20755279999997</v>
      </c>
      <c r="AC5846" s="84">
        <v>8.6941194129999992</v>
      </c>
      <c r="AD5846" s="84">
        <v>228.8995066</v>
      </c>
      <c r="AE5846" s="84">
        <v>34.445985640000004</v>
      </c>
      <c r="AF5846" s="84">
        <v>30.835863310000001</v>
      </c>
      <c r="AG5846" s="84">
        <v>9.8002809999999996E-2</v>
      </c>
      <c r="AH5846" s="84">
        <v>21.308323810000001</v>
      </c>
      <c r="AI5846" s="84">
        <v>38.301042359999997</v>
      </c>
      <c r="AJ5846" s="84">
        <v>263.25468000000001</v>
      </c>
      <c r="AK5846" s="84">
        <v>809.01573989999997</v>
      </c>
      <c r="AL5846" s="84">
        <v>99.479246020000005</v>
      </c>
      <c r="AM5846" s="84">
        <v>2711.7667580000002</v>
      </c>
      <c r="AN5846" s="84">
        <v>105.8112027</v>
      </c>
      <c r="AO5846" s="84">
        <v>10.812000919999999</v>
      </c>
      <c r="AP5846" s="84">
        <v>12.193986000000001</v>
      </c>
      <c r="AQ5846" s="84">
        <v>232.630617</v>
      </c>
      <c r="AR5846" s="84">
        <v>382.9099956</v>
      </c>
    </row>
    <row r="5847" spans="1:44" x14ac:dyDescent="0.25">
      <c r="A5847" s="83">
        <v>47817.333333333336</v>
      </c>
      <c r="B5847" s="84">
        <v>195.958336</v>
      </c>
      <c r="C5847" s="84">
        <v>1005.4490489999999</v>
      </c>
      <c r="D5847" s="84">
        <v>164.98224300000001</v>
      </c>
      <c r="E5847" s="84">
        <v>291.9618155</v>
      </c>
      <c r="F5847" s="84">
        <v>1115.753238</v>
      </c>
      <c r="G5847" s="84">
        <v>3845.0556150000002</v>
      </c>
      <c r="H5847" s="84">
        <v>2928.3095840000001</v>
      </c>
      <c r="I5847" s="84">
        <v>1319.8579440000001</v>
      </c>
      <c r="J5847" s="84">
        <v>3006.2779860000001</v>
      </c>
      <c r="K5847" s="84">
        <v>2654.9190709999998</v>
      </c>
      <c r="L5847" s="84">
        <v>253.7868656</v>
      </c>
      <c r="M5847" s="84">
        <v>2967.3595780000001</v>
      </c>
      <c r="N5847" s="84">
        <v>3126.7931910000002</v>
      </c>
      <c r="O5847" s="84">
        <v>1918.5420590000001</v>
      </c>
      <c r="P5847" s="84">
        <v>3746.2080609999998</v>
      </c>
      <c r="Q5847" s="84">
        <v>556.94856259999995</v>
      </c>
      <c r="R5847" s="84">
        <v>3115.891423</v>
      </c>
      <c r="S5847" s="84">
        <v>3216.4444859999999</v>
      </c>
      <c r="T5847" s="84">
        <v>1843.64177</v>
      </c>
      <c r="U5847" s="84">
        <v>3740.3979509999999</v>
      </c>
      <c r="V5847" s="84">
        <v>1201.6204419999999</v>
      </c>
      <c r="W5847" s="84">
        <v>2829.7055409999998</v>
      </c>
      <c r="X5847" s="84">
        <v>4021.01</v>
      </c>
      <c r="Y5847" s="84">
        <v>0.72042806400000003</v>
      </c>
      <c r="Z5847" s="84">
        <v>26.504268119999999</v>
      </c>
      <c r="AA5847" s="84">
        <v>10.154892</v>
      </c>
      <c r="AB5847" s="84">
        <v>304.67386390000001</v>
      </c>
      <c r="AC5847" s="84">
        <v>6.0684946139999996</v>
      </c>
      <c r="AD5847" s="84">
        <v>262.67117940000003</v>
      </c>
      <c r="AE5847" s="84">
        <v>30.751435409999999</v>
      </c>
      <c r="AF5847" s="84">
        <v>72.613504410000004</v>
      </c>
      <c r="AG5847" s="84">
        <v>0.13421596199999999</v>
      </c>
      <c r="AH5847" s="84">
        <v>65.264479429999994</v>
      </c>
      <c r="AI5847" s="84">
        <v>30.379718319999998</v>
      </c>
      <c r="AJ5847" s="84">
        <v>277.204024</v>
      </c>
      <c r="AK5847" s="84">
        <v>738.80124000000001</v>
      </c>
      <c r="AL5847" s="84">
        <v>125.7098141</v>
      </c>
      <c r="AM5847" s="84">
        <v>2610.0629220000001</v>
      </c>
      <c r="AN5847" s="84">
        <v>90.92566592</v>
      </c>
      <c r="AO5847" s="84">
        <v>32.212690440000003</v>
      </c>
      <c r="AP5847" s="84">
        <v>36.330101999999997</v>
      </c>
      <c r="AQ5847" s="84">
        <v>199.081107</v>
      </c>
      <c r="AR5847" s="84">
        <v>327.68750210000002</v>
      </c>
    </row>
    <row r="5848" spans="1:44" x14ac:dyDescent="0.25">
      <c r="A5848" s="83">
        <v>47817.375</v>
      </c>
      <c r="B5848" s="84">
        <v>329.89517230000001</v>
      </c>
      <c r="C5848" s="84">
        <v>1791.701937</v>
      </c>
      <c r="D5848" s="84">
        <v>259.88886600000001</v>
      </c>
      <c r="E5848" s="84">
        <v>554.55991200000005</v>
      </c>
      <c r="F5848" s="84">
        <v>2029.5697319999999</v>
      </c>
      <c r="G5848" s="84">
        <v>6849.0761469999998</v>
      </c>
      <c r="H5848" s="84">
        <v>4613.6511440000004</v>
      </c>
      <c r="I5848" s="84">
        <v>2079.1109280000001</v>
      </c>
      <c r="J5848" s="84">
        <v>4452.6014009999999</v>
      </c>
      <c r="K5848" s="84">
        <v>4917.787249</v>
      </c>
      <c r="L5848" s="84">
        <v>428.3181932</v>
      </c>
      <c r="M5848" s="84">
        <v>4982.2413690000003</v>
      </c>
      <c r="N5848" s="84">
        <v>5265.1959189999998</v>
      </c>
      <c r="O5848" s="84">
        <v>2805.5659489999998</v>
      </c>
      <c r="P5848" s="84">
        <v>5944.121768</v>
      </c>
      <c r="Q5848" s="84">
        <v>704.72689089999994</v>
      </c>
      <c r="R5848" s="84">
        <v>4703.8112430000001</v>
      </c>
      <c r="S5848" s="84">
        <v>4646.9450139999999</v>
      </c>
      <c r="T5848" s="84">
        <v>2612.3985910000001</v>
      </c>
      <c r="U5848" s="84">
        <v>5369.9468120000001</v>
      </c>
      <c r="V5848" s="84">
        <v>1495.1205130000001</v>
      </c>
      <c r="W5848" s="84">
        <v>3819.3709090000002</v>
      </c>
      <c r="X5848" s="84">
        <v>5966.66</v>
      </c>
      <c r="Y5848" s="84">
        <v>0.41164809600000002</v>
      </c>
      <c r="Z5848" s="84">
        <v>20.186444699999999</v>
      </c>
      <c r="AA5848" s="84">
        <v>7.7342700000000004</v>
      </c>
      <c r="AB5848" s="84">
        <v>152.1698068</v>
      </c>
      <c r="AC5848" s="84">
        <v>10.214773839999999</v>
      </c>
      <c r="AD5848" s="84">
        <v>201.02533629999999</v>
      </c>
      <c r="AE5848" s="84">
        <v>34.614301689999998</v>
      </c>
      <c r="AF5848" s="84">
        <v>154.350279</v>
      </c>
      <c r="AG5848" s="84">
        <v>8.4154642000000002E-2</v>
      </c>
      <c r="AH5848" s="84">
        <v>34.48823994</v>
      </c>
      <c r="AI5848" s="84">
        <v>66.015133660000004</v>
      </c>
      <c r="AJ5848" s="84">
        <v>379.83570400000002</v>
      </c>
      <c r="AK5848" s="84">
        <v>835.76236110000002</v>
      </c>
      <c r="AL5848" s="84">
        <v>54.890616680000001</v>
      </c>
      <c r="AM5848" s="84">
        <v>2472.0812209999999</v>
      </c>
      <c r="AN5848" s="84">
        <v>103.0518045</v>
      </c>
      <c r="AO5848" s="84">
        <v>16.024231019999998</v>
      </c>
      <c r="AP5848" s="84">
        <v>18.072441000000001</v>
      </c>
      <c r="AQ5848" s="84">
        <v>182.87104500000001</v>
      </c>
      <c r="AR5848" s="84">
        <v>301.00574010000003</v>
      </c>
    </row>
    <row r="5849" spans="1:44" x14ac:dyDescent="0.25">
      <c r="A5849" s="83">
        <v>47817.416666666664</v>
      </c>
      <c r="B5849" s="84">
        <v>438.48751449999997</v>
      </c>
      <c r="C5849" s="84">
        <v>2424.4218179999998</v>
      </c>
      <c r="D5849" s="84">
        <v>316.47049149999998</v>
      </c>
      <c r="E5849" s="84">
        <v>784.40667710000002</v>
      </c>
      <c r="F5849" s="84">
        <v>2722.22343</v>
      </c>
      <c r="G5849" s="84">
        <v>9166.4344330000004</v>
      </c>
      <c r="H5849" s="84">
        <v>5821.3094190000002</v>
      </c>
      <c r="I5849" s="84">
        <v>2531.7639319999998</v>
      </c>
      <c r="J5849" s="84">
        <v>5475.4022379999997</v>
      </c>
      <c r="K5849" s="84">
        <v>6801.8957950000004</v>
      </c>
      <c r="L5849" s="84">
        <v>569.75317389999998</v>
      </c>
      <c r="M5849" s="84">
        <v>6606.959065</v>
      </c>
      <c r="N5849" s="84">
        <v>6919.1873919999998</v>
      </c>
      <c r="O5849" s="84">
        <v>3381.023647</v>
      </c>
      <c r="P5849" s="84">
        <v>7393.2802760000004</v>
      </c>
      <c r="Q5849" s="84">
        <v>1182.563684</v>
      </c>
      <c r="R5849" s="84">
        <v>5236.5454900000004</v>
      </c>
      <c r="S5849" s="84">
        <v>5626.3559990000003</v>
      </c>
      <c r="T5849" s="84">
        <v>3138.4991479999999</v>
      </c>
      <c r="U5849" s="84">
        <v>6360.0994639999999</v>
      </c>
      <c r="V5849" s="84">
        <v>1657.7261470000001</v>
      </c>
      <c r="W5849" s="84">
        <v>4474.612478</v>
      </c>
      <c r="X5849" s="84">
        <v>7523.18</v>
      </c>
      <c r="Y5849" s="84">
        <v>0.31538591999999999</v>
      </c>
      <c r="Z5849" s="84">
        <v>13.821448139999999</v>
      </c>
      <c r="AA5849" s="84">
        <v>5.2955740000000002</v>
      </c>
      <c r="AB5849" s="84">
        <v>114.2649804</v>
      </c>
      <c r="AC5849" s="84">
        <v>19.485591809999999</v>
      </c>
      <c r="AD5849" s="84">
        <v>163.5288865</v>
      </c>
      <c r="AE5849" s="84">
        <v>29.679445749999999</v>
      </c>
      <c r="AF5849" s="84">
        <v>270.99362980000001</v>
      </c>
      <c r="AG5849" s="84">
        <v>4.4580460000000002E-2</v>
      </c>
      <c r="AH5849" s="84">
        <v>15.50964769</v>
      </c>
      <c r="AI5849" s="84">
        <v>124.806642</v>
      </c>
      <c r="AJ5849" s="84">
        <v>526.97815200000002</v>
      </c>
      <c r="AK5849" s="84">
        <v>990.10221960000001</v>
      </c>
      <c r="AL5849" s="84">
        <v>12.787484340000001</v>
      </c>
      <c r="AM5849" s="84">
        <v>2844.7160239999998</v>
      </c>
      <c r="AN5849" s="84">
        <v>226.1127998</v>
      </c>
      <c r="AO5849" s="84">
        <v>31.438175579999999</v>
      </c>
      <c r="AP5849" s="84">
        <v>35.456589000000001</v>
      </c>
      <c r="AQ5849" s="84">
        <v>168.97394700000001</v>
      </c>
      <c r="AR5849" s="84">
        <v>278.13111679999997</v>
      </c>
    </row>
    <row r="5850" spans="1:44" x14ac:dyDescent="0.25">
      <c r="A5850" s="83">
        <v>47817.458333333336</v>
      </c>
      <c r="B5850" s="84">
        <v>504.21212450000002</v>
      </c>
      <c r="C5850" s="84">
        <v>2854.3322659999999</v>
      </c>
      <c r="D5850" s="84">
        <v>351.85946849999999</v>
      </c>
      <c r="E5850" s="84">
        <v>951.04087100000004</v>
      </c>
      <c r="F5850" s="84">
        <v>3182.6934000000001</v>
      </c>
      <c r="G5850" s="84">
        <v>10589.59728</v>
      </c>
      <c r="H5850" s="84">
        <v>6593.0902770000002</v>
      </c>
      <c r="I5850" s="84">
        <v>2814.8757479999999</v>
      </c>
      <c r="J5850" s="84">
        <v>6031.4587780000002</v>
      </c>
      <c r="K5850" s="84">
        <v>7969.2837079999999</v>
      </c>
      <c r="L5850" s="84">
        <v>656.48119039999995</v>
      </c>
      <c r="M5850" s="84">
        <v>7558.7918010000003</v>
      </c>
      <c r="N5850" s="84">
        <v>7961.7705159999996</v>
      </c>
      <c r="O5850" s="84">
        <v>3455.1989680000001</v>
      </c>
      <c r="P5850" s="84">
        <v>7916.1210730000003</v>
      </c>
      <c r="Q5850" s="84">
        <v>1174.9678389999999</v>
      </c>
      <c r="R5850" s="84">
        <v>5876.342678</v>
      </c>
      <c r="S5850" s="84">
        <v>6067.0828449999999</v>
      </c>
      <c r="T5850" s="84">
        <v>3373.2953950000001</v>
      </c>
      <c r="U5850" s="84">
        <v>6844.5035850000004</v>
      </c>
      <c r="V5850" s="84">
        <v>1687.4189249999999</v>
      </c>
      <c r="W5850" s="84">
        <v>4744.6263049999998</v>
      </c>
      <c r="X5850" s="84">
        <v>8431.15</v>
      </c>
      <c r="Y5850" s="84">
        <v>1.2093251519999999</v>
      </c>
      <c r="Z5850" s="84">
        <v>26.760006359999998</v>
      </c>
      <c r="AA5850" s="84">
        <v>10.252876000000001</v>
      </c>
      <c r="AB5850" s="84">
        <v>103.60558690000001</v>
      </c>
      <c r="AC5850" s="84">
        <v>34.813812480000003</v>
      </c>
      <c r="AD5850" s="84">
        <v>200.08625319999999</v>
      </c>
      <c r="AE5850" s="84">
        <v>113.18201550000001</v>
      </c>
      <c r="AF5850" s="84">
        <v>361.58578319999998</v>
      </c>
      <c r="AG5850" s="84">
        <v>2.0610646E-2</v>
      </c>
      <c r="AH5850" s="84">
        <v>57.863667710000001</v>
      </c>
      <c r="AI5850" s="84">
        <v>129.06374719999999</v>
      </c>
      <c r="AJ5850" s="84">
        <v>549.47764800000004</v>
      </c>
      <c r="AK5850" s="84">
        <v>1322.811688</v>
      </c>
      <c r="AL5850" s="84">
        <v>6.3051339320000004</v>
      </c>
      <c r="AM5850" s="84">
        <v>3214.9375610000002</v>
      </c>
      <c r="AN5850" s="84">
        <v>563.00219890000005</v>
      </c>
      <c r="AO5850" s="84">
        <v>50.6544332</v>
      </c>
      <c r="AP5850" s="84">
        <v>57.129060000000003</v>
      </c>
      <c r="AQ5850" s="84">
        <v>161.387247</v>
      </c>
      <c r="AR5850" s="84">
        <v>265.64340859999999</v>
      </c>
    </row>
    <row r="5851" spans="1:44" x14ac:dyDescent="0.25">
      <c r="A5851" s="83">
        <v>47817.5</v>
      </c>
      <c r="B5851" s="84">
        <v>522.960193</v>
      </c>
      <c r="C5851" s="84">
        <v>2997.572952</v>
      </c>
      <c r="D5851" s="84">
        <v>364.95975650000003</v>
      </c>
      <c r="E5851" s="84">
        <v>1002.756946</v>
      </c>
      <c r="F5851" s="84">
        <v>3321.2846100000002</v>
      </c>
      <c r="G5851" s="84">
        <v>11155.160089999999</v>
      </c>
      <c r="H5851" s="84">
        <v>6660.756864</v>
      </c>
      <c r="I5851" s="84">
        <v>2919.6780520000002</v>
      </c>
      <c r="J5851" s="84">
        <v>6090.2061899999999</v>
      </c>
      <c r="K5851" s="84">
        <v>8447.8109910000003</v>
      </c>
      <c r="L5851" s="84">
        <v>694.49090349999994</v>
      </c>
      <c r="M5851" s="84">
        <v>7855.7337289999996</v>
      </c>
      <c r="N5851" s="84">
        <v>8369.6737030000004</v>
      </c>
      <c r="O5851" s="84">
        <v>3139.7149519999998</v>
      </c>
      <c r="P5851" s="84">
        <v>8827.5842799999991</v>
      </c>
      <c r="Q5851" s="84">
        <v>1297.978298</v>
      </c>
      <c r="R5851" s="84">
        <v>5593.7929770000001</v>
      </c>
      <c r="S5851" s="84">
        <v>5982.3797139999997</v>
      </c>
      <c r="T5851" s="84">
        <v>3316.7049109999998</v>
      </c>
      <c r="U5851" s="84">
        <v>6783.5343370000001</v>
      </c>
      <c r="V5851" s="84">
        <v>1582.6352079999999</v>
      </c>
      <c r="W5851" s="84">
        <v>4633.5335189999996</v>
      </c>
      <c r="X5851" s="84">
        <v>8690.57</v>
      </c>
      <c r="Y5851" s="84">
        <v>3.8143602240000001</v>
      </c>
      <c r="Z5851" s="84">
        <v>73.642961339999999</v>
      </c>
      <c r="AA5851" s="84">
        <v>28.215693999999999</v>
      </c>
      <c r="AB5851" s="84">
        <v>298.43011560000002</v>
      </c>
      <c r="AC5851" s="84">
        <v>50.800649370000002</v>
      </c>
      <c r="AD5851" s="84">
        <v>198.61541930000001</v>
      </c>
      <c r="AE5851" s="84">
        <v>340.189505</v>
      </c>
      <c r="AF5851" s="84">
        <v>698.13163280000003</v>
      </c>
      <c r="AG5851" s="84">
        <v>0.2309129</v>
      </c>
      <c r="AH5851" s="84">
        <v>678.05279800000005</v>
      </c>
      <c r="AI5851" s="84">
        <v>296.06304019999999</v>
      </c>
      <c r="AJ5851" s="84">
        <v>763.30296799999996</v>
      </c>
      <c r="AK5851" s="84">
        <v>2051.8159059999998</v>
      </c>
      <c r="AL5851" s="84">
        <v>12.44301565</v>
      </c>
      <c r="AM5851" s="84">
        <v>4133.5443859999996</v>
      </c>
      <c r="AN5851" s="84">
        <v>1178.58105</v>
      </c>
      <c r="AO5851" s="84">
        <v>158.42224239999999</v>
      </c>
      <c r="AP5851" s="84">
        <v>178.67170200000001</v>
      </c>
      <c r="AQ5851" s="84">
        <v>187.987863</v>
      </c>
      <c r="AR5851" s="84">
        <v>309.4280225</v>
      </c>
    </row>
    <row r="5852" spans="1:44" x14ac:dyDescent="0.25">
      <c r="A5852" s="83">
        <v>47817.541666666664</v>
      </c>
      <c r="B5852" s="84">
        <v>490.08409280000001</v>
      </c>
      <c r="C5852" s="84">
        <v>2844.8882130000002</v>
      </c>
      <c r="D5852" s="84">
        <v>349.05735650000003</v>
      </c>
      <c r="E5852" s="84">
        <v>976.53806729999997</v>
      </c>
      <c r="F5852" s="84">
        <v>3180.260718</v>
      </c>
      <c r="G5852" s="84">
        <v>10744.85986</v>
      </c>
      <c r="H5852" s="84">
        <v>6133.2112340000003</v>
      </c>
      <c r="I5852" s="84">
        <v>2792.4588520000002</v>
      </c>
      <c r="J5852" s="84">
        <v>5618.057065</v>
      </c>
      <c r="K5852" s="84">
        <v>8322.0821969999997</v>
      </c>
      <c r="L5852" s="84">
        <v>674.76420970000004</v>
      </c>
      <c r="M5852" s="84">
        <v>7461.472616</v>
      </c>
      <c r="N5852" s="84">
        <v>8150.7333619999999</v>
      </c>
      <c r="O5852" s="84">
        <v>2709.7032469999999</v>
      </c>
      <c r="P5852" s="84">
        <v>8147.0819339999998</v>
      </c>
      <c r="Q5852" s="84">
        <v>1274.653808</v>
      </c>
      <c r="R5852" s="84">
        <v>6180.7929830000003</v>
      </c>
      <c r="S5852" s="84">
        <v>5351.8473459999996</v>
      </c>
      <c r="T5852" s="84">
        <v>2916.4975209999998</v>
      </c>
      <c r="U5852" s="84">
        <v>6088.9434199999996</v>
      </c>
      <c r="V5852" s="84">
        <v>1338.363709</v>
      </c>
      <c r="W5852" s="84">
        <v>4105.4428710000002</v>
      </c>
      <c r="X5852" s="84">
        <v>8042.02</v>
      </c>
      <c r="Y5852" s="84">
        <v>6.8802854399999998</v>
      </c>
      <c r="Z5852" s="84">
        <v>122.61167690000001</v>
      </c>
      <c r="AA5852" s="84">
        <v>46.977654000000001</v>
      </c>
      <c r="AB5852" s="84">
        <v>628.37664289999998</v>
      </c>
      <c r="AC5852" s="84">
        <v>55.630821949999998</v>
      </c>
      <c r="AD5852" s="84">
        <v>137.2415718</v>
      </c>
      <c r="AE5852" s="84">
        <v>487.50590160000002</v>
      </c>
      <c r="AF5852" s="84">
        <v>1487.077274</v>
      </c>
      <c r="AG5852" s="84">
        <v>0.335145998</v>
      </c>
      <c r="AH5852" s="84">
        <v>793.08508219999999</v>
      </c>
      <c r="AI5852" s="84">
        <v>397.75183550000003</v>
      </c>
      <c r="AJ5852" s="84">
        <v>1089.9355519999999</v>
      </c>
      <c r="AK5852" s="84">
        <v>2702.0619999999999</v>
      </c>
      <c r="AL5852" s="84">
        <v>17.995178549999999</v>
      </c>
      <c r="AM5852" s="84">
        <v>4536.1303319999997</v>
      </c>
      <c r="AN5852" s="84">
        <v>1609.564185</v>
      </c>
      <c r="AO5852" s="84">
        <v>152.3367609</v>
      </c>
      <c r="AP5852" s="84">
        <v>171.80837700000001</v>
      </c>
      <c r="AQ5852" s="84">
        <v>260.30781899999999</v>
      </c>
      <c r="AR5852" s="84">
        <v>428.46667009999999</v>
      </c>
    </row>
    <row r="5853" spans="1:44" x14ac:dyDescent="0.25">
      <c r="A5853" s="83">
        <v>47817.583333333336</v>
      </c>
      <c r="B5853" s="84">
        <v>408.04057790000002</v>
      </c>
      <c r="C5853" s="84">
        <v>2441.3323030000001</v>
      </c>
      <c r="D5853" s="84">
        <v>308.7899165</v>
      </c>
      <c r="E5853" s="84">
        <v>839.80303570000001</v>
      </c>
      <c r="F5853" s="84">
        <v>2764.7964539999998</v>
      </c>
      <c r="G5853" s="84">
        <v>9504.0555879999993</v>
      </c>
      <c r="H5853" s="84">
        <v>4848.995516</v>
      </c>
      <c r="I5853" s="84">
        <v>2470.319332</v>
      </c>
      <c r="J5853" s="84">
        <v>4625.8973939999996</v>
      </c>
      <c r="K5853" s="84">
        <v>7420.6122830000004</v>
      </c>
      <c r="L5853" s="84">
        <v>597.418994</v>
      </c>
      <c r="M5853" s="84">
        <v>6444.3425079999997</v>
      </c>
      <c r="N5853" s="84">
        <v>7192.3147049999998</v>
      </c>
      <c r="O5853" s="84">
        <v>2019.6703889999999</v>
      </c>
      <c r="P5853" s="84">
        <v>7082.6816449999997</v>
      </c>
      <c r="Q5853" s="84">
        <v>868.39945239999997</v>
      </c>
      <c r="R5853" s="84">
        <v>7490.2862880000002</v>
      </c>
      <c r="S5853" s="84">
        <v>4032.1218050000002</v>
      </c>
      <c r="T5853" s="84">
        <v>2265.5120360000001</v>
      </c>
      <c r="U5853" s="84">
        <v>4790.6844629999996</v>
      </c>
      <c r="V5853" s="84">
        <v>937.41366259999995</v>
      </c>
      <c r="W5853" s="84">
        <v>3028.0147999999999</v>
      </c>
      <c r="X5853" s="84">
        <v>6874.63</v>
      </c>
      <c r="Y5853" s="84">
        <v>8.2990344</v>
      </c>
      <c r="Z5853" s="84">
        <v>164.5734143</v>
      </c>
      <c r="AA5853" s="84">
        <v>63.054948000000003</v>
      </c>
      <c r="AB5853" s="84">
        <v>595.76060689999997</v>
      </c>
      <c r="AC5853" s="84">
        <v>38.532646399999997</v>
      </c>
      <c r="AD5853" s="84">
        <v>98.449601659999999</v>
      </c>
      <c r="AE5853" s="84">
        <v>423.20732450000003</v>
      </c>
      <c r="AF5853" s="84">
        <v>1859.470403</v>
      </c>
      <c r="AG5853" s="84">
        <v>0.237114406</v>
      </c>
      <c r="AH5853" s="84">
        <v>818.25555599999996</v>
      </c>
      <c r="AI5853" s="84">
        <v>423.92221089999998</v>
      </c>
      <c r="AJ5853" s="84">
        <v>1371.4036080000001</v>
      </c>
      <c r="AK5853" s="84">
        <v>3663.6642900000002</v>
      </c>
      <c r="AL5853" s="84">
        <v>53.19969949</v>
      </c>
      <c r="AM5853" s="84">
        <v>5378.6230939999996</v>
      </c>
      <c r="AN5853" s="84">
        <v>1403.7862</v>
      </c>
      <c r="AO5853" s="84">
        <v>133.71696309999999</v>
      </c>
      <c r="AP5853" s="84">
        <v>150.808605</v>
      </c>
      <c r="AQ5853" s="84">
        <v>301.33578299999999</v>
      </c>
      <c r="AR5853" s="84">
        <v>495.9986988</v>
      </c>
    </row>
    <row r="5854" spans="1:44" x14ac:dyDescent="0.25">
      <c r="A5854" s="83">
        <v>47817.625</v>
      </c>
      <c r="B5854" s="84">
        <v>264.59979700000002</v>
      </c>
      <c r="C5854" s="84">
        <v>1642.2843330000001</v>
      </c>
      <c r="D5854" s="84">
        <v>216.3437515</v>
      </c>
      <c r="E5854" s="84">
        <v>581.96478260000004</v>
      </c>
      <c r="F5854" s="84">
        <v>1835.4516599999999</v>
      </c>
      <c r="G5854" s="84">
        <v>7238.6665430000003</v>
      </c>
      <c r="H5854" s="84">
        <v>3000.621435</v>
      </c>
      <c r="I5854" s="84">
        <v>1730.750012</v>
      </c>
      <c r="J5854" s="84">
        <v>2971.392049</v>
      </c>
      <c r="K5854" s="84">
        <v>5711.7654679999996</v>
      </c>
      <c r="L5854" s="84">
        <v>461.96771940000002</v>
      </c>
      <c r="M5854" s="84">
        <v>4670.0721149999999</v>
      </c>
      <c r="N5854" s="84">
        <v>5488.7596409999996</v>
      </c>
      <c r="O5854" s="84">
        <v>1529.9028269999999</v>
      </c>
      <c r="P5854" s="84">
        <v>5272.4793490000002</v>
      </c>
      <c r="Q5854" s="84">
        <v>416.57387629999999</v>
      </c>
      <c r="R5854" s="84">
        <v>5756.8761039999999</v>
      </c>
      <c r="S5854" s="84">
        <v>2086.3752829999999</v>
      </c>
      <c r="T5854" s="84">
        <v>1289.772119</v>
      </c>
      <c r="U5854" s="84">
        <v>2635.0238089999998</v>
      </c>
      <c r="V5854" s="84">
        <v>204.36796459999999</v>
      </c>
      <c r="W5854" s="84">
        <v>1411.0353259999999</v>
      </c>
      <c r="X5854" s="84">
        <v>4799.2700000000004</v>
      </c>
      <c r="Y5854" s="84">
        <v>9.6788753280000002</v>
      </c>
      <c r="Z5854" s="84">
        <v>206.57082510000001</v>
      </c>
      <c r="AA5854" s="84">
        <v>79.145910000000001</v>
      </c>
      <c r="AB5854" s="84">
        <v>667.57118969999999</v>
      </c>
      <c r="AC5854" s="84">
        <v>24.563056840000002</v>
      </c>
      <c r="AD5854" s="84">
        <v>69.580834420000002</v>
      </c>
      <c r="AE5854" s="84">
        <v>319.07876299999998</v>
      </c>
      <c r="AF5854" s="84">
        <v>2343.7826020000002</v>
      </c>
      <c r="AG5854" s="84">
        <v>0.19496669799999999</v>
      </c>
      <c r="AH5854" s="84">
        <v>732.34631960000002</v>
      </c>
      <c r="AI5854" s="84">
        <v>407.44633060000001</v>
      </c>
      <c r="AJ5854" s="84">
        <v>1691.5133760000001</v>
      </c>
      <c r="AK5854" s="84">
        <v>3897.1338449999998</v>
      </c>
      <c r="AL5854" s="84">
        <v>49.746257180000001</v>
      </c>
      <c r="AM5854" s="84">
        <v>4471.8933829999996</v>
      </c>
      <c r="AN5854" s="84">
        <v>1235.631856</v>
      </c>
      <c r="AO5854" s="84">
        <v>95.082061760000002</v>
      </c>
      <c r="AP5854" s="84">
        <v>107.23540800000001</v>
      </c>
      <c r="AQ5854" s="84">
        <v>283.03095000000002</v>
      </c>
      <c r="AR5854" s="84">
        <v>465.86894369999999</v>
      </c>
    </row>
    <row r="5855" spans="1:44" x14ac:dyDescent="0.25">
      <c r="A5855" s="83">
        <v>47817.666666666664</v>
      </c>
      <c r="B5855" s="84">
        <v>61.145232749999998</v>
      </c>
      <c r="C5855" s="84">
        <v>488.4486617</v>
      </c>
      <c r="D5855" s="84">
        <v>51.9731965</v>
      </c>
      <c r="E5855" s="84">
        <v>156.07901340000001</v>
      </c>
      <c r="F5855" s="84">
        <v>531.24352199999998</v>
      </c>
      <c r="G5855" s="84">
        <v>3437.677972</v>
      </c>
      <c r="H5855" s="84">
        <v>502.49074050000002</v>
      </c>
      <c r="I5855" s="84">
        <v>415.785572</v>
      </c>
      <c r="J5855" s="84">
        <v>687.96000519999996</v>
      </c>
      <c r="K5855" s="84">
        <v>3228.746063</v>
      </c>
      <c r="L5855" s="84">
        <v>257.57720690000002</v>
      </c>
      <c r="M5855" s="84">
        <v>1878.9529729999999</v>
      </c>
      <c r="N5855" s="84">
        <v>3003.3456139999998</v>
      </c>
      <c r="O5855" s="84">
        <v>458.91085440000001</v>
      </c>
      <c r="P5855" s="84">
        <v>2744.2867110000002</v>
      </c>
      <c r="Q5855" s="84">
        <v>287.9637075</v>
      </c>
      <c r="R5855" s="84">
        <v>3080.675252</v>
      </c>
      <c r="S5855" s="84">
        <v>111.87012799999999</v>
      </c>
      <c r="T5855" s="84">
        <v>108.2165419</v>
      </c>
      <c r="U5855" s="84">
        <v>272.97504620000001</v>
      </c>
      <c r="V5855" s="84">
        <v>0</v>
      </c>
      <c r="W5855" s="84">
        <v>2.574971831</v>
      </c>
      <c r="X5855" s="84">
        <v>1037.68</v>
      </c>
      <c r="Y5855" s="84">
        <v>10.232150020000001</v>
      </c>
      <c r="Z5855" s="84">
        <v>291.94715630000002</v>
      </c>
      <c r="AA5855" s="84">
        <v>111.857148</v>
      </c>
      <c r="AB5855" s="84">
        <v>770.05807440000001</v>
      </c>
      <c r="AC5855" s="84">
        <v>21.134802539999999</v>
      </c>
      <c r="AD5855" s="84">
        <v>44.9737516</v>
      </c>
      <c r="AE5855" s="84">
        <v>314.07065469999998</v>
      </c>
      <c r="AF5855" s="84">
        <v>2502.9608349999999</v>
      </c>
      <c r="AG5855" s="84">
        <v>4.7525728000000003E-2</v>
      </c>
      <c r="AH5855" s="84">
        <v>592.03694640000003</v>
      </c>
      <c r="AI5855" s="84">
        <v>395.40374880000002</v>
      </c>
      <c r="AJ5855" s="84">
        <v>1867.9659119999999</v>
      </c>
      <c r="AK5855" s="84">
        <v>4796.3239809999995</v>
      </c>
      <c r="AL5855" s="84">
        <v>18.76533586</v>
      </c>
      <c r="AM5855" s="84">
        <v>3226.2675810000001</v>
      </c>
      <c r="AN5855" s="84">
        <v>1024.0680440000001</v>
      </c>
      <c r="AO5855" s="84">
        <v>79.605463560000004</v>
      </c>
      <c r="AP5855" s="84">
        <v>89.780597999999998</v>
      </c>
      <c r="AQ5855" s="84">
        <v>259.41104999999999</v>
      </c>
      <c r="AR5855" s="84">
        <v>426.99058830000001</v>
      </c>
    </row>
    <row r="5856" spans="1:44" x14ac:dyDescent="0.25">
      <c r="A5856" s="83">
        <v>47817.708333333336</v>
      </c>
      <c r="B5856" s="84">
        <v>0</v>
      </c>
      <c r="C5856" s="84">
        <v>0</v>
      </c>
      <c r="D5856" s="84">
        <v>0</v>
      </c>
      <c r="E5856" s="84">
        <v>0</v>
      </c>
      <c r="F5856" s="84">
        <v>0</v>
      </c>
      <c r="G5856" s="84">
        <v>0</v>
      </c>
      <c r="H5856" s="84">
        <v>0</v>
      </c>
      <c r="I5856" s="84">
        <v>0</v>
      </c>
      <c r="J5856" s="84">
        <v>0</v>
      </c>
      <c r="K5856" s="84">
        <v>219.70416220000001</v>
      </c>
      <c r="L5856" s="84">
        <v>22.557014079999998</v>
      </c>
      <c r="M5856" s="84">
        <v>0</v>
      </c>
      <c r="N5856" s="84">
        <v>112.07874700000001</v>
      </c>
      <c r="O5856" s="84">
        <v>0</v>
      </c>
      <c r="P5856" s="84">
        <v>86.164240269999993</v>
      </c>
      <c r="Q5856" s="84">
        <v>48.444191250000003</v>
      </c>
      <c r="R5856" s="84">
        <v>71.187163810000001</v>
      </c>
      <c r="S5856" s="84">
        <v>0</v>
      </c>
      <c r="T5856" s="84">
        <v>0</v>
      </c>
      <c r="U5856" s="84">
        <v>0</v>
      </c>
      <c r="V5856" s="84">
        <v>0</v>
      </c>
      <c r="W5856" s="84">
        <v>0</v>
      </c>
      <c r="X5856" s="84">
        <v>0</v>
      </c>
      <c r="Y5856" s="84">
        <v>10.802664289999999</v>
      </c>
      <c r="Z5856" s="84">
        <v>361.97328920000001</v>
      </c>
      <c r="AA5856" s="84">
        <v>138.687084</v>
      </c>
      <c r="AB5856" s="84">
        <v>925.19661350000001</v>
      </c>
      <c r="AC5856" s="84">
        <v>26.271623689999998</v>
      </c>
      <c r="AD5856" s="84">
        <v>28.963028399999999</v>
      </c>
      <c r="AE5856" s="84">
        <v>399.307795</v>
      </c>
      <c r="AF5856" s="84">
        <v>2248.3173470000002</v>
      </c>
      <c r="AG5856" s="84">
        <v>2.0673090000000002E-2</v>
      </c>
      <c r="AH5856" s="84">
        <v>586.02465310000002</v>
      </c>
      <c r="AI5856" s="84">
        <v>307.31244450000003</v>
      </c>
      <c r="AJ5856" s="84">
        <v>1457.594272</v>
      </c>
      <c r="AK5856" s="84">
        <v>5087.6429850000004</v>
      </c>
      <c r="AL5856" s="84">
        <v>21.402929459999999</v>
      </c>
      <c r="AM5856" s="84">
        <v>2446.1412230000001</v>
      </c>
      <c r="AN5856" s="84">
        <v>848.46921870000006</v>
      </c>
      <c r="AO5856" s="84">
        <v>87.658291700000007</v>
      </c>
      <c r="AP5856" s="84">
        <v>98.862735000000001</v>
      </c>
      <c r="AQ5856" s="84">
        <v>233.879739</v>
      </c>
      <c r="AR5856" s="84">
        <v>384.96605039999997</v>
      </c>
    </row>
    <row r="5857" spans="1:44" x14ac:dyDescent="0.25">
      <c r="A5857" s="83">
        <v>47817.75</v>
      </c>
      <c r="B5857" s="84">
        <v>0</v>
      </c>
      <c r="C5857" s="84">
        <v>0</v>
      </c>
      <c r="D5857" s="84">
        <v>0</v>
      </c>
      <c r="E5857" s="84">
        <v>0</v>
      </c>
      <c r="F5857" s="84">
        <v>0</v>
      </c>
      <c r="G5857" s="84">
        <v>0</v>
      </c>
      <c r="H5857" s="84">
        <v>0</v>
      </c>
      <c r="I5857" s="84">
        <v>0</v>
      </c>
      <c r="J5857" s="84">
        <v>0</v>
      </c>
      <c r="K5857" s="84">
        <v>0</v>
      </c>
      <c r="L5857" s="84">
        <v>0</v>
      </c>
      <c r="M5857" s="84">
        <v>0</v>
      </c>
      <c r="N5857" s="84">
        <v>0</v>
      </c>
      <c r="O5857" s="84">
        <v>0</v>
      </c>
      <c r="P5857" s="84">
        <v>0</v>
      </c>
      <c r="Q5857" s="84">
        <v>0</v>
      </c>
      <c r="R5857" s="84">
        <v>0</v>
      </c>
      <c r="S5857" s="84">
        <v>0</v>
      </c>
      <c r="T5857" s="84">
        <v>0</v>
      </c>
      <c r="U5857" s="84">
        <v>0</v>
      </c>
      <c r="V5857" s="84">
        <v>0</v>
      </c>
      <c r="W5857" s="84">
        <v>0</v>
      </c>
      <c r="X5857" s="84">
        <v>0</v>
      </c>
      <c r="Y5857" s="84">
        <v>11.740432800000001</v>
      </c>
      <c r="Z5857" s="84">
        <v>364.63389710000001</v>
      </c>
      <c r="AA5857" s="84">
        <v>139.70647399999999</v>
      </c>
      <c r="AB5857" s="84">
        <v>942.90513639999995</v>
      </c>
      <c r="AC5857" s="84">
        <v>28.974848900000001</v>
      </c>
      <c r="AD5857" s="84">
        <v>24.038665819999999</v>
      </c>
      <c r="AE5857" s="84">
        <v>366.31646339999998</v>
      </c>
      <c r="AF5857" s="84">
        <v>2073.766153</v>
      </c>
      <c r="AG5857" s="84">
        <v>0.144071436</v>
      </c>
      <c r="AH5857" s="84">
        <v>546.21907120000003</v>
      </c>
      <c r="AI5857" s="84">
        <v>242.0551858</v>
      </c>
      <c r="AJ5857" s="84">
        <v>896.47368800000004</v>
      </c>
      <c r="AK5857" s="84">
        <v>4875.6712280000002</v>
      </c>
      <c r="AL5857" s="84">
        <v>6.523147528</v>
      </c>
      <c r="AM5857" s="84">
        <v>2319.1423380000001</v>
      </c>
      <c r="AN5857" s="84">
        <v>604.52938389999997</v>
      </c>
      <c r="AO5857" s="84">
        <v>83.840540000000004</v>
      </c>
      <c r="AP5857" s="84">
        <v>94.557000000000002</v>
      </c>
      <c r="AQ5857" s="84">
        <v>186.511236</v>
      </c>
      <c r="AR5857" s="84">
        <v>306.99749450000002</v>
      </c>
    </row>
    <row r="5858" spans="1:44" x14ac:dyDescent="0.25">
      <c r="A5858" s="83">
        <v>47817.791666666664</v>
      </c>
      <c r="B5858" s="84">
        <v>0</v>
      </c>
      <c r="C5858" s="84">
        <v>0</v>
      </c>
      <c r="D5858" s="84">
        <v>0</v>
      </c>
      <c r="E5858" s="84">
        <v>0</v>
      </c>
      <c r="F5858" s="84">
        <v>0</v>
      </c>
      <c r="G5858" s="84">
        <v>0</v>
      </c>
      <c r="H5858" s="84">
        <v>0</v>
      </c>
      <c r="I5858" s="84">
        <v>0</v>
      </c>
      <c r="J5858" s="84">
        <v>0</v>
      </c>
      <c r="K5858" s="84">
        <v>0</v>
      </c>
      <c r="L5858" s="84">
        <v>0</v>
      </c>
      <c r="M5858" s="84">
        <v>0</v>
      </c>
      <c r="N5858" s="84">
        <v>0</v>
      </c>
      <c r="O5858" s="84">
        <v>0</v>
      </c>
      <c r="P5858" s="84">
        <v>0</v>
      </c>
      <c r="Q5858" s="84">
        <v>0</v>
      </c>
      <c r="R5858" s="84">
        <v>0</v>
      </c>
      <c r="S5858" s="84">
        <v>0</v>
      </c>
      <c r="T5858" s="84">
        <v>0</v>
      </c>
      <c r="U5858" s="84">
        <v>0</v>
      </c>
      <c r="V5858" s="84">
        <v>0</v>
      </c>
      <c r="W5858" s="84">
        <v>0</v>
      </c>
      <c r="X5858" s="84">
        <v>0</v>
      </c>
      <c r="Y5858" s="84">
        <v>10.745563779999999</v>
      </c>
      <c r="Z5858" s="84">
        <v>300.1084123</v>
      </c>
      <c r="AA5858" s="84">
        <v>114.984066</v>
      </c>
      <c r="AB5858" s="84">
        <v>1119.9467480000001</v>
      </c>
      <c r="AC5858" s="84">
        <v>38.443762829999997</v>
      </c>
      <c r="AD5858" s="84">
        <v>38.269702440000003</v>
      </c>
      <c r="AE5858" s="84">
        <v>352.24397470000002</v>
      </c>
      <c r="AF5858" s="84">
        <v>1962.13121</v>
      </c>
      <c r="AG5858" s="84">
        <v>6.3371473999999997E-2</v>
      </c>
      <c r="AH5858" s="84">
        <v>405.89683730000002</v>
      </c>
      <c r="AI5858" s="84">
        <v>209.1515641</v>
      </c>
      <c r="AJ5858" s="84">
        <v>475.19712800000002</v>
      </c>
      <c r="AK5858" s="84">
        <v>4580.1632650000001</v>
      </c>
      <c r="AL5858" s="84">
        <v>24.000023800000001</v>
      </c>
      <c r="AM5858" s="84">
        <v>2191.2373459999999</v>
      </c>
      <c r="AN5858" s="84">
        <v>359.65374700000001</v>
      </c>
      <c r="AO5858" s="84">
        <v>33.181880059999997</v>
      </c>
      <c r="AP5858" s="84">
        <v>37.423172999999998</v>
      </c>
      <c r="AQ5858" s="84">
        <v>154.49844300000001</v>
      </c>
      <c r="AR5858" s="84">
        <v>254.3044372</v>
      </c>
    </row>
    <row r="5859" spans="1:44" x14ac:dyDescent="0.25">
      <c r="A5859" s="83">
        <v>47817.833333333336</v>
      </c>
      <c r="B5859" s="84">
        <v>0</v>
      </c>
      <c r="C5859" s="84">
        <v>0</v>
      </c>
      <c r="D5859" s="84">
        <v>0</v>
      </c>
      <c r="E5859" s="84">
        <v>0</v>
      </c>
      <c r="F5859" s="84">
        <v>0</v>
      </c>
      <c r="G5859" s="84">
        <v>0</v>
      </c>
      <c r="H5859" s="84">
        <v>0</v>
      </c>
      <c r="I5859" s="84">
        <v>0</v>
      </c>
      <c r="J5859" s="84">
        <v>0</v>
      </c>
      <c r="K5859" s="84">
        <v>0</v>
      </c>
      <c r="L5859" s="84">
        <v>0</v>
      </c>
      <c r="M5859" s="84">
        <v>0</v>
      </c>
      <c r="N5859" s="84">
        <v>0</v>
      </c>
      <c r="O5859" s="84">
        <v>0</v>
      </c>
      <c r="P5859" s="84">
        <v>0</v>
      </c>
      <c r="Q5859" s="84">
        <v>0</v>
      </c>
      <c r="R5859" s="84">
        <v>0</v>
      </c>
      <c r="S5859" s="84">
        <v>0</v>
      </c>
      <c r="T5859" s="84">
        <v>0</v>
      </c>
      <c r="U5859" s="84">
        <v>0</v>
      </c>
      <c r="V5859" s="84">
        <v>0</v>
      </c>
      <c r="W5859" s="84">
        <v>0</v>
      </c>
      <c r="X5859" s="84">
        <v>0</v>
      </c>
      <c r="Y5859" s="84">
        <v>8.2841267520000006</v>
      </c>
      <c r="Z5859" s="84">
        <v>281.26136739999998</v>
      </c>
      <c r="AA5859" s="84">
        <v>107.76297599999999</v>
      </c>
      <c r="AB5859" s="84">
        <v>1269.515633</v>
      </c>
      <c r="AC5859" s="84">
        <v>60.84883404</v>
      </c>
      <c r="AD5859" s="84">
        <v>42.024403100000001</v>
      </c>
      <c r="AE5859" s="84">
        <v>264.1906664</v>
      </c>
      <c r="AF5859" s="84">
        <v>2016.6551449999999</v>
      </c>
      <c r="AG5859" s="84">
        <v>2.3516111999999999E-2</v>
      </c>
      <c r="AH5859" s="84">
        <v>250.81167429999999</v>
      </c>
      <c r="AI5859" s="84">
        <v>257.5578501</v>
      </c>
      <c r="AJ5859" s="84">
        <v>346.74857600000001</v>
      </c>
      <c r="AK5859" s="84">
        <v>4146.3707450000002</v>
      </c>
      <c r="AL5859" s="84">
        <v>63.644645009999998</v>
      </c>
      <c r="AM5859" s="84">
        <v>1768.594568</v>
      </c>
      <c r="AN5859" s="84">
        <v>163.35406610000001</v>
      </c>
      <c r="AO5859" s="84">
        <v>24.180245880000001</v>
      </c>
      <c r="AP5859" s="84">
        <v>27.270954</v>
      </c>
      <c r="AQ5859" s="84">
        <v>147.18437700000001</v>
      </c>
      <c r="AR5859" s="84">
        <v>242.26548450000001</v>
      </c>
    </row>
    <row r="5860" spans="1:44" x14ac:dyDescent="0.25">
      <c r="A5860" s="83">
        <v>47817.875</v>
      </c>
      <c r="B5860" s="84">
        <v>0</v>
      </c>
      <c r="C5860" s="84">
        <v>0</v>
      </c>
      <c r="D5860" s="84">
        <v>0</v>
      </c>
      <c r="E5860" s="84">
        <v>0</v>
      </c>
      <c r="F5860" s="84">
        <v>0</v>
      </c>
      <c r="G5860" s="84">
        <v>0</v>
      </c>
      <c r="H5860" s="84">
        <v>0</v>
      </c>
      <c r="I5860" s="84">
        <v>0</v>
      </c>
      <c r="J5860" s="84">
        <v>0</v>
      </c>
      <c r="K5860" s="84">
        <v>0</v>
      </c>
      <c r="L5860" s="84">
        <v>0</v>
      </c>
      <c r="M5860" s="84">
        <v>0</v>
      </c>
      <c r="N5860" s="84">
        <v>0</v>
      </c>
      <c r="O5860" s="84">
        <v>0</v>
      </c>
      <c r="P5860" s="84">
        <v>0</v>
      </c>
      <c r="Q5860" s="84">
        <v>0</v>
      </c>
      <c r="R5860" s="84">
        <v>0</v>
      </c>
      <c r="S5860" s="84">
        <v>0</v>
      </c>
      <c r="T5860" s="84">
        <v>0</v>
      </c>
      <c r="U5860" s="84">
        <v>0</v>
      </c>
      <c r="V5860" s="84">
        <v>0</v>
      </c>
      <c r="W5860" s="84">
        <v>0</v>
      </c>
      <c r="X5860" s="84">
        <v>0</v>
      </c>
      <c r="Y5860" s="84">
        <v>5.4061163519999997</v>
      </c>
      <c r="Z5860" s="84">
        <v>277.11332049999999</v>
      </c>
      <c r="AA5860" s="84">
        <v>106.173686</v>
      </c>
      <c r="AB5860" s="84">
        <v>1255.186391</v>
      </c>
      <c r="AC5860" s="84">
        <v>107.34560329999999</v>
      </c>
      <c r="AD5860" s="84">
        <v>27.13098244</v>
      </c>
      <c r="AE5860" s="84">
        <v>209.85342610000001</v>
      </c>
      <c r="AF5860" s="84">
        <v>2114.2745960000002</v>
      </c>
      <c r="AG5860" s="84">
        <v>9.6564544000000002E-2</v>
      </c>
      <c r="AH5860" s="84">
        <v>94.137635590000002</v>
      </c>
      <c r="AI5860" s="84">
        <v>425.50501750000001</v>
      </c>
      <c r="AJ5860" s="84">
        <v>229.309696</v>
      </c>
      <c r="AK5860" s="84">
        <v>3757.5687419999999</v>
      </c>
      <c r="AL5860" s="84">
        <v>100.45692</v>
      </c>
      <c r="AM5860" s="84">
        <v>1966.9063570000001</v>
      </c>
      <c r="AN5860" s="84">
        <v>90.336395929999995</v>
      </c>
      <c r="AO5860" s="84">
        <v>32.3198778</v>
      </c>
      <c r="AP5860" s="84">
        <v>36.450989999999997</v>
      </c>
      <c r="AQ5860" s="84">
        <v>133.01038800000001</v>
      </c>
      <c r="AR5860" s="84">
        <v>218.9350986</v>
      </c>
    </row>
    <row r="5861" spans="1:44" x14ac:dyDescent="0.25">
      <c r="A5861" s="83">
        <v>47817.916666666664</v>
      </c>
      <c r="B5861" s="84">
        <v>0</v>
      </c>
      <c r="C5861" s="84">
        <v>0</v>
      </c>
      <c r="D5861" s="84">
        <v>0</v>
      </c>
      <c r="E5861" s="84">
        <v>0</v>
      </c>
      <c r="F5861" s="84">
        <v>0</v>
      </c>
      <c r="G5861" s="84">
        <v>0</v>
      </c>
      <c r="H5861" s="84">
        <v>0</v>
      </c>
      <c r="I5861" s="84">
        <v>0</v>
      </c>
      <c r="J5861" s="84">
        <v>0</v>
      </c>
      <c r="K5861" s="84">
        <v>0</v>
      </c>
      <c r="L5861" s="84">
        <v>0</v>
      </c>
      <c r="M5861" s="84">
        <v>0</v>
      </c>
      <c r="N5861" s="84">
        <v>0</v>
      </c>
      <c r="O5861" s="84">
        <v>0</v>
      </c>
      <c r="P5861" s="84">
        <v>0</v>
      </c>
      <c r="Q5861" s="84">
        <v>0</v>
      </c>
      <c r="R5861" s="84">
        <v>0</v>
      </c>
      <c r="S5861" s="84">
        <v>0</v>
      </c>
      <c r="T5861" s="84">
        <v>0</v>
      </c>
      <c r="U5861" s="84">
        <v>0</v>
      </c>
      <c r="V5861" s="84">
        <v>0</v>
      </c>
      <c r="W5861" s="84">
        <v>0</v>
      </c>
      <c r="X5861" s="84">
        <v>0</v>
      </c>
      <c r="Y5861" s="84">
        <v>3.3561881279999999</v>
      </c>
      <c r="Z5861" s="84">
        <v>261.73235030000001</v>
      </c>
      <c r="AA5861" s="84">
        <v>100.28059399999999</v>
      </c>
      <c r="AB5861" s="84">
        <v>692.44808869999997</v>
      </c>
      <c r="AC5861" s="84">
        <v>183.51994719999999</v>
      </c>
      <c r="AD5861" s="84">
        <v>23.912515859999999</v>
      </c>
      <c r="AE5861" s="84">
        <v>183.48983759999999</v>
      </c>
      <c r="AF5861" s="84">
        <v>2171.3432459999999</v>
      </c>
      <c r="AG5861" s="84">
        <v>7.8043091999999994E-2</v>
      </c>
      <c r="AH5861" s="84">
        <v>70.230765529999999</v>
      </c>
      <c r="AI5861" s="84">
        <v>467.517402</v>
      </c>
      <c r="AJ5861" s="84">
        <v>267.76566400000002</v>
      </c>
      <c r="AK5861" s="84">
        <v>3468.0707689999999</v>
      </c>
      <c r="AL5861" s="84">
        <v>106.2149045</v>
      </c>
      <c r="AM5861" s="84">
        <v>2225.9935260000002</v>
      </c>
      <c r="AN5861" s="84">
        <v>65.404413610000006</v>
      </c>
      <c r="AO5861" s="84">
        <v>17.353398439999999</v>
      </c>
      <c r="AP5861" s="84">
        <v>19.571501999999999</v>
      </c>
      <c r="AQ5861" s="84">
        <v>151.92979199999999</v>
      </c>
      <c r="AR5861" s="84">
        <v>250.07643759999999</v>
      </c>
    </row>
    <row r="5862" spans="1:44" x14ac:dyDescent="0.25">
      <c r="A5862" s="83">
        <v>47817.958333333336</v>
      </c>
      <c r="B5862" s="84">
        <v>0</v>
      </c>
      <c r="C5862" s="84">
        <v>0</v>
      </c>
      <c r="D5862" s="84">
        <v>0</v>
      </c>
      <c r="E5862" s="84">
        <v>0</v>
      </c>
      <c r="F5862" s="84">
        <v>0</v>
      </c>
      <c r="G5862" s="84">
        <v>0</v>
      </c>
      <c r="H5862" s="84">
        <v>0</v>
      </c>
      <c r="I5862" s="84">
        <v>0</v>
      </c>
      <c r="J5862" s="84">
        <v>0</v>
      </c>
      <c r="K5862" s="84">
        <v>0</v>
      </c>
      <c r="L5862" s="84">
        <v>0</v>
      </c>
      <c r="M5862" s="84">
        <v>0</v>
      </c>
      <c r="N5862" s="84">
        <v>0</v>
      </c>
      <c r="O5862" s="84">
        <v>0</v>
      </c>
      <c r="P5862" s="84">
        <v>0</v>
      </c>
      <c r="Q5862" s="84">
        <v>0</v>
      </c>
      <c r="R5862" s="84">
        <v>0</v>
      </c>
      <c r="S5862" s="84">
        <v>0</v>
      </c>
      <c r="T5862" s="84">
        <v>0</v>
      </c>
      <c r="U5862" s="84">
        <v>0</v>
      </c>
      <c r="V5862" s="84">
        <v>0</v>
      </c>
      <c r="W5862" s="84">
        <v>0</v>
      </c>
      <c r="X5862" s="84">
        <v>0</v>
      </c>
      <c r="Y5862" s="84">
        <v>4.0364264639999998</v>
      </c>
      <c r="Z5862" s="84">
        <v>327.66330979999998</v>
      </c>
      <c r="AA5862" s="84">
        <v>125.541498</v>
      </c>
      <c r="AB5862" s="84">
        <v>314.7608682</v>
      </c>
      <c r="AC5862" s="84">
        <v>319.894047</v>
      </c>
      <c r="AD5862" s="84">
        <v>21.01878872</v>
      </c>
      <c r="AE5862" s="84">
        <v>150.24662649999999</v>
      </c>
      <c r="AF5862" s="84">
        <v>2006.138749</v>
      </c>
      <c r="AG5862" s="84">
        <v>5.0377553999999998E-2</v>
      </c>
      <c r="AH5862" s="84">
        <v>71.128394569999998</v>
      </c>
      <c r="AI5862" s="84">
        <v>483.77772449999998</v>
      </c>
      <c r="AJ5862" s="84">
        <v>251.432728</v>
      </c>
      <c r="AK5862" s="84">
        <v>3255.4242989999998</v>
      </c>
      <c r="AL5862" s="84">
        <v>156.1686784</v>
      </c>
      <c r="AM5862" s="84">
        <v>2560.4131600000001</v>
      </c>
      <c r="AN5862" s="84">
        <v>81.588748170000002</v>
      </c>
      <c r="AO5862" s="84">
        <v>19.751814039999999</v>
      </c>
      <c r="AP5862" s="84">
        <v>22.276482000000001</v>
      </c>
      <c r="AQ5862" s="84">
        <v>185.74109999999999</v>
      </c>
      <c r="AR5862" s="84">
        <v>305.72985060000002</v>
      </c>
    </row>
    <row r="5863" spans="1:44" x14ac:dyDescent="0.25">
      <c r="A5863" s="83">
        <v>47818</v>
      </c>
      <c r="B5863" s="84">
        <v>0</v>
      </c>
      <c r="C5863" s="84">
        <v>0</v>
      </c>
      <c r="D5863" s="84">
        <v>0</v>
      </c>
      <c r="E5863" s="84">
        <v>0</v>
      </c>
      <c r="F5863" s="84">
        <v>0</v>
      </c>
      <c r="G5863" s="84">
        <v>0</v>
      </c>
      <c r="H5863" s="84">
        <v>0</v>
      </c>
      <c r="I5863" s="84">
        <v>0</v>
      </c>
      <c r="J5863" s="84">
        <v>0</v>
      </c>
      <c r="K5863" s="84">
        <v>0</v>
      </c>
      <c r="L5863" s="84">
        <v>0</v>
      </c>
      <c r="M5863" s="84">
        <v>0</v>
      </c>
      <c r="N5863" s="84">
        <v>0</v>
      </c>
      <c r="O5863" s="84">
        <v>0</v>
      </c>
      <c r="P5863" s="84">
        <v>0</v>
      </c>
      <c r="Q5863" s="84">
        <v>0</v>
      </c>
      <c r="R5863" s="84">
        <v>0</v>
      </c>
      <c r="S5863" s="84">
        <v>0</v>
      </c>
      <c r="T5863" s="84">
        <v>0</v>
      </c>
      <c r="U5863" s="84">
        <v>0</v>
      </c>
      <c r="V5863" s="84">
        <v>0</v>
      </c>
      <c r="W5863" s="84">
        <v>0</v>
      </c>
      <c r="X5863" s="84">
        <v>0</v>
      </c>
      <c r="Y5863" s="84">
        <v>7.7276513280000003</v>
      </c>
      <c r="Z5863" s="84">
        <v>519.79374610000002</v>
      </c>
      <c r="AA5863" s="84">
        <v>199.15469200000001</v>
      </c>
      <c r="AB5863" s="84">
        <v>231.16764660000001</v>
      </c>
      <c r="AC5863" s="84">
        <v>525.16344690000005</v>
      </c>
      <c r="AD5863" s="84">
        <v>13.961231400000001</v>
      </c>
      <c r="AE5863" s="84">
        <v>132.9812263</v>
      </c>
      <c r="AF5863" s="84">
        <v>1870.572011</v>
      </c>
      <c r="AG5863" s="84">
        <v>2.6260254E-2</v>
      </c>
      <c r="AH5863" s="84">
        <v>48.363357039999997</v>
      </c>
      <c r="AI5863" s="84">
        <v>554.96107470000004</v>
      </c>
      <c r="AJ5863" s="84">
        <v>241.916528</v>
      </c>
      <c r="AK5863" s="84">
        <v>2764.8711159999998</v>
      </c>
      <c r="AL5863" s="84">
        <v>196.6355595</v>
      </c>
      <c r="AM5863" s="84">
        <v>2549.8108099999999</v>
      </c>
      <c r="AN5863" s="84">
        <v>71.332067789999996</v>
      </c>
      <c r="AO5863" s="84">
        <v>8.7785213599999992</v>
      </c>
      <c r="AP5863" s="84">
        <v>9.9005880000000008</v>
      </c>
      <c r="AQ5863" s="84">
        <v>194.49587399999999</v>
      </c>
      <c r="AR5863" s="84">
        <v>320.14020859999999</v>
      </c>
    </row>
    <row r="5864" spans="1:44" x14ac:dyDescent="0.25">
      <c r="A5864" s="83">
        <v>47818.041666666664</v>
      </c>
      <c r="B5864" s="84">
        <v>0</v>
      </c>
      <c r="C5864" s="84">
        <v>0</v>
      </c>
      <c r="D5864" s="84">
        <v>0</v>
      </c>
      <c r="E5864" s="84">
        <v>0</v>
      </c>
      <c r="F5864" s="84">
        <v>0</v>
      </c>
      <c r="G5864" s="84">
        <v>0</v>
      </c>
      <c r="H5864" s="84">
        <v>0</v>
      </c>
      <c r="I5864" s="84">
        <v>0</v>
      </c>
      <c r="J5864" s="84">
        <v>0</v>
      </c>
      <c r="K5864" s="84">
        <v>0</v>
      </c>
      <c r="L5864" s="84">
        <v>0</v>
      </c>
      <c r="M5864" s="84">
        <v>0</v>
      </c>
      <c r="N5864" s="84">
        <v>0</v>
      </c>
      <c r="O5864" s="84">
        <v>0</v>
      </c>
      <c r="P5864" s="84">
        <v>0</v>
      </c>
      <c r="Q5864" s="84">
        <v>0</v>
      </c>
      <c r="R5864" s="84">
        <v>0</v>
      </c>
      <c r="S5864" s="84">
        <v>0</v>
      </c>
      <c r="T5864" s="84">
        <v>0</v>
      </c>
      <c r="U5864" s="84">
        <v>0</v>
      </c>
      <c r="V5864" s="84">
        <v>0</v>
      </c>
      <c r="W5864" s="84">
        <v>0</v>
      </c>
      <c r="X5864" s="84">
        <v>0</v>
      </c>
      <c r="Y5864" s="84">
        <v>10.89254266</v>
      </c>
      <c r="Z5864" s="84">
        <v>845.08219599999995</v>
      </c>
      <c r="AA5864" s="84">
        <v>323.78628200000003</v>
      </c>
      <c r="AB5864" s="84">
        <v>185.82351980000001</v>
      </c>
      <c r="AC5864" s="84">
        <v>829.07860300000004</v>
      </c>
      <c r="AD5864" s="84">
        <v>16.962087019999998</v>
      </c>
      <c r="AE5864" s="84">
        <v>102.3140782</v>
      </c>
      <c r="AF5864" s="84">
        <v>1603.3732560000001</v>
      </c>
      <c r="AG5864" s="84">
        <v>7.1841439999999999E-3</v>
      </c>
      <c r="AH5864" s="84">
        <v>34.253803580000003</v>
      </c>
      <c r="AI5864" s="84">
        <v>521.44754279999995</v>
      </c>
      <c r="AJ5864" s="84">
        <v>233.59943999999999</v>
      </c>
      <c r="AK5864" s="84">
        <v>2371.4456690000002</v>
      </c>
      <c r="AL5864" s="84">
        <v>221.5439203</v>
      </c>
      <c r="AM5864" s="84">
        <v>2846.7591149999998</v>
      </c>
      <c r="AN5864" s="84">
        <v>73.188845450000002</v>
      </c>
      <c r="AO5864" s="84">
        <v>11.14313368</v>
      </c>
      <c r="AP5864" s="84">
        <v>12.567444</v>
      </c>
      <c r="AQ5864" s="84">
        <v>174.56516099999999</v>
      </c>
      <c r="AR5864" s="84">
        <v>287.33425499999998</v>
      </c>
    </row>
    <row r="5865" spans="1:44" x14ac:dyDescent="0.25">
      <c r="A5865" s="83">
        <v>47818.083333333336</v>
      </c>
      <c r="B5865" s="84">
        <v>0</v>
      </c>
      <c r="C5865" s="84">
        <v>0</v>
      </c>
      <c r="D5865" s="84">
        <v>0</v>
      </c>
      <c r="E5865" s="84">
        <v>0</v>
      </c>
      <c r="F5865" s="84">
        <v>0</v>
      </c>
      <c r="G5865" s="84">
        <v>0</v>
      </c>
      <c r="H5865" s="84">
        <v>0</v>
      </c>
      <c r="I5865" s="84">
        <v>0</v>
      </c>
      <c r="J5865" s="84">
        <v>0</v>
      </c>
      <c r="K5865" s="84">
        <v>0</v>
      </c>
      <c r="L5865" s="84">
        <v>0</v>
      </c>
      <c r="M5865" s="84">
        <v>0</v>
      </c>
      <c r="N5865" s="84">
        <v>0</v>
      </c>
      <c r="O5865" s="84">
        <v>0</v>
      </c>
      <c r="P5865" s="84">
        <v>0</v>
      </c>
      <c r="Q5865" s="84">
        <v>0</v>
      </c>
      <c r="R5865" s="84">
        <v>0</v>
      </c>
      <c r="S5865" s="84">
        <v>0</v>
      </c>
      <c r="T5865" s="84">
        <v>0</v>
      </c>
      <c r="U5865" s="84">
        <v>0</v>
      </c>
      <c r="V5865" s="84">
        <v>0</v>
      </c>
      <c r="W5865" s="84">
        <v>0</v>
      </c>
      <c r="X5865" s="84">
        <v>0</v>
      </c>
      <c r="Y5865" s="84">
        <v>14.2339345</v>
      </c>
      <c r="Z5865" s="84">
        <v>1268.5321349999999</v>
      </c>
      <c r="AA5865" s="84">
        <v>486.02763800000002</v>
      </c>
      <c r="AB5865" s="84">
        <v>238.8648465</v>
      </c>
      <c r="AC5865" s="84">
        <v>1121.6846860000001</v>
      </c>
      <c r="AD5865" s="84">
        <v>26.885430079999999</v>
      </c>
      <c r="AE5865" s="84">
        <v>81.099792179999994</v>
      </c>
      <c r="AF5865" s="84">
        <v>1657.097716</v>
      </c>
      <c r="AG5865" s="84">
        <v>5.8878130000000001E-2</v>
      </c>
      <c r="AH5865" s="84">
        <v>11.77645392</v>
      </c>
      <c r="AI5865" s="84">
        <v>439.5200802</v>
      </c>
      <c r="AJ5865" s="84">
        <v>264.75315999999998</v>
      </c>
      <c r="AK5865" s="84">
        <v>2412.4741359999998</v>
      </c>
      <c r="AL5865" s="84">
        <v>318.49616300000002</v>
      </c>
      <c r="AM5865" s="84">
        <v>2675.0965209999999</v>
      </c>
      <c r="AN5865" s="84">
        <v>84.771084310000006</v>
      </c>
      <c r="AO5865" s="84">
        <v>18.2031381</v>
      </c>
      <c r="AP5865" s="84">
        <v>20.529855000000001</v>
      </c>
      <c r="AQ5865" s="84">
        <v>89.638565999999997</v>
      </c>
      <c r="AR5865" s="84">
        <v>147.54507960000001</v>
      </c>
    </row>
    <row r="5866" spans="1:44" x14ac:dyDescent="0.25">
      <c r="A5866" s="83">
        <v>47818.125</v>
      </c>
      <c r="B5866" s="84">
        <v>0</v>
      </c>
      <c r="C5866" s="84">
        <v>0</v>
      </c>
      <c r="D5866" s="84">
        <v>0</v>
      </c>
      <c r="E5866" s="84">
        <v>0</v>
      </c>
      <c r="F5866" s="84">
        <v>0</v>
      </c>
      <c r="G5866" s="84">
        <v>0</v>
      </c>
      <c r="H5866" s="84">
        <v>0</v>
      </c>
      <c r="I5866" s="84">
        <v>0</v>
      </c>
      <c r="J5866" s="84">
        <v>0</v>
      </c>
      <c r="K5866" s="84">
        <v>0</v>
      </c>
      <c r="L5866" s="84">
        <v>0</v>
      </c>
      <c r="M5866" s="84">
        <v>0</v>
      </c>
      <c r="N5866" s="84">
        <v>0</v>
      </c>
      <c r="O5866" s="84">
        <v>0</v>
      </c>
      <c r="P5866" s="84">
        <v>0</v>
      </c>
      <c r="Q5866" s="84">
        <v>0</v>
      </c>
      <c r="R5866" s="84">
        <v>0</v>
      </c>
      <c r="S5866" s="84">
        <v>0</v>
      </c>
      <c r="T5866" s="84">
        <v>0</v>
      </c>
      <c r="U5866" s="84">
        <v>0</v>
      </c>
      <c r="V5866" s="84">
        <v>0</v>
      </c>
      <c r="W5866" s="84">
        <v>0</v>
      </c>
      <c r="X5866" s="84">
        <v>0</v>
      </c>
      <c r="Y5866" s="84">
        <v>16.380140260000001</v>
      </c>
      <c r="Z5866" s="84">
        <v>1420.2731659999999</v>
      </c>
      <c r="AA5866" s="84">
        <v>544.16596400000003</v>
      </c>
      <c r="AB5866" s="84">
        <v>223.6301469</v>
      </c>
      <c r="AC5866" s="84">
        <v>1183.9572880000001</v>
      </c>
      <c r="AD5866" s="84">
        <v>43.458114260000002</v>
      </c>
      <c r="AE5866" s="84">
        <v>35.628221029999999</v>
      </c>
      <c r="AF5866" s="84">
        <v>1722.2724909999999</v>
      </c>
      <c r="AG5866" s="84">
        <v>0.107608544</v>
      </c>
      <c r="AH5866" s="84">
        <v>11.809921660000001</v>
      </c>
      <c r="AI5866" s="84">
        <v>244.0527003</v>
      </c>
      <c r="AJ5866" s="84">
        <v>237.480592</v>
      </c>
      <c r="AK5866" s="84">
        <v>1542.344423</v>
      </c>
      <c r="AL5866" s="84">
        <v>244.2300865</v>
      </c>
      <c r="AM5866" s="84">
        <v>1823.712444</v>
      </c>
      <c r="AN5866" s="84">
        <v>39.633010159999998</v>
      </c>
      <c r="AO5866" s="84">
        <v>24.389931019999999</v>
      </c>
      <c r="AP5866" s="84">
        <v>27.507441</v>
      </c>
      <c r="AQ5866" s="84">
        <v>97.428831000000002</v>
      </c>
      <c r="AR5866" s="84">
        <v>160.3678558</v>
      </c>
    </row>
    <row r="5867" spans="1:44" x14ac:dyDescent="0.25">
      <c r="A5867" s="83">
        <v>47818.166666666664</v>
      </c>
      <c r="B5867" s="84">
        <v>0</v>
      </c>
      <c r="C5867" s="84">
        <v>0</v>
      </c>
      <c r="D5867" s="84">
        <v>0</v>
      </c>
      <c r="E5867" s="84">
        <v>0</v>
      </c>
      <c r="F5867" s="84">
        <v>0</v>
      </c>
      <c r="G5867" s="84">
        <v>0</v>
      </c>
      <c r="H5867" s="84">
        <v>0</v>
      </c>
      <c r="I5867" s="84">
        <v>0</v>
      </c>
      <c r="J5867" s="84">
        <v>0</v>
      </c>
      <c r="K5867" s="84">
        <v>0</v>
      </c>
      <c r="L5867" s="84">
        <v>0</v>
      </c>
      <c r="M5867" s="84">
        <v>0</v>
      </c>
      <c r="N5867" s="84">
        <v>0</v>
      </c>
      <c r="O5867" s="84">
        <v>0</v>
      </c>
      <c r="P5867" s="84">
        <v>0</v>
      </c>
      <c r="Q5867" s="84">
        <v>0</v>
      </c>
      <c r="R5867" s="84">
        <v>0</v>
      </c>
      <c r="S5867" s="84">
        <v>0</v>
      </c>
      <c r="T5867" s="84">
        <v>0</v>
      </c>
      <c r="U5867" s="84">
        <v>0</v>
      </c>
      <c r="V5867" s="84">
        <v>0</v>
      </c>
      <c r="W5867" s="84">
        <v>0</v>
      </c>
      <c r="X5867" s="84">
        <v>0</v>
      </c>
      <c r="Y5867" s="84">
        <v>9.467237184</v>
      </c>
      <c r="Z5867" s="84">
        <v>906.24708139999996</v>
      </c>
      <c r="AA5867" s="84">
        <v>347.22110400000003</v>
      </c>
      <c r="AB5867" s="84">
        <v>19.50848835</v>
      </c>
      <c r="AC5867" s="84">
        <v>530.05784740000001</v>
      </c>
      <c r="AD5867" s="84">
        <v>58.432628620000003</v>
      </c>
      <c r="AE5867" s="84">
        <v>3.47020639</v>
      </c>
      <c r="AF5867" s="84">
        <v>953.1366855</v>
      </c>
      <c r="AG5867" s="84">
        <v>4.0742039999999997E-3</v>
      </c>
      <c r="AH5867" s="84">
        <v>0.69604920000000003</v>
      </c>
      <c r="AI5867" s="84">
        <v>31.716673660000001</v>
      </c>
      <c r="AJ5867" s="84">
        <v>66.474463999999998</v>
      </c>
      <c r="AK5867" s="84">
        <v>647.30923789999997</v>
      </c>
      <c r="AL5867" s="84">
        <v>81.199459210000001</v>
      </c>
      <c r="AM5867" s="84">
        <v>1430.4096609999999</v>
      </c>
      <c r="AN5867" s="84">
        <v>19.698003060000001</v>
      </c>
      <c r="AO5867" s="84">
        <v>3.5304823399999998</v>
      </c>
      <c r="AP5867" s="84">
        <v>3.9817469999999999</v>
      </c>
      <c r="AQ5867" s="84">
        <v>122.985579</v>
      </c>
      <c r="AR5867" s="84">
        <v>202.43426299999999</v>
      </c>
    </row>
    <row r="5868" spans="1:44" x14ac:dyDescent="0.25">
      <c r="A5868" s="83">
        <v>47818.208333333336</v>
      </c>
      <c r="B5868" s="84">
        <v>0</v>
      </c>
      <c r="C5868" s="84">
        <v>0</v>
      </c>
      <c r="D5868" s="84">
        <v>0</v>
      </c>
      <c r="E5868" s="84">
        <v>0</v>
      </c>
      <c r="F5868" s="84">
        <v>0</v>
      </c>
      <c r="G5868" s="84">
        <v>0</v>
      </c>
      <c r="H5868" s="84">
        <v>0</v>
      </c>
      <c r="I5868" s="84">
        <v>0</v>
      </c>
      <c r="J5868" s="84">
        <v>0</v>
      </c>
      <c r="K5868" s="84">
        <v>0</v>
      </c>
      <c r="L5868" s="84">
        <v>0</v>
      </c>
      <c r="M5868" s="84">
        <v>0</v>
      </c>
      <c r="N5868" s="84">
        <v>0</v>
      </c>
      <c r="O5868" s="84">
        <v>0</v>
      </c>
      <c r="P5868" s="84">
        <v>0</v>
      </c>
      <c r="Q5868" s="84">
        <v>0</v>
      </c>
      <c r="R5868" s="84">
        <v>0</v>
      </c>
      <c r="S5868" s="84">
        <v>0</v>
      </c>
      <c r="T5868" s="84">
        <v>0</v>
      </c>
      <c r="U5868" s="84">
        <v>0</v>
      </c>
      <c r="V5868" s="84">
        <v>0</v>
      </c>
      <c r="W5868" s="84">
        <v>0</v>
      </c>
      <c r="X5868" s="84">
        <v>0</v>
      </c>
      <c r="Y5868" s="84">
        <v>5.3585472960000002</v>
      </c>
      <c r="Z5868" s="84">
        <v>329.58335110000002</v>
      </c>
      <c r="AA5868" s="84">
        <v>126.277146</v>
      </c>
      <c r="AB5868" s="84">
        <v>34.194143879999999</v>
      </c>
      <c r="AC5868" s="84">
        <v>307.77031069999998</v>
      </c>
      <c r="AD5868" s="84">
        <v>88.701825020000001</v>
      </c>
      <c r="AE5868" s="84">
        <v>4.77117828</v>
      </c>
      <c r="AF5868" s="84">
        <v>529.06014219999997</v>
      </c>
      <c r="AG5868" s="84">
        <v>4.6245219999999998E-3</v>
      </c>
      <c r="AH5868" s="84">
        <v>9.3578201639999996</v>
      </c>
      <c r="AI5868" s="84">
        <v>54.982097240000002</v>
      </c>
      <c r="AJ5868" s="84">
        <v>52.486832</v>
      </c>
      <c r="AK5868" s="84">
        <v>965.25713110000004</v>
      </c>
      <c r="AL5868" s="84">
        <v>54.113840170000003</v>
      </c>
      <c r="AM5868" s="84">
        <v>1273.435917</v>
      </c>
      <c r="AN5868" s="84">
        <v>58.60610758</v>
      </c>
      <c r="AO5868" s="84">
        <v>7.4367748000000002</v>
      </c>
      <c r="AP5868" s="84">
        <v>8.38734</v>
      </c>
      <c r="AQ5868" s="84">
        <v>162.71639099999999</v>
      </c>
      <c r="AR5868" s="84">
        <v>267.83117959999998</v>
      </c>
    </row>
    <row r="5869" spans="1:44" x14ac:dyDescent="0.25">
      <c r="A5869" s="83">
        <v>47818.25</v>
      </c>
      <c r="B5869" s="84">
        <v>0</v>
      </c>
      <c r="C5869" s="84">
        <v>0</v>
      </c>
      <c r="D5869" s="84">
        <v>0</v>
      </c>
      <c r="E5869" s="84">
        <v>0</v>
      </c>
      <c r="F5869" s="84">
        <v>0</v>
      </c>
      <c r="G5869" s="84">
        <v>0</v>
      </c>
      <c r="H5869" s="84">
        <v>0</v>
      </c>
      <c r="I5869" s="84">
        <v>0</v>
      </c>
      <c r="J5869" s="84">
        <v>0</v>
      </c>
      <c r="K5869" s="84">
        <v>0</v>
      </c>
      <c r="L5869" s="84">
        <v>0</v>
      </c>
      <c r="M5869" s="84">
        <v>0</v>
      </c>
      <c r="N5869" s="84">
        <v>0</v>
      </c>
      <c r="O5869" s="84">
        <v>0</v>
      </c>
      <c r="P5869" s="84">
        <v>0</v>
      </c>
      <c r="Q5869" s="84">
        <v>0</v>
      </c>
      <c r="R5869" s="84">
        <v>0</v>
      </c>
      <c r="S5869" s="84">
        <v>0</v>
      </c>
      <c r="T5869" s="84">
        <v>0</v>
      </c>
      <c r="U5869" s="84">
        <v>0</v>
      </c>
      <c r="V5869" s="84">
        <v>203.0041669</v>
      </c>
      <c r="W5869" s="84">
        <v>0</v>
      </c>
      <c r="X5869" s="84">
        <v>0</v>
      </c>
      <c r="Y5869" s="84">
        <v>7.6993492799999999</v>
      </c>
      <c r="Z5869" s="84">
        <v>637.18288610000002</v>
      </c>
      <c r="AA5869" s="84">
        <v>244.13137399999999</v>
      </c>
      <c r="AB5869" s="84">
        <v>58.204121430000001</v>
      </c>
      <c r="AC5869" s="84">
        <v>609.70012310000004</v>
      </c>
      <c r="AD5869" s="84">
        <v>134.90720150000001</v>
      </c>
      <c r="AE5869" s="84">
        <v>10.01130421</v>
      </c>
      <c r="AF5869" s="84">
        <v>399.88135590000002</v>
      </c>
      <c r="AG5869" s="84">
        <v>5.7652559999999999E-3</v>
      </c>
      <c r="AH5869" s="84">
        <v>19.659211110000001</v>
      </c>
      <c r="AI5869" s="84">
        <v>98.78265691</v>
      </c>
      <c r="AJ5869" s="84">
        <v>155.781576</v>
      </c>
      <c r="AK5869" s="84">
        <v>1120.509771</v>
      </c>
      <c r="AL5869" s="84">
        <v>102.84168459999999</v>
      </c>
      <c r="AM5869" s="84">
        <v>1302.300915</v>
      </c>
      <c r="AN5869" s="84">
        <v>69.616600259999998</v>
      </c>
      <c r="AO5869" s="84">
        <v>22.733405380000001</v>
      </c>
      <c r="AP5869" s="84">
        <v>25.639178999999999</v>
      </c>
      <c r="AQ5869" s="84">
        <v>168.77292600000001</v>
      </c>
      <c r="AR5869" s="84">
        <v>277.80023619999997</v>
      </c>
    </row>
    <row r="5870" spans="1:44" x14ac:dyDescent="0.25">
      <c r="A5870" s="83">
        <v>47818.291666666664</v>
      </c>
      <c r="B5870" s="84">
        <v>0</v>
      </c>
      <c r="C5870" s="84">
        <v>0</v>
      </c>
      <c r="D5870" s="84">
        <v>40.691164000000001</v>
      </c>
      <c r="E5870" s="84">
        <v>0</v>
      </c>
      <c r="F5870" s="84">
        <v>0</v>
      </c>
      <c r="G5870" s="84">
        <v>0</v>
      </c>
      <c r="H5870" s="84">
        <v>1438.6199509999999</v>
      </c>
      <c r="I5870" s="84">
        <v>325.529312</v>
      </c>
      <c r="J5870" s="84">
        <v>1498.967312</v>
      </c>
      <c r="K5870" s="84">
        <v>0</v>
      </c>
      <c r="L5870" s="84">
        <v>86.304928250000003</v>
      </c>
      <c r="M5870" s="84">
        <v>312.1197464</v>
      </c>
      <c r="N5870" s="84">
        <v>840.52665920000004</v>
      </c>
      <c r="O5870" s="84">
        <v>903.76319490000003</v>
      </c>
      <c r="P5870" s="84">
        <v>1564.372646</v>
      </c>
      <c r="Q5870" s="84">
        <v>297.58279160000001</v>
      </c>
      <c r="R5870" s="84">
        <v>2093.7752019999998</v>
      </c>
      <c r="S5870" s="84">
        <v>1719.4106159999999</v>
      </c>
      <c r="T5870" s="84">
        <v>968.82904719999999</v>
      </c>
      <c r="U5870" s="84">
        <v>2053.3384599999999</v>
      </c>
      <c r="V5870" s="84">
        <v>488.35774140000001</v>
      </c>
      <c r="W5870" s="84">
        <v>1576.9290550000001</v>
      </c>
      <c r="X5870" s="84">
        <v>1686.23</v>
      </c>
      <c r="Y5870" s="84">
        <v>3.4797677760000001</v>
      </c>
      <c r="Z5870" s="84">
        <v>275.48284819999998</v>
      </c>
      <c r="AA5870" s="84">
        <v>105.548984</v>
      </c>
      <c r="AB5870" s="84">
        <v>91.286390650000001</v>
      </c>
      <c r="AC5870" s="84">
        <v>188.17175979999999</v>
      </c>
      <c r="AD5870" s="84">
        <v>204.03765050000001</v>
      </c>
      <c r="AE5870" s="84">
        <v>61.823147050000003</v>
      </c>
      <c r="AF5870" s="84">
        <v>143.61484609999999</v>
      </c>
      <c r="AG5870" s="84">
        <v>1.4944951999999999E-2</v>
      </c>
      <c r="AH5870" s="84">
        <v>26.976946000000002</v>
      </c>
      <c r="AI5870" s="84">
        <v>81.106946690000001</v>
      </c>
      <c r="AJ5870" s="84">
        <v>485.74156799999997</v>
      </c>
      <c r="AK5870" s="84">
        <v>1292.1235349999999</v>
      </c>
      <c r="AL5870" s="84">
        <v>38.630209100000002</v>
      </c>
      <c r="AM5870" s="84">
        <v>2096.1449809999999</v>
      </c>
      <c r="AN5870" s="84">
        <v>145.41757939999999</v>
      </c>
      <c r="AO5870" s="84">
        <v>92.405215979999994</v>
      </c>
      <c r="AP5870" s="84">
        <v>104.216409</v>
      </c>
      <c r="AQ5870" s="84">
        <v>237.34955400000001</v>
      </c>
      <c r="AR5870" s="84">
        <v>390.67736589999998</v>
      </c>
    </row>
    <row r="5871" spans="1:44" x14ac:dyDescent="0.25">
      <c r="A5871" s="83">
        <v>47818.333333333336</v>
      </c>
      <c r="B5871" s="84">
        <v>209.00748050000001</v>
      </c>
      <c r="C5871" s="84">
        <v>1054.737654</v>
      </c>
      <c r="D5871" s="84">
        <v>163.98306299999999</v>
      </c>
      <c r="E5871" s="84">
        <v>329.91516009999998</v>
      </c>
      <c r="F5871" s="84">
        <v>1131.494316</v>
      </c>
      <c r="G5871" s="84">
        <v>4067.9627209999999</v>
      </c>
      <c r="H5871" s="84">
        <v>3169.7562819999998</v>
      </c>
      <c r="I5871" s="84">
        <v>1311.8645039999999</v>
      </c>
      <c r="J5871" s="84">
        <v>3244.266095</v>
      </c>
      <c r="K5871" s="84">
        <v>2810.2728870000001</v>
      </c>
      <c r="L5871" s="84">
        <v>258.96338209999999</v>
      </c>
      <c r="M5871" s="84">
        <v>3181.0320139999999</v>
      </c>
      <c r="N5871" s="84">
        <v>2662.9041179999999</v>
      </c>
      <c r="O5871" s="84">
        <v>2038.834783</v>
      </c>
      <c r="P5871" s="84">
        <v>3852.1807119999999</v>
      </c>
      <c r="Q5871" s="84">
        <v>657.50806269999998</v>
      </c>
      <c r="R5871" s="84">
        <v>4510.2656989999996</v>
      </c>
      <c r="S5871" s="84">
        <v>3357.9873870000001</v>
      </c>
      <c r="T5871" s="84">
        <v>1946.375303</v>
      </c>
      <c r="U5871" s="84">
        <v>3768.7547930000001</v>
      </c>
      <c r="V5871" s="84">
        <v>1124.9669839999999</v>
      </c>
      <c r="W5871" s="84">
        <v>2943.2038440000001</v>
      </c>
      <c r="X5871" s="84">
        <v>4021.01</v>
      </c>
      <c r="Y5871" s="84">
        <v>4.2422890559999997</v>
      </c>
      <c r="Z5871" s="84">
        <v>364.7713554</v>
      </c>
      <c r="AA5871" s="84">
        <v>139.75914</v>
      </c>
      <c r="AB5871" s="84">
        <v>201.09154340000001</v>
      </c>
      <c r="AC5871" s="84">
        <v>320.44365640000001</v>
      </c>
      <c r="AD5871" s="84">
        <v>169.66532789999999</v>
      </c>
      <c r="AE5871" s="84">
        <v>101.0770199</v>
      </c>
      <c r="AF5871" s="84">
        <v>101.2334886</v>
      </c>
      <c r="AG5871" s="84">
        <v>1.8052820000000001E-2</v>
      </c>
      <c r="AH5871" s="84">
        <v>32.543318810000002</v>
      </c>
      <c r="AI5871" s="84">
        <v>131.33171290000001</v>
      </c>
      <c r="AJ5871" s="84">
        <v>506.29045600000001</v>
      </c>
      <c r="AK5871" s="84">
        <v>970.29333789999998</v>
      </c>
      <c r="AL5871" s="84">
        <v>83.129428809999993</v>
      </c>
      <c r="AM5871" s="84">
        <v>1966.4420110000001</v>
      </c>
      <c r="AN5871" s="84">
        <v>184.4951628</v>
      </c>
      <c r="AO5871" s="84">
        <v>182.88588999999999</v>
      </c>
      <c r="AP5871" s="84">
        <v>206.262282</v>
      </c>
      <c r="AQ5871" s="84">
        <v>226.883883</v>
      </c>
      <c r="AR5871" s="84">
        <v>373.45087139999998</v>
      </c>
    </row>
    <row r="5872" spans="1:44" x14ac:dyDescent="0.25">
      <c r="A5872" s="83">
        <v>47818.375</v>
      </c>
      <c r="B5872" s="84">
        <v>349.79095460000002</v>
      </c>
      <c r="C5872" s="84">
        <v>1883.6496959999999</v>
      </c>
      <c r="D5872" s="84">
        <v>254.92569549999999</v>
      </c>
      <c r="E5872" s="84">
        <v>567.63484059999996</v>
      </c>
      <c r="F5872" s="84">
        <v>2062.6616880000001</v>
      </c>
      <c r="G5872" s="84">
        <v>7382.3823490000004</v>
      </c>
      <c r="H5872" s="84">
        <v>4958.9928319999999</v>
      </c>
      <c r="I5872" s="84">
        <v>2039.4055639999999</v>
      </c>
      <c r="J5872" s="84">
        <v>4733.7029160000002</v>
      </c>
      <c r="K5872" s="84">
        <v>5365.1558910000003</v>
      </c>
      <c r="L5872" s="84">
        <v>435.63484099999999</v>
      </c>
      <c r="M5872" s="84">
        <v>5410.0869819999998</v>
      </c>
      <c r="N5872" s="84">
        <v>4673.803062</v>
      </c>
      <c r="O5872" s="84">
        <v>3191.7399089999999</v>
      </c>
      <c r="P5872" s="84">
        <v>6206.2586840000004</v>
      </c>
      <c r="Q5872" s="84">
        <v>894.97618609999995</v>
      </c>
      <c r="R5872" s="84">
        <v>5878.3882659999999</v>
      </c>
      <c r="S5872" s="84">
        <v>4853.2125420000002</v>
      </c>
      <c r="T5872" s="84">
        <v>2754.7309329999998</v>
      </c>
      <c r="U5872" s="84">
        <v>5346.8643000000002</v>
      </c>
      <c r="V5872" s="84">
        <v>1482.8410819999999</v>
      </c>
      <c r="W5872" s="84">
        <v>4030.7675650000001</v>
      </c>
      <c r="X5872" s="84">
        <v>6096.37</v>
      </c>
      <c r="Y5872" s="84">
        <v>5.0039108160000003</v>
      </c>
      <c r="Z5872" s="84">
        <v>558.95678050000004</v>
      </c>
      <c r="AA5872" s="84">
        <v>214.15968599999999</v>
      </c>
      <c r="AB5872" s="84">
        <v>209.0216695</v>
      </c>
      <c r="AC5872" s="84">
        <v>378.0023784</v>
      </c>
      <c r="AD5872" s="84">
        <v>182.56539240000001</v>
      </c>
      <c r="AE5872" s="84">
        <v>134.86812420000001</v>
      </c>
      <c r="AF5872" s="84">
        <v>111.8440231</v>
      </c>
      <c r="AG5872" s="84">
        <v>6.7926366000000002E-2</v>
      </c>
      <c r="AH5872" s="84">
        <v>32.584196110000001</v>
      </c>
      <c r="AI5872" s="84">
        <v>179.77764869999999</v>
      </c>
      <c r="AJ5872" s="84">
        <v>542.96755199999996</v>
      </c>
      <c r="AK5872" s="84">
        <v>947.8133259</v>
      </c>
      <c r="AL5872" s="84">
        <v>49.790665709999999</v>
      </c>
      <c r="AM5872" s="84">
        <v>2246.826466</v>
      </c>
      <c r="AN5872" s="84">
        <v>227.79408480000001</v>
      </c>
      <c r="AO5872" s="84">
        <v>183.02791540000001</v>
      </c>
      <c r="AP5872" s="84">
        <v>206.422461</v>
      </c>
      <c r="AQ5872" s="84">
        <v>218.125755</v>
      </c>
      <c r="AR5872" s="84">
        <v>359.03499269999998</v>
      </c>
    </row>
    <row r="5873" spans="1:44" x14ac:dyDescent="0.25">
      <c r="A5873" s="83">
        <v>47818.416666666664</v>
      </c>
      <c r="B5873" s="84">
        <v>464.60982580000001</v>
      </c>
      <c r="C5873" s="84">
        <v>2569.1053750000001</v>
      </c>
      <c r="D5873" s="84">
        <v>304.26399049999998</v>
      </c>
      <c r="E5873" s="84">
        <v>823.86037759999999</v>
      </c>
      <c r="F5873" s="84">
        <v>2789.6326199999999</v>
      </c>
      <c r="G5873" s="84">
        <v>9800.6121939999994</v>
      </c>
      <c r="H5873" s="84">
        <v>6319.7046639999999</v>
      </c>
      <c r="I5873" s="84">
        <v>2434.1119239999998</v>
      </c>
      <c r="J5873" s="84">
        <v>5807.6220929999999</v>
      </c>
      <c r="K5873" s="84">
        <v>7321.5001499999998</v>
      </c>
      <c r="L5873" s="84">
        <v>570.7181458</v>
      </c>
      <c r="M5873" s="84">
        <v>7012.3485870000004</v>
      </c>
      <c r="N5873" s="84">
        <v>6743.1983200000004</v>
      </c>
      <c r="O5873" s="84">
        <v>3975.9294690000002</v>
      </c>
      <c r="P5873" s="84">
        <v>7900.3466209999997</v>
      </c>
      <c r="Q5873" s="84">
        <v>1357.062772</v>
      </c>
      <c r="R5873" s="84">
        <v>6875.3056619999998</v>
      </c>
      <c r="S5873" s="84">
        <v>5908.8785070000004</v>
      </c>
      <c r="T5873" s="84">
        <v>3314.180515</v>
      </c>
      <c r="U5873" s="84">
        <v>6339.2956720000002</v>
      </c>
      <c r="V5873" s="84">
        <v>1638.6447639999999</v>
      </c>
      <c r="W5873" s="84">
        <v>4748.1390570000003</v>
      </c>
      <c r="X5873" s="84">
        <v>7523.18</v>
      </c>
      <c r="Y5873" s="84">
        <v>4.450248384</v>
      </c>
      <c r="Z5873" s="84">
        <v>748.40936199999999</v>
      </c>
      <c r="AA5873" s="84">
        <v>286.74688200000003</v>
      </c>
      <c r="AB5873" s="84">
        <v>136.14131990000001</v>
      </c>
      <c r="AC5873" s="84">
        <v>491.04630259999999</v>
      </c>
      <c r="AD5873" s="84">
        <v>184.3931341</v>
      </c>
      <c r="AE5873" s="84">
        <v>100.38892010000001</v>
      </c>
      <c r="AF5873" s="84">
        <v>140.26307840000001</v>
      </c>
      <c r="AG5873" s="84">
        <v>0.180730164</v>
      </c>
      <c r="AH5873" s="84">
        <v>7.4202462179999999</v>
      </c>
      <c r="AI5873" s="84">
        <v>165.12459580000001</v>
      </c>
      <c r="AJ5873" s="84">
        <v>597.11248000000001</v>
      </c>
      <c r="AK5873" s="84">
        <v>961.23270720000005</v>
      </c>
      <c r="AL5873" s="84">
        <v>45.710825659999998</v>
      </c>
      <c r="AM5873" s="84">
        <v>2340.5238760000002</v>
      </c>
      <c r="AN5873" s="84">
        <v>216.52680810000001</v>
      </c>
      <c r="AO5873" s="84">
        <v>131.75900630000001</v>
      </c>
      <c r="AP5873" s="84">
        <v>148.60038299999999</v>
      </c>
      <c r="AQ5873" s="84">
        <v>221.65480500000001</v>
      </c>
      <c r="AR5873" s="84">
        <v>364.84380900000002</v>
      </c>
    </row>
    <row r="5874" spans="1:44" x14ac:dyDescent="0.25">
      <c r="A5874" s="83">
        <v>47818.458333333336</v>
      </c>
      <c r="B5874" s="84">
        <v>531.60182599999996</v>
      </c>
      <c r="C5874" s="84">
        <v>2996.6157499999999</v>
      </c>
      <c r="D5874" s="84">
        <v>344.082559</v>
      </c>
      <c r="E5874" s="84">
        <v>948.16067450000003</v>
      </c>
      <c r="F5874" s="84">
        <v>3273.0813240000002</v>
      </c>
      <c r="G5874" s="84">
        <v>11273.6685</v>
      </c>
      <c r="H5874" s="84">
        <v>7053.717729</v>
      </c>
      <c r="I5874" s="84">
        <v>2752.660472</v>
      </c>
      <c r="J5874" s="84">
        <v>6353.9667600000002</v>
      </c>
      <c r="K5874" s="84">
        <v>8542.8221059999996</v>
      </c>
      <c r="L5874" s="84">
        <v>653.56120829999998</v>
      </c>
      <c r="M5874" s="84">
        <v>7937.6258889999999</v>
      </c>
      <c r="N5874" s="84">
        <v>7555.2776430000004</v>
      </c>
      <c r="O5874" s="84">
        <v>4397.069469</v>
      </c>
      <c r="P5874" s="84">
        <v>8898.9864890000008</v>
      </c>
      <c r="Q5874" s="84">
        <v>994.04872880000005</v>
      </c>
      <c r="R5874" s="84">
        <v>6360.3987580000003</v>
      </c>
      <c r="S5874" s="84">
        <v>6374.4433479999998</v>
      </c>
      <c r="T5874" s="84">
        <v>3593.4499150000001</v>
      </c>
      <c r="U5874" s="84">
        <v>6887.4629489999998</v>
      </c>
      <c r="V5874" s="84">
        <v>1668.578962</v>
      </c>
      <c r="W5874" s="84">
        <v>5083.7855929999996</v>
      </c>
      <c r="X5874" s="84">
        <v>8431.15</v>
      </c>
      <c r="Y5874" s="84">
        <v>5.3570000640000002</v>
      </c>
      <c r="Z5874" s="84">
        <v>1123.3676310000001</v>
      </c>
      <c r="AA5874" s="84">
        <v>430.40905400000003</v>
      </c>
      <c r="AB5874" s="84">
        <v>91.882899679999994</v>
      </c>
      <c r="AC5874" s="84">
        <v>661.85295399999995</v>
      </c>
      <c r="AD5874" s="84">
        <v>217.22315589999999</v>
      </c>
      <c r="AE5874" s="84">
        <v>139.42813960000001</v>
      </c>
      <c r="AF5874" s="84">
        <v>176.82546060000001</v>
      </c>
      <c r="AG5874" s="84">
        <v>6.3208044000000005E-2</v>
      </c>
      <c r="AH5874" s="84">
        <v>17.274107470000001</v>
      </c>
      <c r="AI5874" s="84">
        <v>108.34889219999999</v>
      </c>
      <c r="AJ5874" s="84">
        <v>627.71246399999995</v>
      </c>
      <c r="AK5874" s="84">
        <v>859.55066739999995</v>
      </c>
      <c r="AL5874" s="84">
        <v>65.742030720000002</v>
      </c>
      <c r="AM5874" s="84">
        <v>2554.1286960000002</v>
      </c>
      <c r="AN5874" s="84">
        <v>587.84742740000002</v>
      </c>
      <c r="AO5874" s="84">
        <v>139.23783030000001</v>
      </c>
      <c r="AP5874" s="84">
        <v>157.03514699999999</v>
      </c>
      <c r="AQ5874" s="84">
        <v>219.82024799999999</v>
      </c>
      <c r="AR5874" s="84">
        <v>361.82412820000002</v>
      </c>
    </row>
    <row r="5875" spans="1:44" x14ac:dyDescent="0.25">
      <c r="A5875" s="83">
        <v>47818.5</v>
      </c>
      <c r="B5875" s="84">
        <v>549.74363059999996</v>
      </c>
      <c r="C5875" s="84">
        <v>3146.1868669999999</v>
      </c>
      <c r="D5875" s="84">
        <v>359.63113149999998</v>
      </c>
      <c r="E5875" s="84">
        <v>1007.900812</v>
      </c>
      <c r="F5875" s="84">
        <v>3365.8865820000001</v>
      </c>
      <c r="G5875" s="84">
        <v>11798.20033</v>
      </c>
      <c r="H5875" s="84">
        <v>7156.1298980000001</v>
      </c>
      <c r="I5875" s="84">
        <v>2877.0490519999998</v>
      </c>
      <c r="J5875" s="84">
        <v>6352.8507339999996</v>
      </c>
      <c r="K5875" s="84">
        <v>9029.5956910000004</v>
      </c>
      <c r="L5875" s="84">
        <v>682.30894869999997</v>
      </c>
      <c r="M5875" s="84">
        <v>8239.1718430000001</v>
      </c>
      <c r="N5875" s="84">
        <v>7839.9506579999997</v>
      </c>
      <c r="O5875" s="84">
        <v>4409.369428</v>
      </c>
      <c r="P5875" s="84">
        <v>9250.2488140000005</v>
      </c>
      <c r="Q5875" s="84">
        <v>972.33281250000005</v>
      </c>
      <c r="R5875" s="84">
        <v>6497.8451359999999</v>
      </c>
      <c r="S5875" s="84">
        <v>6240.5204899999999</v>
      </c>
      <c r="T5875" s="84">
        <v>3576.648142</v>
      </c>
      <c r="U5875" s="84">
        <v>6806.8927700000004</v>
      </c>
      <c r="V5875" s="84">
        <v>1566.952916</v>
      </c>
      <c r="W5875" s="84">
        <v>4968.2522339999996</v>
      </c>
      <c r="X5875" s="84">
        <v>8560.86</v>
      </c>
      <c r="Y5875" s="84">
        <v>6.7139936640000002</v>
      </c>
      <c r="Z5875" s="84">
        <v>1717.6611600000001</v>
      </c>
      <c r="AA5875" s="84">
        <v>658.10772399999996</v>
      </c>
      <c r="AB5875" s="84">
        <v>111.60981870000001</v>
      </c>
      <c r="AC5875" s="84">
        <v>996.46998529999996</v>
      </c>
      <c r="AD5875" s="84">
        <v>216.9296104</v>
      </c>
      <c r="AE5875" s="84">
        <v>325.85984180000003</v>
      </c>
      <c r="AF5875" s="84">
        <v>365.62058029999997</v>
      </c>
      <c r="AG5875" s="84">
        <v>0.24687376</v>
      </c>
      <c r="AH5875" s="84">
        <v>72.140959039999998</v>
      </c>
      <c r="AI5875" s="84">
        <v>167.98979510000001</v>
      </c>
      <c r="AJ5875" s="84">
        <v>794.92953599999998</v>
      </c>
      <c r="AK5875" s="84">
        <v>1134.9520190000001</v>
      </c>
      <c r="AL5875" s="84">
        <v>143.61062340000001</v>
      </c>
      <c r="AM5875" s="84">
        <v>2719.045928</v>
      </c>
      <c r="AN5875" s="84">
        <v>1000.986843</v>
      </c>
      <c r="AO5875" s="84">
        <v>257.91178059999999</v>
      </c>
      <c r="AP5875" s="84">
        <v>290.877948</v>
      </c>
      <c r="AQ5875" s="84">
        <v>214.37100599999999</v>
      </c>
      <c r="AR5875" s="84">
        <v>352.85467590000002</v>
      </c>
    </row>
    <row r="5876" spans="1:44" x14ac:dyDescent="0.25">
      <c r="A5876" s="83">
        <v>47818.541666666664</v>
      </c>
      <c r="B5876" s="84">
        <v>519.35770160000004</v>
      </c>
      <c r="C5876" s="84">
        <v>3002.7801079999999</v>
      </c>
      <c r="D5876" s="84">
        <v>347.36060900000001</v>
      </c>
      <c r="E5876" s="84">
        <v>986.73135850000006</v>
      </c>
      <c r="F5876" s="84">
        <v>3187.994862</v>
      </c>
      <c r="G5876" s="84">
        <v>11473.187900000001</v>
      </c>
      <c r="H5876" s="84">
        <v>6621.0743769999999</v>
      </c>
      <c r="I5876" s="84">
        <v>2778.8848720000001</v>
      </c>
      <c r="J5876" s="84">
        <v>5697.499143</v>
      </c>
      <c r="K5876" s="84">
        <v>8846.0640719999992</v>
      </c>
      <c r="L5876" s="84">
        <v>657.4275811</v>
      </c>
      <c r="M5876" s="84">
        <v>7935.2755049999996</v>
      </c>
      <c r="N5876" s="84">
        <v>7821.5409259999997</v>
      </c>
      <c r="O5876" s="84">
        <v>4182.3874100000003</v>
      </c>
      <c r="P5876" s="84">
        <v>8850.4463319999995</v>
      </c>
      <c r="Q5876" s="84">
        <v>549.24360230000002</v>
      </c>
      <c r="R5876" s="84">
        <v>6182.2920569999997</v>
      </c>
      <c r="S5876" s="84">
        <v>5345.901863</v>
      </c>
      <c r="T5876" s="84">
        <v>3256.2116310000001</v>
      </c>
      <c r="U5876" s="84">
        <v>6093.9409519999999</v>
      </c>
      <c r="V5876" s="84">
        <v>1326.798871</v>
      </c>
      <c r="W5876" s="84">
        <v>4382.7570219999998</v>
      </c>
      <c r="X5876" s="84">
        <v>8171.73</v>
      </c>
      <c r="Y5876" s="84">
        <v>10.755433249999999</v>
      </c>
      <c r="Z5876" s="84">
        <v>2361.0947350000001</v>
      </c>
      <c r="AA5876" s="84">
        <v>904.63399800000002</v>
      </c>
      <c r="AB5876" s="84">
        <v>146.46962730000001</v>
      </c>
      <c r="AC5876" s="84">
        <v>1337.584114</v>
      </c>
      <c r="AD5876" s="84">
        <v>163.50070339999999</v>
      </c>
      <c r="AE5876" s="84">
        <v>600.30001970000001</v>
      </c>
      <c r="AF5876" s="84">
        <v>784.39713570000004</v>
      </c>
      <c r="AG5876" s="84">
        <v>0.106400072</v>
      </c>
      <c r="AH5876" s="84">
        <v>127.954238</v>
      </c>
      <c r="AI5876" s="84">
        <v>375.09377769999998</v>
      </c>
      <c r="AJ5876" s="84">
        <v>929.81805599999996</v>
      </c>
      <c r="AK5876" s="84">
        <v>1524.3712169999999</v>
      </c>
      <c r="AL5876" s="84">
        <v>138.53992460000001</v>
      </c>
      <c r="AM5876" s="84">
        <v>2923.2730139999999</v>
      </c>
      <c r="AN5876" s="84">
        <v>1032.352999</v>
      </c>
      <c r="AO5876" s="84">
        <v>305.81885940000001</v>
      </c>
      <c r="AP5876" s="84">
        <v>344.90848799999998</v>
      </c>
      <c r="AQ5876" s="84">
        <v>213.43303800000001</v>
      </c>
      <c r="AR5876" s="84">
        <v>351.31078050000002</v>
      </c>
    </row>
    <row r="5877" spans="1:44" x14ac:dyDescent="0.25">
      <c r="A5877" s="83">
        <v>47818.583333333336</v>
      </c>
      <c r="B5877" s="84">
        <v>435.12093800000002</v>
      </c>
      <c r="C5877" s="84">
        <v>2570.3694479999999</v>
      </c>
      <c r="D5877" s="84">
        <v>305.01486749999998</v>
      </c>
      <c r="E5877" s="84">
        <v>859.95040870000003</v>
      </c>
      <c r="F5877" s="84">
        <v>2637.6396960000002</v>
      </c>
      <c r="G5877" s="84">
        <v>10305.01964</v>
      </c>
      <c r="H5877" s="84">
        <v>5413.4005090000001</v>
      </c>
      <c r="I5877" s="84">
        <v>2440.1189399999998</v>
      </c>
      <c r="J5877" s="84">
        <v>4649.0964059999997</v>
      </c>
      <c r="K5877" s="84">
        <v>8024.2080370000003</v>
      </c>
      <c r="L5877" s="84">
        <v>580.38351039999998</v>
      </c>
      <c r="M5877" s="84">
        <v>6834.6247709999998</v>
      </c>
      <c r="N5877" s="84">
        <v>6980.1056930000004</v>
      </c>
      <c r="O5877" s="84">
        <v>3672.7910010000001</v>
      </c>
      <c r="P5877" s="84">
        <v>7761.7386450000004</v>
      </c>
      <c r="Q5877" s="84">
        <v>482.6722163</v>
      </c>
      <c r="R5877" s="84">
        <v>3995.7843400000002</v>
      </c>
      <c r="S5877" s="84">
        <v>3917.3523279999999</v>
      </c>
      <c r="T5877" s="84">
        <v>2599.4305220000001</v>
      </c>
      <c r="U5877" s="84">
        <v>4557.0574020000004</v>
      </c>
      <c r="V5877" s="84">
        <v>930.00223329999994</v>
      </c>
      <c r="W5877" s="84">
        <v>3342.0577830000002</v>
      </c>
      <c r="X5877" s="84">
        <v>7004.34</v>
      </c>
      <c r="Y5877" s="84">
        <v>17.716054369999998</v>
      </c>
      <c r="Z5877" s="84">
        <v>2766.6990599999999</v>
      </c>
      <c r="AA5877" s="84">
        <v>1060.0379539999999</v>
      </c>
      <c r="AB5877" s="84">
        <v>178.694153</v>
      </c>
      <c r="AC5877" s="84">
        <v>1668.803623</v>
      </c>
      <c r="AD5877" s="84">
        <v>150.4399281</v>
      </c>
      <c r="AE5877" s="84">
        <v>710.7909899</v>
      </c>
      <c r="AF5877" s="84">
        <v>1585.285738</v>
      </c>
      <c r="AG5877" s="84">
        <v>5.4086078000000003E-2</v>
      </c>
      <c r="AH5877" s="84">
        <v>298.56469099999998</v>
      </c>
      <c r="AI5877" s="84">
        <v>766.34120580000001</v>
      </c>
      <c r="AJ5877" s="84">
        <v>976.30665599999998</v>
      </c>
      <c r="AK5877" s="84">
        <v>2163.4131470000002</v>
      </c>
      <c r="AL5877" s="84">
        <v>14.03515941</v>
      </c>
      <c r="AM5877" s="84">
        <v>3049.2402059999999</v>
      </c>
      <c r="AN5877" s="84">
        <v>688.76700979999998</v>
      </c>
      <c r="AO5877" s="84">
        <v>254.5847191</v>
      </c>
      <c r="AP5877" s="84">
        <v>287.12562300000002</v>
      </c>
      <c r="AQ5877" s="84">
        <v>254.32297800000001</v>
      </c>
      <c r="AR5877" s="84">
        <v>418.61562179999999</v>
      </c>
    </row>
    <row r="5878" spans="1:44" x14ac:dyDescent="0.25">
      <c r="A5878" s="83">
        <v>47818.625</v>
      </c>
      <c r="B5878" s="84">
        <v>285.2369966</v>
      </c>
      <c r="C5878" s="84">
        <v>1743.568233</v>
      </c>
      <c r="D5878" s="84">
        <v>218.83220449999999</v>
      </c>
      <c r="E5878" s="84">
        <v>612.9751076</v>
      </c>
      <c r="F5878" s="84">
        <v>1843.889244</v>
      </c>
      <c r="G5878" s="84">
        <v>8079.6768540000003</v>
      </c>
      <c r="H5878" s="84">
        <v>3380.3610950000002</v>
      </c>
      <c r="I5878" s="84">
        <v>1750.6576359999999</v>
      </c>
      <c r="J5878" s="84">
        <v>3091.0968969999999</v>
      </c>
      <c r="K5878" s="84">
        <v>6461.0868579999997</v>
      </c>
      <c r="L5878" s="84">
        <v>450.2332078</v>
      </c>
      <c r="M5878" s="84">
        <v>5236.7648939999999</v>
      </c>
      <c r="N5878" s="84">
        <v>5176.7980960000004</v>
      </c>
      <c r="O5878" s="84">
        <v>2636.4478869999998</v>
      </c>
      <c r="P5878" s="84">
        <v>5950.0461880000003</v>
      </c>
      <c r="Q5878" s="84">
        <v>321.68813249999999</v>
      </c>
      <c r="R5878" s="84">
        <v>3911.91561</v>
      </c>
      <c r="S5878" s="84">
        <v>2017.343926</v>
      </c>
      <c r="T5878" s="84">
        <v>1504.223784</v>
      </c>
      <c r="U5878" s="84">
        <v>2774.7553800000001</v>
      </c>
      <c r="V5878" s="84">
        <v>235.1718697</v>
      </c>
      <c r="W5878" s="84">
        <v>1751.8609469999999</v>
      </c>
      <c r="X5878" s="84">
        <v>5188.3999999999996</v>
      </c>
      <c r="Y5878" s="84">
        <v>28.218050590000001</v>
      </c>
      <c r="Z5878" s="84">
        <v>3217.7960969999999</v>
      </c>
      <c r="AA5878" s="84">
        <v>1232.8720679999999</v>
      </c>
      <c r="AB5878" s="84">
        <v>214.2287911</v>
      </c>
      <c r="AC5878" s="84">
        <v>1902.413323</v>
      </c>
      <c r="AD5878" s="84">
        <v>130.3419251</v>
      </c>
      <c r="AE5878" s="84">
        <v>784.38312610000003</v>
      </c>
      <c r="AF5878" s="84">
        <v>1943.932033</v>
      </c>
      <c r="AG5878" s="84">
        <v>4.2669428000000002E-2</v>
      </c>
      <c r="AH5878" s="84">
        <v>512.41093869999997</v>
      </c>
      <c r="AI5878" s="84">
        <v>853.53728149999995</v>
      </c>
      <c r="AJ5878" s="84">
        <v>904.047912</v>
      </c>
      <c r="AK5878" s="84">
        <v>1732.825259</v>
      </c>
      <c r="AL5878" s="84">
        <v>5.8500891480000003</v>
      </c>
      <c r="AM5878" s="84">
        <v>2800.94551</v>
      </c>
      <c r="AN5878" s="84">
        <v>425.02974590000002</v>
      </c>
      <c r="AO5878" s="84">
        <v>186.24351229999999</v>
      </c>
      <c r="AP5878" s="84">
        <v>210.04907399999999</v>
      </c>
      <c r="AQ5878" s="84">
        <v>315.45373499999999</v>
      </c>
      <c r="AR5878" s="84">
        <v>519.23684779999996</v>
      </c>
    </row>
    <row r="5879" spans="1:44" x14ac:dyDescent="0.25">
      <c r="A5879" s="83">
        <v>47818.666666666664</v>
      </c>
      <c r="B5879" s="84">
        <v>67.168441380000004</v>
      </c>
      <c r="C5879" s="84">
        <v>584.32083190000003</v>
      </c>
      <c r="D5879" s="84">
        <v>65.586975499999994</v>
      </c>
      <c r="E5879" s="84">
        <v>196.84509929999999</v>
      </c>
      <c r="F5879" s="84">
        <v>529.86158399999999</v>
      </c>
      <c r="G5879" s="84">
        <v>4505.7554049999999</v>
      </c>
      <c r="H5879" s="84">
        <v>620.73369449999996</v>
      </c>
      <c r="I5879" s="84">
        <v>524.69580399999995</v>
      </c>
      <c r="J5879" s="84">
        <v>891.13780359999998</v>
      </c>
      <c r="K5879" s="84">
        <v>4048.4972360000002</v>
      </c>
      <c r="L5879" s="84">
        <v>270.03386890000002</v>
      </c>
      <c r="M5879" s="84">
        <v>2743.2482530000002</v>
      </c>
      <c r="N5879" s="84">
        <v>2710.7481469999998</v>
      </c>
      <c r="O5879" s="84">
        <v>1306.3323889999999</v>
      </c>
      <c r="P5879" s="84">
        <v>3305.2813769999998</v>
      </c>
      <c r="Q5879" s="84">
        <v>230.76357680000001</v>
      </c>
      <c r="R5879" s="84">
        <v>1264.7367509999999</v>
      </c>
      <c r="S5879" s="84">
        <v>107.9513578</v>
      </c>
      <c r="T5879" s="84">
        <v>141.22827179999999</v>
      </c>
      <c r="U5879" s="84">
        <v>259.16011070000002</v>
      </c>
      <c r="V5879" s="84">
        <v>0</v>
      </c>
      <c r="W5879" s="84">
        <v>12.25386709</v>
      </c>
      <c r="X5879" s="84">
        <v>2075.36</v>
      </c>
      <c r="Y5879" s="84">
        <v>37.544457119999997</v>
      </c>
      <c r="Z5879" s="84">
        <v>3493.8063480000001</v>
      </c>
      <c r="AA5879" s="84">
        <v>1338.623122</v>
      </c>
      <c r="AB5879" s="84">
        <v>461.88350300000002</v>
      </c>
      <c r="AC5879" s="84">
        <v>2071.956925</v>
      </c>
      <c r="AD5879" s="84">
        <v>103.8042162</v>
      </c>
      <c r="AE5879" s="84">
        <v>924.65015700000004</v>
      </c>
      <c r="AF5879" s="84">
        <v>2061.895939</v>
      </c>
      <c r="AG5879" s="84">
        <v>6.7406207999999995E-2</v>
      </c>
      <c r="AH5879" s="84">
        <v>542.87944460000006</v>
      </c>
      <c r="AI5879" s="84">
        <v>759.0250681</v>
      </c>
      <c r="AJ5879" s="84">
        <v>758.41800000000001</v>
      </c>
      <c r="AK5879" s="84">
        <v>1895.892208</v>
      </c>
      <c r="AL5879" s="84">
        <v>17.266105979999999</v>
      </c>
      <c r="AM5879" s="84">
        <v>2419.0282069999998</v>
      </c>
      <c r="AN5879" s="84">
        <v>255.2425069</v>
      </c>
      <c r="AO5879" s="84">
        <v>166.7438875</v>
      </c>
      <c r="AP5879" s="84">
        <v>188.057016</v>
      </c>
      <c r="AQ5879" s="84">
        <v>349.87010099999998</v>
      </c>
      <c r="AR5879" s="84">
        <v>575.8861862</v>
      </c>
    </row>
    <row r="5880" spans="1:44" x14ac:dyDescent="0.25">
      <c r="A5880" s="83">
        <v>47818.708333333336</v>
      </c>
      <c r="B5880" s="84">
        <v>0</v>
      </c>
      <c r="C5880" s="84">
        <v>0</v>
      </c>
      <c r="D5880" s="84">
        <v>0</v>
      </c>
      <c r="E5880" s="84">
        <v>0</v>
      </c>
      <c r="F5880" s="84">
        <v>0</v>
      </c>
      <c r="G5880" s="84">
        <v>0</v>
      </c>
      <c r="H5880" s="84">
        <v>0</v>
      </c>
      <c r="I5880" s="84">
        <v>0</v>
      </c>
      <c r="J5880" s="84">
        <v>0</v>
      </c>
      <c r="K5880" s="84">
        <v>383.45851570000002</v>
      </c>
      <c r="L5880" s="84">
        <v>24.752041330000001</v>
      </c>
      <c r="M5880" s="84">
        <v>0</v>
      </c>
      <c r="N5880" s="84">
        <v>133.20904719999999</v>
      </c>
      <c r="O5880" s="84">
        <v>6.4646700000000001E-2</v>
      </c>
      <c r="P5880" s="84">
        <v>127.1924618</v>
      </c>
      <c r="Q5880" s="84">
        <v>10.60329638</v>
      </c>
      <c r="R5880" s="84">
        <v>10.62619967</v>
      </c>
      <c r="S5880" s="84">
        <v>0</v>
      </c>
      <c r="T5880" s="84">
        <v>0</v>
      </c>
      <c r="U5880" s="84">
        <v>0</v>
      </c>
      <c r="V5880" s="84">
        <v>0</v>
      </c>
      <c r="W5880" s="84">
        <v>0</v>
      </c>
      <c r="X5880" s="84">
        <v>0</v>
      </c>
      <c r="Y5880" s="84">
        <v>45.62639222</v>
      </c>
      <c r="Z5880" s="84">
        <v>3817.374417</v>
      </c>
      <c r="AA5880" s="84">
        <v>1462.595562</v>
      </c>
      <c r="AB5880" s="84">
        <v>545.37071300000002</v>
      </c>
      <c r="AC5880" s="84">
        <v>2234.2867959999999</v>
      </c>
      <c r="AD5880" s="84">
        <v>98.567812959999998</v>
      </c>
      <c r="AE5880" s="84">
        <v>918.03311789999998</v>
      </c>
      <c r="AF5880" s="84">
        <v>1457.6269589999999</v>
      </c>
      <c r="AG5880" s="84">
        <v>4.5002621999999999E-2</v>
      </c>
      <c r="AH5880" s="84">
        <v>364.10479600000002</v>
      </c>
      <c r="AI5880" s="84">
        <v>589.20861190000005</v>
      </c>
      <c r="AJ5880" s="84">
        <v>549.71064000000001</v>
      </c>
      <c r="AK5880" s="84">
        <v>1843.491374</v>
      </c>
      <c r="AL5880" s="84">
        <v>84.465168399999996</v>
      </c>
      <c r="AM5880" s="84">
        <v>1983.9358360000001</v>
      </c>
      <c r="AN5880" s="84">
        <v>166.23770859999999</v>
      </c>
      <c r="AO5880" s="84">
        <v>204.7561201</v>
      </c>
      <c r="AP5880" s="84">
        <v>230.927955</v>
      </c>
      <c r="AQ5880" s="84">
        <v>364.012629</v>
      </c>
      <c r="AR5880" s="84">
        <v>599.16478729999994</v>
      </c>
    </row>
    <row r="5881" spans="1:44" x14ac:dyDescent="0.25">
      <c r="A5881" s="83">
        <v>47818.75</v>
      </c>
      <c r="B5881" s="84">
        <v>0</v>
      </c>
      <c r="C5881" s="84">
        <v>0</v>
      </c>
      <c r="D5881" s="84">
        <v>0</v>
      </c>
      <c r="E5881" s="84">
        <v>0</v>
      </c>
      <c r="F5881" s="84">
        <v>0</v>
      </c>
      <c r="G5881" s="84">
        <v>0</v>
      </c>
      <c r="H5881" s="84">
        <v>0</v>
      </c>
      <c r="I5881" s="84">
        <v>0</v>
      </c>
      <c r="J5881" s="84">
        <v>0</v>
      </c>
      <c r="K5881" s="84">
        <v>0</v>
      </c>
      <c r="L5881" s="84">
        <v>0</v>
      </c>
      <c r="M5881" s="84">
        <v>0</v>
      </c>
      <c r="N5881" s="84">
        <v>0</v>
      </c>
      <c r="O5881" s="84">
        <v>0</v>
      </c>
      <c r="P5881" s="84">
        <v>0</v>
      </c>
      <c r="Q5881" s="84">
        <v>0</v>
      </c>
      <c r="R5881" s="84">
        <v>0</v>
      </c>
      <c r="S5881" s="84">
        <v>0</v>
      </c>
      <c r="T5881" s="84">
        <v>0</v>
      </c>
      <c r="U5881" s="84">
        <v>0</v>
      </c>
      <c r="V5881" s="84">
        <v>0</v>
      </c>
      <c r="W5881" s="84">
        <v>0</v>
      </c>
      <c r="X5881" s="84">
        <v>0</v>
      </c>
      <c r="Y5881" s="84">
        <v>52.163612929999999</v>
      </c>
      <c r="Z5881" s="84">
        <v>4047.5520240000001</v>
      </c>
      <c r="AA5881" s="84">
        <v>1550.786216</v>
      </c>
      <c r="AB5881" s="84">
        <v>502.9015311</v>
      </c>
      <c r="AC5881" s="84">
        <v>2272.9271060000001</v>
      </c>
      <c r="AD5881" s="84">
        <v>111.5715763</v>
      </c>
      <c r="AE5881" s="84">
        <v>991.1849072</v>
      </c>
      <c r="AF5881" s="84">
        <v>1431.4191740000001</v>
      </c>
      <c r="AG5881" s="84">
        <v>9.0316175999999998E-2</v>
      </c>
      <c r="AH5881" s="84">
        <v>186.22036679999999</v>
      </c>
      <c r="AI5881" s="84">
        <v>395.7000893</v>
      </c>
      <c r="AJ5881" s="84">
        <v>365.56139200000001</v>
      </c>
      <c r="AK5881" s="84">
        <v>1767.675023</v>
      </c>
      <c r="AL5881" s="84">
        <v>78.968074880000003</v>
      </c>
      <c r="AM5881" s="84">
        <v>1745.938046</v>
      </c>
      <c r="AN5881" s="84">
        <v>144.12264089999999</v>
      </c>
      <c r="AO5881" s="84">
        <v>244.0028427</v>
      </c>
      <c r="AP5881" s="84">
        <v>275.19117599999998</v>
      </c>
      <c r="AQ5881" s="84">
        <v>328.95747</v>
      </c>
      <c r="AR5881" s="84">
        <v>541.46399559999998</v>
      </c>
    </row>
    <row r="5882" spans="1:44" x14ac:dyDescent="0.25">
      <c r="A5882" s="83">
        <v>47818.791666666664</v>
      </c>
      <c r="B5882" s="84">
        <v>0</v>
      </c>
      <c r="C5882" s="84">
        <v>0</v>
      </c>
      <c r="D5882" s="84">
        <v>0</v>
      </c>
      <c r="E5882" s="84">
        <v>0</v>
      </c>
      <c r="F5882" s="84">
        <v>0</v>
      </c>
      <c r="G5882" s="84">
        <v>0</v>
      </c>
      <c r="H5882" s="84">
        <v>0</v>
      </c>
      <c r="I5882" s="84">
        <v>0</v>
      </c>
      <c r="J5882" s="84">
        <v>0</v>
      </c>
      <c r="K5882" s="84">
        <v>0</v>
      </c>
      <c r="L5882" s="84">
        <v>0</v>
      </c>
      <c r="M5882" s="84">
        <v>0</v>
      </c>
      <c r="N5882" s="84">
        <v>0</v>
      </c>
      <c r="O5882" s="84">
        <v>0</v>
      </c>
      <c r="P5882" s="84">
        <v>0</v>
      </c>
      <c r="Q5882" s="84">
        <v>0</v>
      </c>
      <c r="R5882" s="84">
        <v>0</v>
      </c>
      <c r="S5882" s="84">
        <v>0</v>
      </c>
      <c r="T5882" s="84">
        <v>0</v>
      </c>
      <c r="U5882" s="84">
        <v>0</v>
      </c>
      <c r="V5882" s="84">
        <v>0</v>
      </c>
      <c r="W5882" s="84">
        <v>0</v>
      </c>
      <c r="X5882" s="84">
        <v>0</v>
      </c>
      <c r="Y5882" s="84">
        <v>51.729012580000003</v>
      </c>
      <c r="Z5882" s="84">
        <v>4091.5416740000001</v>
      </c>
      <c r="AA5882" s="84">
        <v>1567.640488</v>
      </c>
      <c r="AB5882" s="84">
        <v>491.72683760000001</v>
      </c>
      <c r="AC5882" s="84">
        <v>2211.7808409999998</v>
      </c>
      <c r="AD5882" s="84">
        <v>134.65831929999999</v>
      </c>
      <c r="AE5882" s="84">
        <v>1031.5773569999999</v>
      </c>
      <c r="AF5882" s="84">
        <v>1672.1729969999999</v>
      </c>
      <c r="AG5882" s="84">
        <v>0.18262593799999999</v>
      </c>
      <c r="AH5882" s="84">
        <v>152.54215099999999</v>
      </c>
      <c r="AI5882" s="84">
        <v>348.52497649999998</v>
      </c>
      <c r="AJ5882" s="84">
        <v>307.221992</v>
      </c>
      <c r="AK5882" s="84">
        <v>1669.747042</v>
      </c>
      <c r="AL5882" s="84">
        <v>137.7909038</v>
      </c>
      <c r="AM5882" s="84">
        <v>1683.989067</v>
      </c>
      <c r="AN5882" s="84">
        <v>132.560216</v>
      </c>
      <c r="AO5882" s="84">
        <v>255.3267128</v>
      </c>
      <c r="AP5882" s="84">
        <v>287.96245800000003</v>
      </c>
      <c r="AQ5882" s="84">
        <v>346.658547</v>
      </c>
      <c r="AR5882" s="84">
        <v>570.59996839999997</v>
      </c>
    </row>
    <row r="5883" spans="1:44" x14ac:dyDescent="0.25">
      <c r="A5883" s="83">
        <v>47818.833333333336</v>
      </c>
      <c r="B5883" s="84">
        <v>0</v>
      </c>
      <c r="C5883" s="84">
        <v>0</v>
      </c>
      <c r="D5883" s="84">
        <v>0</v>
      </c>
      <c r="E5883" s="84">
        <v>0</v>
      </c>
      <c r="F5883" s="84">
        <v>0</v>
      </c>
      <c r="G5883" s="84">
        <v>0</v>
      </c>
      <c r="H5883" s="84">
        <v>0</v>
      </c>
      <c r="I5883" s="84">
        <v>0</v>
      </c>
      <c r="J5883" s="84">
        <v>0</v>
      </c>
      <c r="K5883" s="84">
        <v>0</v>
      </c>
      <c r="L5883" s="84">
        <v>0</v>
      </c>
      <c r="M5883" s="84">
        <v>0</v>
      </c>
      <c r="N5883" s="84">
        <v>0</v>
      </c>
      <c r="O5883" s="84">
        <v>0</v>
      </c>
      <c r="P5883" s="84">
        <v>0</v>
      </c>
      <c r="Q5883" s="84">
        <v>0</v>
      </c>
      <c r="R5883" s="84">
        <v>0</v>
      </c>
      <c r="S5883" s="84">
        <v>0</v>
      </c>
      <c r="T5883" s="84">
        <v>0</v>
      </c>
      <c r="U5883" s="84">
        <v>0</v>
      </c>
      <c r="V5883" s="84">
        <v>0</v>
      </c>
      <c r="W5883" s="84">
        <v>0</v>
      </c>
      <c r="X5883" s="84">
        <v>0</v>
      </c>
      <c r="Y5883" s="84">
        <v>53.799727300000001</v>
      </c>
      <c r="Z5883" s="84">
        <v>3962.3735360000001</v>
      </c>
      <c r="AA5883" s="84">
        <v>1518.1507799999999</v>
      </c>
      <c r="AB5883" s="84">
        <v>577.29800179999995</v>
      </c>
      <c r="AC5883" s="84">
        <v>2270.932468</v>
      </c>
      <c r="AD5883" s="84">
        <v>159.2662741</v>
      </c>
      <c r="AE5883" s="84">
        <v>934.26312350000001</v>
      </c>
      <c r="AF5883" s="84">
        <v>1561.7565520000001</v>
      </c>
      <c r="AG5883" s="84">
        <v>0.152535116</v>
      </c>
      <c r="AH5883" s="84">
        <v>22.84444701</v>
      </c>
      <c r="AI5883" s="84">
        <v>371.91042190000002</v>
      </c>
      <c r="AJ5883" s="84">
        <v>203.53527199999999</v>
      </c>
      <c r="AK5883" s="84">
        <v>1236.783594</v>
      </c>
      <c r="AL5883" s="84">
        <v>150.17746629999999</v>
      </c>
      <c r="AM5883" s="84">
        <v>1684.732133</v>
      </c>
      <c r="AN5883" s="84">
        <v>147.89241490000001</v>
      </c>
      <c r="AO5883" s="84">
        <v>241.9754758</v>
      </c>
      <c r="AP5883" s="84">
        <v>272.90467200000001</v>
      </c>
      <c r="AQ5883" s="84">
        <v>374.38376099999999</v>
      </c>
      <c r="AR5883" s="84">
        <v>616.23567060000005</v>
      </c>
    </row>
    <row r="5884" spans="1:44" x14ac:dyDescent="0.25">
      <c r="A5884" s="83">
        <v>47818.875</v>
      </c>
      <c r="B5884" s="84">
        <v>0</v>
      </c>
      <c r="C5884" s="84">
        <v>0</v>
      </c>
      <c r="D5884" s="84">
        <v>0</v>
      </c>
      <c r="E5884" s="84">
        <v>0</v>
      </c>
      <c r="F5884" s="84">
        <v>0</v>
      </c>
      <c r="G5884" s="84">
        <v>0</v>
      </c>
      <c r="H5884" s="84">
        <v>0</v>
      </c>
      <c r="I5884" s="84">
        <v>0</v>
      </c>
      <c r="J5884" s="84">
        <v>0</v>
      </c>
      <c r="K5884" s="84">
        <v>0</v>
      </c>
      <c r="L5884" s="84">
        <v>0</v>
      </c>
      <c r="M5884" s="84">
        <v>0</v>
      </c>
      <c r="N5884" s="84">
        <v>0</v>
      </c>
      <c r="O5884" s="84">
        <v>0</v>
      </c>
      <c r="P5884" s="84">
        <v>0</v>
      </c>
      <c r="Q5884" s="84">
        <v>0</v>
      </c>
      <c r="R5884" s="84">
        <v>0</v>
      </c>
      <c r="S5884" s="84">
        <v>0</v>
      </c>
      <c r="T5884" s="84">
        <v>0</v>
      </c>
      <c r="U5884" s="84">
        <v>0</v>
      </c>
      <c r="V5884" s="84">
        <v>0</v>
      </c>
      <c r="W5884" s="84">
        <v>0</v>
      </c>
      <c r="X5884" s="84">
        <v>0</v>
      </c>
      <c r="Y5884" s="84">
        <v>59.45873933</v>
      </c>
      <c r="Z5884" s="84">
        <v>3892.8889260000001</v>
      </c>
      <c r="AA5884" s="84">
        <v>1491.5283240000001</v>
      </c>
      <c r="AB5884" s="84">
        <v>502.9004807</v>
      </c>
      <c r="AC5884" s="84">
        <v>2337.4285</v>
      </c>
      <c r="AD5884" s="84">
        <v>164.2052928</v>
      </c>
      <c r="AE5884" s="84">
        <v>889.58803120000005</v>
      </c>
      <c r="AF5884" s="84">
        <v>1819.1389959999999</v>
      </c>
      <c r="AG5884" s="84">
        <v>4.9335400000000001E-2</v>
      </c>
      <c r="AH5884" s="84">
        <v>6.849772776</v>
      </c>
      <c r="AI5884" s="84">
        <v>597.01865420000001</v>
      </c>
      <c r="AJ5884" s="84">
        <v>189.32242400000001</v>
      </c>
      <c r="AK5884" s="84">
        <v>847.43623500000001</v>
      </c>
      <c r="AL5884" s="84">
        <v>234.1738732</v>
      </c>
      <c r="AM5884" s="84">
        <v>1708.1189059999999</v>
      </c>
      <c r="AN5884" s="84">
        <v>212.00099950000001</v>
      </c>
      <c r="AO5884" s="84">
        <v>271.73854039999998</v>
      </c>
      <c r="AP5884" s="84">
        <v>306.472038</v>
      </c>
      <c r="AQ5884" s="84">
        <v>333.32032800000002</v>
      </c>
      <c r="AR5884" s="84">
        <v>548.64525990000004</v>
      </c>
    </row>
    <row r="5885" spans="1:44" x14ac:dyDescent="0.25">
      <c r="A5885" s="83">
        <v>47818.916666666664</v>
      </c>
      <c r="B5885" s="84">
        <v>0</v>
      </c>
      <c r="C5885" s="84">
        <v>0</v>
      </c>
      <c r="D5885" s="84">
        <v>0</v>
      </c>
      <c r="E5885" s="84">
        <v>0</v>
      </c>
      <c r="F5885" s="84">
        <v>0</v>
      </c>
      <c r="G5885" s="84">
        <v>0</v>
      </c>
      <c r="H5885" s="84">
        <v>0</v>
      </c>
      <c r="I5885" s="84">
        <v>0</v>
      </c>
      <c r="J5885" s="84">
        <v>0</v>
      </c>
      <c r="K5885" s="84">
        <v>0</v>
      </c>
      <c r="L5885" s="84">
        <v>0</v>
      </c>
      <c r="M5885" s="84">
        <v>0</v>
      </c>
      <c r="N5885" s="84">
        <v>0</v>
      </c>
      <c r="O5885" s="84">
        <v>0</v>
      </c>
      <c r="P5885" s="84">
        <v>0</v>
      </c>
      <c r="Q5885" s="84">
        <v>0</v>
      </c>
      <c r="R5885" s="84">
        <v>0</v>
      </c>
      <c r="S5885" s="84">
        <v>0</v>
      </c>
      <c r="T5885" s="84">
        <v>0</v>
      </c>
      <c r="U5885" s="84">
        <v>0</v>
      </c>
      <c r="V5885" s="84">
        <v>0</v>
      </c>
      <c r="W5885" s="84">
        <v>0</v>
      </c>
      <c r="X5885" s="84">
        <v>0</v>
      </c>
      <c r="Y5885" s="84">
        <v>58.066424159999997</v>
      </c>
      <c r="Z5885" s="84">
        <v>3712.7073300000002</v>
      </c>
      <c r="AA5885" s="84">
        <v>1422.49323</v>
      </c>
      <c r="AB5885" s="84">
        <v>414.2468126</v>
      </c>
      <c r="AC5885" s="84">
        <v>2138.7783519999998</v>
      </c>
      <c r="AD5885" s="84">
        <v>148.54237599999999</v>
      </c>
      <c r="AE5885" s="84">
        <v>688.59107500000005</v>
      </c>
      <c r="AF5885" s="84">
        <v>1920.2211890000001</v>
      </c>
      <c r="AG5885" s="84">
        <v>4.6456240000000001E-3</v>
      </c>
      <c r="AH5885" s="84">
        <v>2.0795031179999999</v>
      </c>
      <c r="AI5885" s="84">
        <v>819.82934609999995</v>
      </c>
      <c r="AJ5885" s="84">
        <v>142.60532799999999</v>
      </c>
      <c r="AK5885" s="84">
        <v>669.76116190000005</v>
      </c>
      <c r="AL5885" s="84">
        <v>330.10682450000002</v>
      </c>
      <c r="AM5885" s="84">
        <v>1545.532287</v>
      </c>
      <c r="AN5885" s="84">
        <v>232.01824809999999</v>
      </c>
      <c r="AO5885" s="84">
        <v>284.38015840000003</v>
      </c>
      <c r="AP5885" s="84">
        <v>320.72950200000002</v>
      </c>
      <c r="AQ5885" s="84">
        <v>293.75540699999999</v>
      </c>
      <c r="AR5885" s="84">
        <v>483.52139990000001</v>
      </c>
    </row>
    <row r="5886" spans="1:44" x14ac:dyDescent="0.25">
      <c r="A5886" s="83">
        <v>47818.958333333336</v>
      </c>
      <c r="B5886" s="84">
        <v>0</v>
      </c>
      <c r="C5886" s="84">
        <v>0</v>
      </c>
      <c r="D5886" s="84">
        <v>0</v>
      </c>
      <c r="E5886" s="84">
        <v>0</v>
      </c>
      <c r="F5886" s="84">
        <v>0</v>
      </c>
      <c r="G5886" s="84">
        <v>0</v>
      </c>
      <c r="H5886" s="84">
        <v>0</v>
      </c>
      <c r="I5886" s="84">
        <v>0</v>
      </c>
      <c r="J5886" s="84">
        <v>0</v>
      </c>
      <c r="K5886" s="84">
        <v>0</v>
      </c>
      <c r="L5886" s="84">
        <v>0</v>
      </c>
      <c r="M5886" s="84">
        <v>0</v>
      </c>
      <c r="N5886" s="84">
        <v>0</v>
      </c>
      <c r="O5886" s="84">
        <v>0</v>
      </c>
      <c r="P5886" s="84">
        <v>0</v>
      </c>
      <c r="Q5886" s="84">
        <v>0</v>
      </c>
      <c r="R5886" s="84">
        <v>0</v>
      </c>
      <c r="S5886" s="84">
        <v>0</v>
      </c>
      <c r="T5886" s="84">
        <v>0</v>
      </c>
      <c r="U5886" s="84">
        <v>0</v>
      </c>
      <c r="V5886" s="84">
        <v>0</v>
      </c>
      <c r="W5886" s="84">
        <v>0</v>
      </c>
      <c r="X5886" s="84">
        <v>0</v>
      </c>
      <c r="Y5886" s="84">
        <v>56.153085410000003</v>
      </c>
      <c r="Z5886" s="84">
        <v>3530.8416219999999</v>
      </c>
      <c r="AA5886" s="84">
        <v>1352.8128819999999</v>
      </c>
      <c r="AB5886" s="84">
        <v>238.43037480000001</v>
      </c>
      <c r="AC5886" s="84">
        <v>1748.7834130000001</v>
      </c>
      <c r="AD5886" s="84">
        <v>109.4608843</v>
      </c>
      <c r="AE5886" s="84">
        <v>565.93042009999999</v>
      </c>
      <c r="AF5886" s="84">
        <v>2292.674074</v>
      </c>
      <c r="AG5886" s="84">
        <v>3.0369559999999999E-3</v>
      </c>
      <c r="AH5886" s="84">
        <v>5.2617452580000004</v>
      </c>
      <c r="AI5886" s="84">
        <v>848.75396990000002</v>
      </c>
      <c r="AJ5886" s="84">
        <v>115.04962399999999</v>
      </c>
      <c r="AK5886" s="84">
        <v>531.75256679999995</v>
      </c>
      <c r="AL5886" s="84">
        <v>394.24686780000002</v>
      </c>
      <c r="AM5886" s="84">
        <v>1572.5295960000001</v>
      </c>
      <c r="AN5886" s="84">
        <v>253.41070869999999</v>
      </c>
      <c r="AO5886" s="84">
        <v>268.87232920000002</v>
      </c>
      <c r="AP5886" s="84">
        <v>303.23946899999999</v>
      </c>
      <c r="AQ5886" s="84">
        <v>250.75130100000001</v>
      </c>
      <c r="AR5886" s="84">
        <v>412.7366414</v>
      </c>
    </row>
    <row r="5887" spans="1:44" x14ac:dyDescent="0.25">
      <c r="A5887" s="83">
        <v>47819</v>
      </c>
      <c r="B5887" s="84">
        <v>0</v>
      </c>
      <c r="C5887" s="84">
        <v>0</v>
      </c>
      <c r="D5887" s="84">
        <v>0</v>
      </c>
      <c r="E5887" s="84">
        <v>0</v>
      </c>
      <c r="F5887" s="84">
        <v>0</v>
      </c>
      <c r="G5887" s="84">
        <v>0</v>
      </c>
      <c r="H5887" s="84">
        <v>0</v>
      </c>
      <c r="I5887" s="84">
        <v>0</v>
      </c>
      <c r="J5887" s="84">
        <v>0</v>
      </c>
      <c r="K5887" s="84">
        <v>0</v>
      </c>
      <c r="L5887" s="84">
        <v>0</v>
      </c>
      <c r="M5887" s="84">
        <v>0</v>
      </c>
      <c r="N5887" s="84">
        <v>0</v>
      </c>
      <c r="O5887" s="84">
        <v>0</v>
      </c>
      <c r="P5887" s="84">
        <v>0</v>
      </c>
      <c r="Q5887" s="84">
        <v>0</v>
      </c>
      <c r="R5887" s="84">
        <v>0</v>
      </c>
      <c r="S5887" s="84">
        <v>0</v>
      </c>
      <c r="T5887" s="84">
        <v>0</v>
      </c>
      <c r="U5887" s="84">
        <v>0</v>
      </c>
      <c r="V5887" s="84">
        <v>0</v>
      </c>
      <c r="W5887" s="84">
        <v>0</v>
      </c>
      <c r="X5887" s="84">
        <v>0</v>
      </c>
      <c r="Y5887" s="84">
        <v>54.563886240000002</v>
      </c>
      <c r="Z5887" s="84">
        <v>3423.4464330000001</v>
      </c>
      <c r="AA5887" s="84">
        <v>1311.6652999999999</v>
      </c>
      <c r="AB5887" s="84">
        <v>127.9376565</v>
      </c>
      <c r="AC5887" s="84">
        <v>1446.4156760000001</v>
      </c>
      <c r="AD5887" s="84">
        <v>80.772526119999995</v>
      </c>
      <c r="AE5887" s="84">
        <v>523.00917579999998</v>
      </c>
      <c r="AF5887" s="84">
        <v>3264.8797249999998</v>
      </c>
      <c r="AG5887" s="84">
        <v>4.0374499999999997E-3</v>
      </c>
      <c r="AH5887" s="84">
        <v>32.001610409999998</v>
      </c>
      <c r="AI5887" s="84">
        <v>844.39032950000001</v>
      </c>
      <c r="AJ5887" s="84">
        <v>133.04048</v>
      </c>
      <c r="AK5887" s="84">
        <v>618.63336589999994</v>
      </c>
      <c r="AL5887" s="84">
        <v>389.27358470000001</v>
      </c>
      <c r="AM5887" s="84">
        <v>1639.600009</v>
      </c>
      <c r="AN5887" s="84">
        <v>442.18791590000001</v>
      </c>
      <c r="AO5887" s="84">
        <v>229.58785850000001</v>
      </c>
      <c r="AP5887" s="84">
        <v>258.93367499999999</v>
      </c>
      <c r="AQ5887" s="84">
        <v>220.460961</v>
      </c>
      <c r="AR5887" s="84">
        <v>362.8787418</v>
      </c>
    </row>
    <row r="5888" spans="1:44" x14ac:dyDescent="0.25">
      <c r="A5888" s="83">
        <v>47819.041666666664</v>
      </c>
      <c r="B5888" s="84">
        <v>0</v>
      </c>
      <c r="C5888" s="84">
        <v>0</v>
      </c>
      <c r="D5888" s="84">
        <v>0</v>
      </c>
      <c r="E5888" s="84">
        <v>0</v>
      </c>
      <c r="F5888" s="84">
        <v>0</v>
      </c>
      <c r="G5888" s="84">
        <v>0</v>
      </c>
      <c r="H5888" s="84">
        <v>0</v>
      </c>
      <c r="I5888" s="84">
        <v>0</v>
      </c>
      <c r="J5888" s="84">
        <v>0</v>
      </c>
      <c r="K5888" s="84">
        <v>0</v>
      </c>
      <c r="L5888" s="84">
        <v>0</v>
      </c>
      <c r="M5888" s="84">
        <v>0</v>
      </c>
      <c r="N5888" s="84">
        <v>0</v>
      </c>
      <c r="O5888" s="84">
        <v>0</v>
      </c>
      <c r="P5888" s="84">
        <v>0</v>
      </c>
      <c r="Q5888" s="84">
        <v>0</v>
      </c>
      <c r="R5888" s="84">
        <v>0</v>
      </c>
      <c r="S5888" s="84">
        <v>0</v>
      </c>
      <c r="T5888" s="84">
        <v>0</v>
      </c>
      <c r="U5888" s="84">
        <v>0</v>
      </c>
      <c r="V5888" s="84">
        <v>0</v>
      </c>
      <c r="W5888" s="84">
        <v>0</v>
      </c>
      <c r="X5888" s="84">
        <v>0</v>
      </c>
      <c r="Y5888" s="84">
        <v>55.429124829999999</v>
      </c>
      <c r="Z5888" s="84">
        <v>3396.3933969999998</v>
      </c>
      <c r="AA5888" s="84">
        <v>1301.300152</v>
      </c>
      <c r="AB5888" s="84">
        <v>63.832348449999998</v>
      </c>
      <c r="AC5888" s="84">
        <v>1187.8216930000001</v>
      </c>
      <c r="AD5888" s="84">
        <v>64.640688260000005</v>
      </c>
      <c r="AE5888" s="84">
        <v>530.91470400000003</v>
      </c>
      <c r="AF5888" s="84">
        <v>3999.8786829999999</v>
      </c>
      <c r="AG5888" s="84">
        <v>3.6197719999999998E-3</v>
      </c>
      <c r="AH5888" s="84">
        <v>66.048969290000002</v>
      </c>
      <c r="AI5888" s="84">
        <v>801.95902690000003</v>
      </c>
      <c r="AJ5888" s="84">
        <v>177.88430399999999</v>
      </c>
      <c r="AK5888" s="84">
        <v>430.43132300000002</v>
      </c>
      <c r="AL5888" s="84">
        <v>337.52629760000002</v>
      </c>
      <c r="AM5888" s="84">
        <v>1576.68211</v>
      </c>
      <c r="AN5888" s="84">
        <v>782.85842100000002</v>
      </c>
      <c r="AO5888" s="84">
        <v>273.34346729999999</v>
      </c>
      <c r="AP5888" s="84">
        <v>308.282106</v>
      </c>
      <c r="AQ5888" s="84">
        <v>198.37633500000001</v>
      </c>
      <c r="AR5888" s="84">
        <v>326.52744740000003</v>
      </c>
    </row>
    <row r="5889" spans="1:44" x14ac:dyDescent="0.25">
      <c r="A5889" s="83">
        <v>47819.083333333336</v>
      </c>
      <c r="B5889" s="84">
        <v>0</v>
      </c>
      <c r="C5889" s="84">
        <v>0</v>
      </c>
      <c r="D5889" s="84">
        <v>0</v>
      </c>
      <c r="E5889" s="84">
        <v>0</v>
      </c>
      <c r="F5889" s="84">
        <v>0</v>
      </c>
      <c r="G5889" s="84">
        <v>0</v>
      </c>
      <c r="H5889" s="84">
        <v>0</v>
      </c>
      <c r="I5889" s="84">
        <v>0</v>
      </c>
      <c r="J5889" s="84">
        <v>0</v>
      </c>
      <c r="K5889" s="84">
        <v>0</v>
      </c>
      <c r="L5889" s="84">
        <v>0</v>
      </c>
      <c r="M5889" s="84">
        <v>0</v>
      </c>
      <c r="N5889" s="84">
        <v>0</v>
      </c>
      <c r="O5889" s="84">
        <v>0</v>
      </c>
      <c r="P5889" s="84">
        <v>0</v>
      </c>
      <c r="Q5889" s="84">
        <v>0</v>
      </c>
      <c r="R5889" s="84">
        <v>0</v>
      </c>
      <c r="S5889" s="84">
        <v>0</v>
      </c>
      <c r="T5889" s="84">
        <v>0</v>
      </c>
      <c r="U5889" s="84">
        <v>0</v>
      </c>
      <c r="V5889" s="84">
        <v>0</v>
      </c>
      <c r="W5889" s="84">
        <v>0</v>
      </c>
      <c r="X5889" s="84">
        <v>0</v>
      </c>
      <c r="Y5889" s="84">
        <v>65.270268479999999</v>
      </c>
      <c r="Z5889" s="84">
        <v>3498.1223960000002</v>
      </c>
      <c r="AA5889" s="84">
        <v>1340.2767799999999</v>
      </c>
      <c r="AB5889" s="84">
        <v>54.015454480000002</v>
      </c>
      <c r="AC5889" s="84">
        <v>1028.7717170000001</v>
      </c>
      <c r="AD5889" s="84">
        <v>66.01816488</v>
      </c>
      <c r="AE5889" s="84">
        <v>551.40759419999995</v>
      </c>
      <c r="AF5889" s="84">
        <v>3733.94598</v>
      </c>
      <c r="AG5889" s="84">
        <v>4.2957680000000002E-3</v>
      </c>
      <c r="AH5889" s="84">
        <v>125.396332</v>
      </c>
      <c r="AI5889" s="84">
        <v>772.52187730000003</v>
      </c>
      <c r="AJ5889" s="84">
        <v>208.25767999999999</v>
      </c>
      <c r="AK5889" s="84">
        <v>407.07199780000002</v>
      </c>
      <c r="AL5889" s="84">
        <v>288.48651159999997</v>
      </c>
      <c r="AM5889" s="84">
        <v>1508.9290840000001</v>
      </c>
      <c r="AN5889" s="84">
        <v>777.88741770000001</v>
      </c>
      <c r="AO5889" s="84">
        <v>364.42863169999998</v>
      </c>
      <c r="AP5889" s="84">
        <v>411.00973499999998</v>
      </c>
      <c r="AQ5889" s="84">
        <v>87.235911000000002</v>
      </c>
      <c r="AR5889" s="84">
        <v>143.59030949999999</v>
      </c>
    </row>
    <row r="5890" spans="1:44" x14ac:dyDescent="0.25">
      <c r="A5890" s="83">
        <v>47819.125</v>
      </c>
      <c r="B5890" s="84">
        <v>0</v>
      </c>
      <c r="C5890" s="84">
        <v>0</v>
      </c>
      <c r="D5890" s="84">
        <v>0</v>
      </c>
      <c r="E5890" s="84">
        <v>0</v>
      </c>
      <c r="F5890" s="84">
        <v>0</v>
      </c>
      <c r="G5890" s="84">
        <v>0</v>
      </c>
      <c r="H5890" s="84">
        <v>0</v>
      </c>
      <c r="I5890" s="84">
        <v>0</v>
      </c>
      <c r="J5890" s="84">
        <v>0</v>
      </c>
      <c r="K5890" s="84">
        <v>0</v>
      </c>
      <c r="L5890" s="84">
        <v>0</v>
      </c>
      <c r="M5890" s="84">
        <v>0</v>
      </c>
      <c r="N5890" s="84">
        <v>0</v>
      </c>
      <c r="O5890" s="84">
        <v>0</v>
      </c>
      <c r="P5890" s="84">
        <v>0</v>
      </c>
      <c r="Q5890" s="84">
        <v>0</v>
      </c>
      <c r="R5890" s="84">
        <v>0</v>
      </c>
      <c r="S5890" s="84">
        <v>0</v>
      </c>
      <c r="T5890" s="84">
        <v>0</v>
      </c>
      <c r="U5890" s="84">
        <v>0</v>
      </c>
      <c r="V5890" s="84">
        <v>0</v>
      </c>
      <c r="W5890" s="84">
        <v>0</v>
      </c>
      <c r="X5890" s="84">
        <v>0</v>
      </c>
      <c r="Y5890" s="84">
        <v>70.817002939999995</v>
      </c>
      <c r="Z5890" s="84">
        <v>3118.8607750000001</v>
      </c>
      <c r="AA5890" s="84">
        <v>1194.9658139999999</v>
      </c>
      <c r="AB5890" s="84">
        <v>63.855549160000002</v>
      </c>
      <c r="AC5890" s="84">
        <v>895.45645309999998</v>
      </c>
      <c r="AD5890" s="84">
        <v>65.327946080000004</v>
      </c>
      <c r="AE5890" s="84">
        <v>295.6910436</v>
      </c>
      <c r="AF5890" s="84">
        <v>3898.5644040000002</v>
      </c>
      <c r="AG5890" s="84">
        <v>5.5361109999999998E-2</v>
      </c>
      <c r="AH5890" s="84">
        <v>345.89118430000002</v>
      </c>
      <c r="AI5890" s="84">
        <v>623.65218430000004</v>
      </c>
      <c r="AJ5890" s="84">
        <v>135.80343999999999</v>
      </c>
      <c r="AK5890" s="84">
        <v>405.67059089999998</v>
      </c>
      <c r="AL5890" s="84">
        <v>235.19144679999999</v>
      </c>
      <c r="AM5890" s="84">
        <v>747.33591449999994</v>
      </c>
      <c r="AN5890" s="84">
        <v>421.76152960000002</v>
      </c>
      <c r="AO5890" s="84">
        <v>263.52878820000001</v>
      </c>
      <c r="AP5890" s="84">
        <v>297.212919</v>
      </c>
      <c r="AQ5890" s="84">
        <v>53.655833999999999</v>
      </c>
      <c r="AR5890" s="84">
        <v>88.317502759999996</v>
      </c>
    </row>
    <row r="5891" spans="1:44" x14ac:dyDescent="0.25">
      <c r="A5891" s="83">
        <v>47819.166666666664</v>
      </c>
      <c r="B5891" s="84">
        <v>0</v>
      </c>
      <c r="C5891" s="84">
        <v>0</v>
      </c>
      <c r="D5891" s="84">
        <v>0</v>
      </c>
      <c r="E5891" s="84">
        <v>0</v>
      </c>
      <c r="F5891" s="84">
        <v>0</v>
      </c>
      <c r="G5891" s="84">
        <v>0</v>
      </c>
      <c r="H5891" s="84">
        <v>0</v>
      </c>
      <c r="I5891" s="84">
        <v>0</v>
      </c>
      <c r="J5891" s="84">
        <v>0</v>
      </c>
      <c r="K5891" s="84">
        <v>0</v>
      </c>
      <c r="L5891" s="84">
        <v>0</v>
      </c>
      <c r="M5891" s="84">
        <v>0</v>
      </c>
      <c r="N5891" s="84">
        <v>0</v>
      </c>
      <c r="O5891" s="84">
        <v>0</v>
      </c>
      <c r="P5891" s="84">
        <v>0</v>
      </c>
      <c r="Q5891" s="84">
        <v>0</v>
      </c>
      <c r="R5891" s="84">
        <v>0</v>
      </c>
      <c r="S5891" s="84">
        <v>0</v>
      </c>
      <c r="T5891" s="84">
        <v>0</v>
      </c>
      <c r="U5891" s="84">
        <v>0</v>
      </c>
      <c r="V5891" s="84">
        <v>0</v>
      </c>
      <c r="W5891" s="84">
        <v>0</v>
      </c>
      <c r="X5891" s="84">
        <v>0</v>
      </c>
      <c r="Y5891" s="84">
        <v>49.740498719999998</v>
      </c>
      <c r="Z5891" s="84">
        <v>1213.9403569999999</v>
      </c>
      <c r="AA5891" s="84">
        <v>465.11124799999999</v>
      </c>
      <c r="AB5891" s="84">
        <v>45.049476419999998</v>
      </c>
      <c r="AC5891" s="84">
        <v>242.17995339999999</v>
      </c>
      <c r="AD5891" s="84">
        <v>53.913301099999998</v>
      </c>
      <c r="AE5891" s="84">
        <v>100.34342049999999</v>
      </c>
      <c r="AF5891" s="84">
        <v>2205.6318270000002</v>
      </c>
      <c r="AG5891" s="84">
        <v>0</v>
      </c>
      <c r="AH5891" s="84">
        <v>326.96131550000001</v>
      </c>
      <c r="AI5891" s="84">
        <v>180.09670650000001</v>
      </c>
      <c r="AJ5891" s="84">
        <v>24.975919999999999</v>
      </c>
      <c r="AK5891" s="84">
        <v>197.37223499999999</v>
      </c>
      <c r="AL5891" s="84">
        <v>114.90331930000001</v>
      </c>
      <c r="AM5891" s="84">
        <v>405.06176240000002</v>
      </c>
      <c r="AN5891" s="84">
        <v>144.13055460000001</v>
      </c>
      <c r="AO5891" s="84">
        <v>103.30696260000001</v>
      </c>
      <c r="AP5891" s="84">
        <v>116.511612</v>
      </c>
      <c r="AQ5891" s="84">
        <v>52.490456999999999</v>
      </c>
      <c r="AR5891" s="84">
        <v>86.399292220000007</v>
      </c>
    </row>
    <row r="5892" spans="1:44" x14ac:dyDescent="0.25">
      <c r="A5892" s="83">
        <v>47819.208333333336</v>
      </c>
      <c r="B5892" s="84">
        <v>0</v>
      </c>
      <c r="C5892" s="84">
        <v>0</v>
      </c>
      <c r="D5892" s="84">
        <v>0</v>
      </c>
      <c r="E5892" s="84">
        <v>0</v>
      </c>
      <c r="F5892" s="84">
        <v>0</v>
      </c>
      <c r="G5892" s="84">
        <v>0</v>
      </c>
      <c r="H5892" s="84">
        <v>0</v>
      </c>
      <c r="I5892" s="84">
        <v>0</v>
      </c>
      <c r="J5892" s="84">
        <v>0</v>
      </c>
      <c r="K5892" s="84">
        <v>0</v>
      </c>
      <c r="L5892" s="84">
        <v>0</v>
      </c>
      <c r="M5892" s="84">
        <v>0</v>
      </c>
      <c r="N5892" s="84">
        <v>0</v>
      </c>
      <c r="O5892" s="84">
        <v>0</v>
      </c>
      <c r="P5892" s="84">
        <v>0</v>
      </c>
      <c r="Q5892" s="84">
        <v>0</v>
      </c>
      <c r="R5892" s="84">
        <v>0</v>
      </c>
      <c r="S5892" s="84">
        <v>0</v>
      </c>
      <c r="T5892" s="84">
        <v>0</v>
      </c>
      <c r="U5892" s="84">
        <v>0</v>
      </c>
      <c r="V5892" s="84">
        <v>0</v>
      </c>
      <c r="W5892" s="84">
        <v>0</v>
      </c>
      <c r="X5892" s="84">
        <v>0</v>
      </c>
      <c r="Y5892" s="84">
        <v>19.797721630000002</v>
      </c>
      <c r="Z5892" s="84">
        <v>475.36545960000001</v>
      </c>
      <c r="AA5892" s="84">
        <v>182.13236000000001</v>
      </c>
      <c r="AB5892" s="84">
        <v>13.14775176</v>
      </c>
      <c r="AC5892" s="84">
        <v>132.0526495</v>
      </c>
      <c r="AD5892" s="84">
        <v>46.718050040000001</v>
      </c>
      <c r="AE5892" s="84">
        <v>151.00132880000001</v>
      </c>
      <c r="AF5892" s="84">
        <v>1014.6964390000001</v>
      </c>
      <c r="AG5892" s="84">
        <v>1.236E-4</v>
      </c>
      <c r="AH5892" s="84">
        <v>204.92398220000001</v>
      </c>
      <c r="AI5892" s="84">
        <v>191.0231393</v>
      </c>
      <c r="AJ5892" s="84">
        <v>76.711088000000004</v>
      </c>
      <c r="AK5892" s="84">
        <v>798.59515590000001</v>
      </c>
      <c r="AL5892" s="84">
        <v>122.9882978</v>
      </c>
      <c r="AM5892" s="84">
        <v>450.63533080000002</v>
      </c>
      <c r="AN5892" s="84">
        <v>101.4297578</v>
      </c>
      <c r="AO5892" s="84">
        <v>167.7167001</v>
      </c>
      <c r="AP5892" s="84">
        <v>189.15417299999999</v>
      </c>
      <c r="AQ5892" s="84">
        <v>76.697963999999999</v>
      </c>
      <c r="AR5892" s="84">
        <v>126.24484870000001</v>
      </c>
    </row>
    <row r="5893" spans="1:44" x14ac:dyDescent="0.25">
      <c r="A5893" s="83">
        <v>47819.25</v>
      </c>
      <c r="B5893" s="84">
        <v>0</v>
      </c>
      <c r="C5893" s="84">
        <v>0</v>
      </c>
      <c r="D5893" s="84">
        <v>0</v>
      </c>
      <c r="E5893" s="84">
        <v>0</v>
      </c>
      <c r="F5893" s="84">
        <v>0</v>
      </c>
      <c r="G5893" s="84">
        <v>0</v>
      </c>
      <c r="H5893" s="84">
        <v>0</v>
      </c>
      <c r="I5893" s="84">
        <v>0</v>
      </c>
      <c r="J5893" s="84">
        <v>0</v>
      </c>
      <c r="K5893" s="84">
        <v>0</v>
      </c>
      <c r="L5893" s="84">
        <v>0</v>
      </c>
      <c r="M5893" s="84">
        <v>0</v>
      </c>
      <c r="N5893" s="84">
        <v>0</v>
      </c>
      <c r="O5893" s="84">
        <v>0</v>
      </c>
      <c r="P5893" s="84">
        <v>0</v>
      </c>
      <c r="Q5893" s="84">
        <v>0</v>
      </c>
      <c r="R5893" s="84">
        <v>0</v>
      </c>
      <c r="S5893" s="84">
        <v>0</v>
      </c>
      <c r="T5893" s="84">
        <v>0</v>
      </c>
      <c r="U5893" s="84">
        <v>0</v>
      </c>
      <c r="V5893" s="84">
        <v>275.19314179999998</v>
      </c>
      <c r="W5893" s="84">
        <v>0</v>
      </c>
      <c r="X5893" s="84">
        <v>0</v>
      </c>
      <c r="Y5893" s="84">
        <v>17.22402739</v>
      </c>
      <c r="Z5893" s="84">
        <v>581.56118660000004</v>
      </c>
      <c r="AA5893" s="84">
        <v>222.82037800000001</v>
      </c>
      <c r="AB5893" s="84">
        <v>66.323621520000003</v>
      </c>
      <c r="AC5893" s="84">
        <v>152.4621266</v>
      </c>
      <c r="AD5893" s="84">
        <v>79.383633860000003</v>
      </c>
      <c r="AE5893" s="84">
        <v>207.3191449</v>
      </c>
      <c r="AF5893" s="84">
        <v>1185.007065</v>
      </c>
      <c r="AG5893" s="84">
        <v>0</v>
      </c>
      <c r="AH5893" s="84">
        <v>589.41366419999997</v>
      </c>
      <c r="AI5893" s="84">
        <v>322.5571971</v>
      </c>
      <c r="AJ5893" s="84">
        <v>218.55450400000001</v>
      </c>
      <c r="AK5893" s="84">
        <v>1299.8638309999999</v>
      </c>
      <c r="AL5893" s="84">
        <v>118.32661349999999</v>
      </c>
      <c r="AM5893" s="84">
        <v>487.55039169999998</v>
      </c>
      <c r="AN5893" s="84">
        <v>86.803252760000007</v>
      </c>
      <c r="AO5893" s="84">
        <v>198.9741606</v>
      </c>
      <c r="AP5893" s="84">
        <v>224.406948</v>
      </c>
      <c r="AQ5893" s="84">
        <v>87.041822999999994</v>
      </c>
      <c r="AR5893" s="84">
        <v>143.27084070000001</v>
      </c>
    </row>
    <row r="5894" spans="1:44" x14ac:dyDescent="0.25">
      <c r="A5894" s="83">
        <v>47819.291666666664</v>
      </c>
      <c r="B5894" s="84">
        <v>0</v>
      </c>
      <c r="C5894" s="84">
        <v>0</v>
      </c>
      <c r="D5894" s="84">
        <v>42.598270999999997</v>
      </c>
      <c r="E5894" s="84">
        <v>0</v>
      </c>
      <c r="F5894" s="84">
        <v>0</v>
      </c>
      <c r="G5894" s="84">
        <v>0</v>
      </c>
      <c r="H5894" s="84">
        <v>1290.560234</v>
      </c>
      <c r="I5894" s="84">
        <v>340.78616799999998</v>
      </c>
      <c r="J5894" s="84">
        <v>1504.823672</v>
      </c>
      <c r="K5894" s="84">
        <v>0</v>
      </c>
      <c r="L5894" s="84">
        <v>81.882048130000001</v>
      </c>
      <c r="M5894" s="84">
        <v>314.19061840000001</v>
      </c>
      <c r="N5894" s="84">
        <v>853.14910259999999</v>
      </c>
      <c r="O5894" s="84">
        <v>907.31742380000003</v>
      </c>
      <c r="P5894" s="84">
        <v>1513.0880219999999</v>
      </c>
      <c r="Q5894" s="84">
        <v>229.5993551</v>
      </c>
      <c r="R5894" s="84">
        <v>1514.189222</v>
      </c>
      <c r="S5894" s="84">
        <v>1721.00586</v>
      </c>
      <c r="T5894" s="84">
        <v>974.99995520000004</v>
      </c>
      <c r="U5894" s="84">
        <v>2101.3362010000001</v>
      </c>
      <c r="V5894" s="84">
        <v>767.97071930000004</v>
      </c>
      <c r="W5894" s="84">
        <v>1594.4813939999999</v>
      </c>
      <c r="X5894" s="84">
        <v>1686.23</v>
      </c>
      <c r="Y5894" s="84">
        <v>14.039339419999999</v>
      </c>
      <c r="Z5894" s="84">
        <v>963.47121140000002</v>
      </c>
      <c r="AA5894" s="84">
        <v>369.14605799999998</v>
      </c>
      <c r="AB5894" s="84">
        <v>107.0856277</v>
      </c>
      <c r="AC5894" s="84">
        <v>911.78696739999998</v>
      </c>
      <c r="AD5894" s="84">
        <v>467.04865289999998</v>
      </c>
      <c r="AE5894" s="84">
        <v>35.807794340000001</v>
      </c>
      <c r="AF5894" s="84">
        <v>436.36203169999999</v>
      </c>
      <c r="AG5894" s="84">
        <v>0.20956423199999999</v>
      </c>
      <c r="AH5894" s="84">
        <v>57.855397449999998</v>
      </c>
      <c r="AI5894" s="84">
        <v>711.25336070000003</v>
      </c>
      <c r="AJ5894" s="84">
        <v>331.19499999999999</v>
      </c>
      <c r="AK5894" s="84">
        <v>2491.2935539999999</v>
      </c>
      <c r="AL5894" s="84">
        <v>503.80369289999999</v>
      </c>
      <c r="AM5894" s="84">
        <v>3295.3071519999999</v>
      </c>
      <c r="AN5894" s="84">
        <v>80.874665559999997</v>
      </c>
      <c r="AO5894" s="84">
        <v>52.734281879999997</v>
      </c>
      <c r="AP5894" s="84">
        <v>59.474753999999997</v>
      </c>
      <c r="AQ5894" s="84">
        <v>232.50609</v>
      </c>
      <c r="AR5894" s="84">
        <v>382.7050241</v>
      </c>
    </row>
    <row r="5895" spans="1:44" x14ac:dyDescent="0.25">
      <c r="A5895" s="83">
        <v>47819.333333333336</v>
      </c>
      <c r="B5895" s="84">
        <v>208.13156699999999</v>
      </c>
      <c r="C5895" s="84">
        <v>1048.4778879999999</v>
      </c>
      <c r="D5895" s="84">
        <v>161.63707099999999</v>
      </c>
      <c r="E5895" s="84">
        <v>331.20035300000001</v>
      </c>
      <c r="F5895" s="84">
        <v>1233.3576</v>
      </c>
      <c r="G5895" s="84">
        <v>4016.664624</v>
      </c>
      <c r="H5895" s="84">
        <v>3113.7471300000002</v>
      </c>
      <c r="I5895" s="84">
        <v>1293.0965679999999</v>
      </c>
      <c r="J5895" s="84">
        <v>3239.0801080000001</v>
      </c>
      <c r="K5895" s="84">
        <v>2778.5392109999998</v>
      </c>
      <c r="L5895" s="84">
        <v>248.91756100000001</v>
      </c>
      <c r="M5895" s="84">
        <v>3135.7174369999998</v>
      </c>
      <c r="N5895" s="84">
        <v>3095.0441460000002</v>
      </c>
      <c r="O5895" s="84">
        <v>2057.51656</v>
      </c>
      <c r="P5895" s="84">
        <v>3732.3792090000002</v>
      </c>
      <c r="Q5895" s="84">
        <v>487.15624910000003</v>
      </c>
      <c r="R5895" s="84">
        <v>3666.9644549999998</v>
      </c>
      <c r="S5895" s="84">
        <v>3360.7361959999998</v>
      </c>
      <c r="T5895" s="84">
        <v>1942.617356</v>
      </c>
      <c r="U5895" s="84">
        <v>3948.0258589999999</v>
      </c>
      <c r="V5895" s="84">
        <v>1192.2923860000001</v>
      </c>
      <c r="W5895" s="84">
        <v>2972.6963390000001</v>
      </c>
      <c r="X5895" s="84">
        <v>4021.01</v>
      </c>
      <c r="Y5895" s="84">
        <v>15.401994910000001</v>
      </c>
      <c r="Z5895" s="84">
        <v>1099.4612159999999</v>
      </c>
      <c r="AA5895" s="84">
        <v>421.24950799999999</v>
      </c>
      <c r="AB5895" s="84">
        <v>210.8002855</v>
      </c>
      <c r="AC5895" s="84">
        <v>914.28140159999998</v>
      </c>
      <c r="AD5895" s="84">
        <v>542.53215239999997</v>
      </c>
      <c r="AE5895" s="84">
        <v>53.40867867</v>
      </c>
      <c r="AF5895" s="84">
        <v>289.89112699999998</v>
      </c>
      <c r="AG5895" s="84">
        <v>0.26138806399999998</v>
      </c>
      <c r="AH5895" s="84">
        <v>32.022329720000002</v>
      </c>
      <c r="AI5895" s="84">
        <v>786.07879430000003</v>
      </c>
      <c r="AJ5895" s="84">
        <v>412.93154399999997</v>
      </c>
      <c r="AK5895" s="84">
        <v>2404.4196609999999</v>
      </c>
      <c r="AL5895" s="84">
        <v>466.5179923</v>
      </c>
      <c r="AM5895" s="84">
        <v>2729.5266529999999</v>
      </c>
      <c r="AN5895" s="84">
        <v>105.4714816</v>
      </c>
      <c r="AO5895" s="84">
        <v>90.336377040000002</v>
      </c>
      <c r="AP5895" s="84">
        <v>101.883132</v>
      </c>
      <c r="AQ5895" s="84">
        <v>265.896432</v>
      </c>
      <c r="AR5895" s="84">
        <v>437.66552710000002</v>
      </c>
    </row>
    <row r="5896" spans="1:44" x14ac:dyDescent="0.25">
      <c r="A5896" s="83">
        <v>47819.375</v>
      </c>
      <c r="B5896" s="84">
        <v>349.36619730000001</v>
      </c>
      <c r="C5896" s="84">
        <v>1878.310506</v>
      </c>
      <c r="D5896" s="84">
        <v>252.4905345</v>
      </c>
      <c r="E5896" s="84">
        <v>609.06453769999996</v>
      </c>
      <c r="F5896" s="84">
        <v>2182.5828000000001</v>
      </c>
      <c r="G5896" s="84">
        <v>7304.5103710000003</v>
      </c>
      <c r="H5896" s="84">
        <v>4952.8251179999997</v>
      </c>
      <c r="I5896" s="84">
        <v>2019.924276</v>
      </c>
      <c r="J5896" s="84">
        <v>4699.8718209999997</v>
      </c>
      <c r="K5896" s="84">
        <v>5300.8892079999996</v>
      </c>
      <c r="L5896" s="84">
        <v>423.26531019999999</v>
      </c>
      <c r="M5896" s="84">
        <v>5270.4216589999996</v>
      </c>
      <c r="N5896" s="84">
        <v>5266.4869630000003</v>
      </c>
      <c r="O5896" s="84">
        <v>3151.6075949999999</v>
      </c>
      <c r="P5896" s="84">
        <v>6128.9677879999999</v>
      </c>
      <c r="Q5896" s="84">
        <v>748.66866900000002</v>
      </c>
      <c r="R5896" s="84">
        <v>5367.0854289999997</v>
      </c>
      <c r="S5896" s="84">
        <v>4841.0809550000004</v>
      </c>
      <c r="T5896" s="84">
        <v>2739.4359549999999</v>
      </c>
      <c r="U5896" s="84">
        <v>5457.0523290000001</v>
      </c>
      <c r="V5896" s="84">
        <v>1485.9375</v>
      </c>
      <c r="W5896" s="84">
        <v>4062.007478</v>
      </c>
      <c r="X5896" s="84">
        <v>6096.37</v>
      </c>
      <c r="Y5896" s="84">
        <v>15.5510039</v>
      </c>
      <c r="Z5896" s="84">
        <v>1194.153718</v>
      </c>
      <c r="AA5896" s="84">
        <v>457.53016000000002</v>
      </c>
      <c r="AB5896" s="84">
        <v>305.23599860000002</v>
      </c>
      <c r="AC5896" s="84">
        <v>843.60002510000004</v>
      </c>
      <c r="AD5896" s="84">
        <v>444.96320279999998</v>
      </c>
      <c r="AE5896" s="84">
        <v>68.909547500000002</v>
      </c>
      <c r="AF5896" s="84">
        <v>254.70121810000001</v>
      </c>
      <c r="AG5896" s="84">
        <v>0.25829048199999999</v>
      </c>
      <c r="AH5896" s="84">
        <v>9.1433297339999999</v>
      </c>
      <c r="AI5896" s="84">
        <v>801.26503649999995</v>
      </c>
      <c r="AJ5896" s="84">
        <v>404.15826399999997</v>
      </c>
      <c r="AK5896" s="84">
        <v>2432.9291020000001</v>
      </c>
      <c r="AL5896" s="84">
        <v>423.38253350000002</v>
      </c>
      <c r="AM5896" s="84">
        <v>2702.9205419999998</v>
      </c>
      <c r="AN5896" s="84">
        <v>185.76444319999999</v>
      </c>
      <c r="AO5896" s="84">
        <v>88.565561840000001</v>
      </c>
      <c r="AP5896" s="84">
        <v>99.885971999999995</v>
      </c>
      <c r="AQ5896" s="84">
        <v>228.05723399999999</v>
      </c>
      <c r="AR5896" s="84">
        <v>375.38220719999998</v>
      </c>
    </row>
    <row r="5897" spans="1:44" x14ac:dyDescent="0.25">
      <c r="A5897" s="83">
        <v>47819.416666666664</v>
      </c>
      <c r="B5897" s="84">
        <v>463.19055909999997</v>
      </c>
      <c r="C5897" s="84">
        <v>2559.9655520000001</v>
      </c>
      <c r="D5897" s="84">
        <v>313.12243100000001</v>
      </c>
      <c r="E5897" s="84">
        <v>804.01830240000004</v>
      </c>
      <c r="F5897" s="84">
        <v>2984.0724420000001</v>
      </c>
      <c r="G5897" s="84">
        <v>9733.8080809999992</v>
      </c>
      <c r="H5897" s="84">
        <v>6306.8797029999996</v>
      </c>
      <c r="I5897" s="84">
        <v>2504.979448</v>
      </c>
      <c r="J5897" s="84">
        <v>5717.2675660000004</v>
      </c>
      <c r="K5897" s="84">
        <v>7111.1892200000002</v>
      </c>
      <c r="L5897" s="84">
        <v>558.72421799999995</v>
      </c>
      <c r="M5897" s="84">
        <v>6920.1094730000004</v>
      </c>
      <c r="N5897" s="84">
        <v>6934.2474039999997</v>
      </c>
      <c r="O5897" s="84">
        <v>3911.5430729999998</v>
      </c>
      <c r="P5897" s="84">
        <v>7862.1893630000004</v>
      </c>
      <c r="Q5897" s="84">
        <v>909.26439189999996</v>
      </c>
      <c r="R5897" s="84">
        <v>7119.2040800000004</v>
      </c>
      <c r="S5897" s="84">
        <v>5889.5793000000003</v>
      </c>
      <c r="T5897" s="84">
        <v>3282.1136320000001</v>
      </c>
      <c r="U5897" s="84">
        <v>6407.2658659999997</v>
      </c>
      <c r="V5897" s="84">
        <v>1644.1007569999999</v>
      </c>
      <c r="W5897" s="84">
        <v>4745.6887539999998</v>
      </c>
      <c r="X5897" s="84">
        <v>7652.89</v>
      </c>
      <c r="Y5897" s="84">
        <v>15.375773089999999</v>
      </c>
      <c r="Z5897" s="84">
        <v>1259.2892589999999</v>
      </c>
      <c r="AA5897" s="84">
        <v>482.48630600000001</v>
      </c>
      <c r="AB5897" s="84">
        <v>274.5910907</v>
      </c>
      <c r="AC5897" s="84">
        <v>787.69648059999997</v>
      </c>
      <c r="AD5897" s="84">
        <v>158.86120210000001</v>
      </c>
      <c r="AE5897" s="84">
        <v>95.980854609999994</v>
      </c>
      <c r="AF5897" s="84">
        <v>279.51879109999999</v>
      </c>
      <c r="AG5897" s="84">
        <v>0.20331706999999999</v>
      </c>
      <c r="AH5897" s="84">
        <v>14.84277518</v>
      </c>
      <c r="AI5897" s="84">
        <v>709.66393619999997</v>
      </c>
      <c r="AJ5897" s="84">
        <v>386.37868800000001</v>
      </c>
      <c r="AK5897" s="84">
        <v>2372.704925</v>
      </c>
      <c r="AL5897" s="84">
        <v>387.91271019999999</v>
      </c>
      <c r="AM5897" s="84">
        <v>3042.812222</v>
      </c>
      <c r="AN5897" s="84">
        <v>206.75203250000001</v>
      </c>
      <c r="AO5897" s="84">
        <v>55.409318859999999</v>
      </c>
      <c r="AP5897" s="84">
        <v>62.491712999999997</v>
      </c>
      <c r="AQ5897" s="84">
        <v>211.98638399999999</v>
      </c>
      <c r="AR5897" s="84">
        <v>348.92958809999999</v>
      </c>
    </row>
    <row r="5898" spans="1:44" x14ac:dyDescent="0.25">
      <c r="A5898" s="83">
        <v>47819.458333333336</v>
      </c>
      <c r="B5898" s="84">
        <v>529.06763350000006</v>
      </c>
      <c r="C5898" s="84">
        <v>2975.0196369999999</v>
      </c>
      <c r="D5898" s="84">
        <v>345.84559999999999</v>
      </c>
      <c r="E5898" s="84">
        <v>959.64033830000005</v>
      </c>
      <c r="F5898" s="84">
        <v>3498.7055999999998</v>
      </c>
      <c r="G5898" s="84">
        <v>11203.58707</v>
      </c>
      <c r="H5898" s="84">
        <v>6526.3835959999997</v>
      </c>
      <c r="I5898" s="84">
        <v>2766.7647999999999</v>
      </c>
      <c r="J5898" s="84">
        <v>6266.2562079999998</v>
      </c>
      <c r="K5898" s="84">
        <v>8285.6366170000001</v>
      </c>
      <c r="L5898" s="84">
        <v>617.31618430000003</v>
      </c>
      <c r="M5898" s="84">
        <v>7370.8879040000002</v>
      </c>
      <c r="N5898" s="84">
        <v>7954.5952239999997</v>
      </c>
      <c r="O5898" s="84">
        <v>4389.4294719999998</v>
      </c>
      <c r="P5898" s="84">
        <v>8918.8235359999999</v>
      </c>
      <c r="Q5898" s="84">
        <v>1544.1615710000001</v>
      </c>
      <c r="R5898" s="84">
        <v>6734.6274249999997</v>
      </c>
      <c r="S5898" s="84">
        <v>6359.0306689999998</v>
      </c>
      <c r="T5898" s="84">
        <v>3556.6415470000002</v>
      </c>
      <c r="U5898" s="84">
        <v>6888.7591620000003</v>
      </c>
      <c r="V5898" s="84">
        <v>1670.3290999999999</v>
      </c>
      <c r="W5898" s="84">
        <v>5054.0010259999999</v>
      </c>
      <c r="X5898" s="84">
        <v>8431.15</v>
      </c>
      <c r="Y5898" s="84">
        <v>17.327119100000001</v>
      </c>
      <c r="Z5898" s="84">
        <v>1450.249783</v>
      </c>
      <c r="AA5898" s="84">
        <v>555.65125799999998</v>
      </c>
      <c r="AB5898" s="84">
        <v>149.75391300000001</v>
      </c>
      <c r="AC5898" s="84">
        <v>892.7908496</v>
      </c>
      <c r="AD5898" s="84">
        <v>263.85116390000002</v>
      </c>
      <c r="AE5898" s="84">
        <v>229.11356019999999</v>
      </c>
      <c r="AF5898" s="84">
        <v>250.87786750000001</v>
      </c>
      <c r="AG5898" s="84">
        <v>6.3642965999999995E-2</v>
      </c>
      <c r="AH5898" s="84">
        <v>21.001014340000001</v>
      </c>
      <c r="AI5898" s="84">
        <v>472.76921959999999</v>
      </c>
      <c r="AJ5898" s="84">
        <v>503.32079199999998</v>
      </c>
      <c r="AK5898" s="84">
        <v>2278.403049</v>
      </c>
      <c r="AL5898" s="84">
        <v>247.57757910000001</v>
      </c>
      <c r="AM5898" s="84">
        <v>3869.8744200000001</v>
      </c>
      <c r="AN5898" s="84">
        <v>405.60344679999997</v>
      </c>
      <c r="AO5898" s="84">
        <v>74.589405799999994</v>
      </c>
      <c r="AP5898" s="84">
        <v>84.123390000000001</v>
      </c>
      <c r="AQ5898" s="84">
        <v>277.36128300000001</v>
      </c>
      <c r="AR5898" s="84">
        <v>456.53667180000002</v>
      </c>
    </row>
    <row r="5899" spans="1:44" x14ac:dyDescent="0.25">
      <c r="A5899" s="83">
        <v>47819.5</v>
      </c>
      <c r="B5899" s="84">
        <v>546.58293549999996</v>
      </c>
      <c r="C5899" s="84">
        <v>3118.4340010000001</v>
      </c>
      <c r="D5899" s="84">
        <v>339.91821850000002</v>
      </c>
      <c r="E5899" s="84">
        <v>1027.762635</v>
      </c>
      <c r="F5899" s="84">
        <v>3682.2852720000001</v>
      </c>
      <c r="G5899" s="84">
        <v>11728.683590000001</v>
      </c>
      <c r="H5899" s="84">
        <v>6729.3280860000004</v>
      </c>
      <c r="I5899" s="84">
        <v>2719.3457480000002</v>
      </c>
      <c r="J5899" s="84">
        <v>6335.9310329999998</v>
      </c>
      <c r="K5899" s="84">
        <v>8805.4771309999996</v>
      </c>
      <c r="L5899" s="84">
        <v>674.49238890000004</v>
      </c>
      <c r="M5899" s="84">
        <v>8342.8113429999994</v>
      </c>
      <c r="N5899" s="84">
        <v>8322.0450029999993</v>
      </c>
      <c r="O5899" s="84">
        <v>4475.4629150000001</v>
      </c>
      <c r="P5899" s="84">
        <v>9209.5509079999993</v>
      </c>
      <c r="Q5899" s="84">
        <v>1535.2521320000001</v>
      </c>
      <c r="R5899" s="84">
        <v>6870.3956269999999</v>
      </c>
      <c r="S5899" s="84">
        <v>6261.95921</v>
      </c>
      <c r="T5899" s="84">
        <v>3565.1081869999998</v>
      </c>
      <c r="U5899" s="84">
        <v>6840.0958650000002</v>
      </c>
      <c r="V5899" s="84">
        <v>1567.9560300000001</v>
      </c>
      <c r="W5899" s="84">
        <v>4935.9951350000001</v>
      </c>
      <c r="X5899" s="84">
        <v>8560.86</v>
      </c>
      <c r="Y5899" s="84">
        <v>25.63351248</v>
      </c>
      <c r="Z5899" s="84">
        <v>2003.081985</v>
      </c>
      <c r="AA5899" s="84">
        <v>767.46436200000005</v>
      </c>
      <c r="AB5899" s="84">
        <v>158.81570070000001</v>
      </c>
      <c r="AC5899" s="84">
        <v>1111.736118</v>
      </c>
      <c r="AD5899" s="84">
        <v>441.61631410000001</v>
      </c>
      <c r="AE5899" s="84">
        <v>379.08092690000001</v>
      </c>
      <c r="AF5899" s="84">
        <v>586.11860300000001</v>
      </c>
      <c r="AG5899" s="84">
        <v>5.6335580000000003E-3</v>
      </c>
      <c r="AH5899" s="84">
        <v>78.705838130000004</v>
      </c>
      <c r="AI5899" s="84">
        <v>517.86454040000001</v>
      </c>
      <c r="AJ5899" s="84">
        <v>1024.8838639999999</v>
      </c>
      <c r="AK5899" s="84">
        <v>2547.5851550000002</v>
      </c>
      <c r="AL5899" s="84">
        <v>217.905339</v>
      </c>
      <c r="AM5899" s="84">
        <v>4270.9666319999997</v>
      </c>
      <c r="AN5899" s="84">
        <v>741.1495516</v>
      </c>
      <c r="AO5899" s="84">
        <v>200.7759355</v>
      </c>
      <c r="AP5899" s="84">
        <v>226.43902499999999</v>
      </c>
      <c r="AQ5899" s="84">
        <v>335.58095400000002</v>
      </c>
      <c r="AR5899" s="84">
        <v>552.36625030000005</v>
      </c>
    </row>
    <row r="5900" spans="1:44" x14ac:dyDescent="0.25">
      <c r="A5900" s="83">
        <v>47819.541666666664</v>
      </c>
      <c r="B5900" s="84">
        <v>512.63865009999995</v>
      </c>
      <c r="C5900" s="84">
        <v>2974.0388830000002</v>
      </c>
      <c r="D5900" s="84">
        <v>343.94063449999999</v>
      </c>
      <c r="E5900" s="84">
        <v>999.30176389999997</v>
      </c>
      <c r="F5900" s="84">
        <v>3525.1599959999999</v>
      </c>
      <c r="G5900" s="84">
        <v>11392.261109999999</v>
      </c>
      <c r="H5900" s="84">
        <v>6461.9417240000002</v>
      </c>
      <c r="I5900" s="84">
        <v>2751.5250759999999</v>
      </c>
      <c r="J5900" s="84">
        <v>5927.5435889999999</v>
      </c>
      <c r="K5900" s="84">
        <v>8670.3978549999993</v>
      </c>
      <c r="L5900" s="84">
        <v>652.87412930000005</v>
      </c>
      <c r="M5900" s="84">
        <v>8036.2423740000004</v>
      </c>
      <c r="N5900" s="84">
        <v>8048.8142269999998</v>
      </c>
      <c r="O5900" s="84">
        <v>4217.7626060000002</v>
      </c>
      <c r="P5900" s="84">
        <v>8600.6716489999999</v>
      </c>
      <c r="Q5900" s="84">
        <v>1232.2351550000001</v>
      </c>
      <c r="R5900" s="84">
        <v>7253.8327060000001</v>
      </c>
      <c r="S5900" s="84">
        <v>5552.3863979999996</v>
      </c>
      <c r="T5900" s="84">
        <v>3247.4731350000002</v>
      </c>
      <c r="U5900" s="84">
        <v>6179.892605</v>
      </c>
      <c r="V5900" s="84">
        <v>1323.508781</v>
      </c>
      <c r="W5900" s="84">
        <v>4342.6595139999999</v>
      </c>
      <c r="X5900" s="84">
        <v>8171.73</v>
      </c>
      <c r="Y5900" s="84">
        <v>37.096225629999999</v>
      </c>
      <c r="Z5900" s="84">
        <v>2480.9033399999998</v>
      </c>
      <c r="AA5900" s="84">
        <v>950.53767800000003</v>
      </c>
      <c r="AB5900" s="84">
        <v>249.81437360000001</v>
      </c>
      <c r="AC5900" s="84">
        <v>1279.9432730000001</v>
      </c>
      <c r="AD5900" s="84">
        <v>422.97674549999999</v>
      </c>
      <c r="AE5900" s="84">
        <v>602.29065820000005</v>
      </c>
      <c r="AF5900" s="84">
        <v>1180.4897980000001</v>
      </c>
      <c r="AG5900" s="84">
        <v>0.14787976799999999</v>
      </c>
      <c r="AH5900" s="84">
        <v>146.1995336</v>
      </c>
      <c r="AI5900" s="84">
        <v>769.66633079999997</v>
      </c>
      <c r="AJ5900" s="84">
        <v>1953.1706320000001</v>
      </c>
      <c r="AK5900" s="84">
        <v>3387.7675610000001</v>
      </c>
      <c r="AL5900" s="84">
        <v>355.7868722</v>
      </c>
      <c r="AM5900" s="84">
        <v>5182.9532259999996</v>
      </c>
      <c r="AN5900" s="84">
        <v>852.67292329999998</v>
      </c>
      <c r="AO5900" s="84">
        <v>223.29183800000001</v>
      </c>
      <c r="AP5900" s="84">
        <v>251.8329</v>
      </c>
      <c r="AQ5900" s="84">
        <v>419.57570700000002</v>
      </c>
      <c r="AR5900" s="84">
        <v>690.62161370000001</v>
      </c>
    </row>
    <row r="5901" spans="1:44" x14ac:dyDescent="0.25">
      <c r="A5901" s="83">
        <v>47819.583333333336</v>
      </c>
      <c r="B5901" s="84">
        <v>430.7956039</v>
      </c>
      <c r="C5901" s="84">
        <v>2538.7496719999999</v>
      </c>
      <c r="D5901" s="84">
        <v>303.30397749999997</v>
      </c>
      <c r="E5901" s="84">
        <v>867.19493379999994</v>
      </c>
      <c r="F5901" s="84">
        <v>3008.7192239999999</v>
      </c>
      <c r="G5901" s="84">
        <v>10169.52411</v>
      </c>
      <c r="H5901" s="84">
        <v>4185.8079159999998</v>
      </c>
      <c r="I5901" s="84">
        <v>2426.4318199999998</v>
      </c>
      <c r="J5901" s="84">
        <v>4993.3908789999996</v>
      </c>
      <c r="K5901" s="84">
        <v>7895.9717650000002</v>
      </c>
      <c r="L5901" s="84">
        <v>578.70459419999997</v>
      </c>
      <c r="M5901" s="84">
        <v>7022.862779</v>
      </c>
      <c r="N5901" s="84">
        <v>7104.4802769999997</v>
      </c>
      <c r="O5901" s="84">
        <v>3620.2653300000002</v>
      </c>
      <c r="P5901" s="84">
        <v>7406.1355469999999</v>
      </c>
      <c r="Q5901" s="84">
        <v>1216.2657939999999</v>
      </c>
      <c r="R5901" s="84">
        <v>6162.2282889999997</v>
      </c>
      <c r="S5901" s="84">
        <v>4179.3010969999996</v>
      </c>
      <c r="T5901" s="84">
        <v>2603.8819990000002</v>
      </c>
      <c r="U5901" s="84">
        <v>4894.5971019999997</v>
      </c>
      <c r="V5901" s="84">
        <v>924.85480849999999</v>
      </c>
      <c r="W5901" s="84">
        <v>3295.8996099999999</v>
      </c>
      <c r="X5901" s="84">
        <v>7004.34</v>
      </c>
      <c r="Y5901" s="84">
        <v>44.705544959999997</v>
      </c>
      <c r="Z5901" s="84">
        <v>2883.3180830000001</v>
      </c>
      <c r="AA5901" s="84">
        <v>1104.719572</v>
      </c>
      <c r="AB5901" s="84">
        <v>219.76434660000001</v>
      </c>
      <c r="AC5901" s="84">
        <v>1391.0719240000001</v>
      </c>
      <c r="AD5901" s="84">
        <v>420.4162675</v>
      </c>
      <c r="AE5901" s="84">
        <v>653.76218200000005</v>
      </c>
      <c r="AF5901" s="84">
        <v>2869.5270700000001</v>
      </c>
      <c r="AG5901" s="84">
        <v>0.14628836000000001</v>
      </c>
      <c r="AH5901" s="84">
        <v>349.58297679999998</v>
      </c>
      <c r="AI5901" s="84">
        <v>1034.0292300000001</v>
      </c>
      <c r="AJ5901" s="84">
        <v>2272.8064639999998</v>
      </c>
      <c r="AK5901" s="84">
        <v>4514.6432450000002</v>
      </c>
      <c r="AL5901" s="84">
        <v>353.81216710000001</v>
      </c>
      <c r="AM5901" s="84">
        <v>5535.0966090000002</v>
      </c>
      <c r="AN5901" s="84">
        <v>603.31965560000003</v>
      </c>
      <c r="AO5901" s="84">
        <v>175.12029670000001</v>
      </c>
      <c r="AP5901" s="84">
        <v>197.50409400000001</v>
      </c>
      <c r="AQ5901" s="84">
        <v>422.17803300000003</v>
      </c>
      <c r="AR5901" s="84">
        <v>694.90504229999999</v>
      </c>
    </row>
    <row r="5902" spans="1:44" x14ac:dyDescent="0.25">
      <c r="A5902" s="83">
        <v>47819.625</v>
      </c>
      <c r="B5902" s="84">
        <v>282.67949240000002</v>
      </c>
      <c r="C5902" s="84">
        <v>1757.7947469999999</v>
      </c>
      <c r="D5902" s="84">
        <v>206.25288750000001</v>
      </c>
      <c r="E5902" s="84">
        <v>630.74657400000001</v>
      </c>
      <c r="F5902" s="84">
        <v>2059.6815059999999</v>
      </c>
      <c r="G5902" s="84">
        <v>7931.7401040000004</v>
      </c>
      <c r="H5902" s="84">
        <v>2274.9148890000001</v>
      </c>
      <c r="I5902" s="84">
        <v>1650.0231000000001</v>
      </c>
      <c r="J5902" s="84">
        <v>3339.5977549999998</v>
      </c>
      <c r="K5902" s="84">
        <v>6391.4648749999997</v>
      </c>
      <c r="L5902" s="84">
        <v>448.6148599</v>
      </c>
      <c r="M5902" s="84">
        <v>5223.101807</v>
      </c>
      <c r="N5902" s="84">
        <v>5479.8060820000001</v>
      </c>
      <c r="O5902" s="84">
        <v>2619.5011500000001</v>
      </c>
      <c r="P5902" s="84">
        <v>5961.7990730000001</v>
      </c>
      <c r="Q5902" s="84">
        <v>630.8603779</v>
      </c>
      <c r="R5902" s="84">
        <v>4755.0566609999996</v>
      </c>
      <c r="S5902" s="84">
        <v>2153.0528530000001</v>
      </c>
      <c r="T5902" s="84">
        <v>1557.5556630000001</v>
      </c>
      <c r="U5902" s="84">
        <v>2761.9936939999998</v>
      </c>
      <c r="V5902" s="84">
        <v>202.7633605</v>
      </c>
      <c r="W5902" s="84">
        <v>1692.4002780000001</v>
      </c>
      <c r="X5902" s="84">
        <v>5058.6899999999996</v>
      </c>
      <c r="Y5902" s="84">
        <v>51.195102910000003</v>
      </c>
      <c r="Z5902" s="84">
        <v>3332.1635569999999</v>
      </c>
      <c r="AA5902" s="84">
        <v>1276.691018</v>
      </c>
      <c r="AB5902" s="84">
        <v>411.2121282</v>
      </c>
      <c r="AC5902" s="84">
        <v>1418.6481060000001</v>
      </c>
      <c r="AD5902" s="84">
        <v>385.73242279999999</v>
      </c>
      <c r="AE5902" s="84">
        <v>514.13695489999998</v>
      </c>
      <c r="AF5902" s="84">
        <v>3238.6360380000001</v>
      </c>
      <c r="AG5902" s="84">
        <v>0.15128830600000001</v>
      </c>
      <c r="AH5902" s="84">
        <v>721.25747000000001</v>
      </c>
      <c r="AI5902" s="84">
        <v>1365.468713</v>
      </c>
      <c r="AJ5902" s="84">
        <v>2697.0617040000002</v>
      </c>
      <c r="AK5902" s="84">
        <v>4660.9225399999996</v>
      </c>
      <c r="AL5902" s="84">
        <v>245.7598246</v>
      </c>
      <c r="AM5902" s="84">
        <v>5435.2871290000003</v>
      </c>
      <c r="AN5902" s="84">
        <v>544.79492440000001</v>
      </c>
      <c r="AO5902" s="84">
        <v>132.1579265</v>
      </c>
      <c r="AP5902" s="84">
        <v>149.05029300000001</v>
      </c>
      <c r="AQ5902" s="84">
        <v>441.60289499999999</v>
      </c>
      <c r="AR5902" s="84">
        <v>726.87836519999996</v>
      </c>
    </row>
    <row r="5903" spans="1:44" x14ac:dyDescent="0.25">
      <c r="A5903" s="83">
        <v>47819.666666666664</v>
      </c>
      <c r="B5903" s="84">
        <v>73.099088129999998</v>
      </c>
      <c r="C5903" s="84">
        <v>641.82436919999998</v>
      </c>
      <c r="D5903" s="84">
        <v>51.1799745</v>
      </c>
      <c r="E5903" s="84">
        <v>218.5825442</v>
      </c>
      <c r="F5903" s="84">
        <v>683.20221600000002</v>
      </c>
      <c r="G5903" s="84">
        <v>4440.4775550000004</v>
      </c>
      <c r="H5903" s="84">
        <v>593.68362449999995</v>
      </c>
      <c r="I5903" s="84">
        <v>409.439796</v>
      </c>
      <c r="J5903" s="84">
        <v>943.30900229999997</v>
      </c>
      <c r="K5903" s="84">
        <v>4040.6871329999999</v>
      </c>
      <c r="L5903" s="84">
        <v>269.76291220000002</v>
      </c>
      <c r="M5903" s="84">
        <v>2525.053465</v>
      </c>
      <c r="N5903" s="84">
        <v>3174.9247449999998</v>
      </c>
      <c r="O5903" s="84">
        <v>1102.0567040000001</v>
      </c>
      <c r="P5903" s="84">
        <v>3255.907796</v>
      </c>
      <c r="Q5903" s="84">
        <v>488.88415279999998</v>
      </c>
      <c r="R5903" s="84">
        <v>2011.226572</v>
      </c>
      <c r="S5903" s="84">
        <v>124.6504291</v>
      </c>
      <c r="T5903" s="84">
        <v>135.8729506</v>
      </c>
      <c r="U5903" s="84">
        <v>286.6377372</v>
      </c>
      <c r="V5903" s="84">
        <v>0</v>
      </c>
      <c r="W5903" s="84">
        <v>10.2125588</v>
      </c>
      <c r="X5903" s="84">
        <v>2334.7800000000002</v>
      </c>
      <c r="Y5903" s="84">
        <v>61.036628829999998</v>
      </c>
      <c r="Z5903" s="84">
        <v>3413.081142</v>
      </c>
      <c r="AA5903" s="84">
        <v>1307.6939239999999</v>
      </c>
      <c r="AB5903" s="84">
        <v>428.40485219999999</v>
      </c>
      <c r="AC5903" s="84">
        <v>1355.147461</v>
      </c>
      <c r="AD5903" s="84">
        <v>326.91110680000003</v>
      </c>
      <c r="AE5903" s="84">
        <v>848.47008519999997</v>
      </c>
      <c r="AF5903" s="84">
        <v>2961.4419670000002</v>
      </c>
      <c r="AG5903" s="84">
        <v>1.1938034E-2</v>
      </c>
      <c r="AH5903" s="84">
        <v>1021.451315</v>
      </c>
      <c r="AI5903" s="84">
        <v>1450.419312</v>
      </c>
      <c r="AJ5903" s="84">
        <v>2194.6061599999998</v>
      </c>
      <c r="AK5903" s="84">
        <v>5289.8302839999997</v>
      </c>
      <c r="AL5903" s="84">
        <v>467.5008292</v>
      </c>
      <c r="AM5903" s="84">
        <v>4657.7596210000002</v>
      </c>
      <c r="AN5903" s="84">
        <v>362.10416290000001</v>
      </c>
      <c r="AO5903" s="84">
        <v>130.5468017</v>
      </c>
      <c r="AP5903" s="84">
        <v>147.23323500000001</v>
      </c>
      <c r="AQ5903" s="84">
        <v>450.634209</v>
      </c>
      <c r="AR5903" s="84">
        <v>741.74390800000003</v>
      </c>
    </row>
    <row r="5904" spans="1:44" x14ac:dyDescent="0.25">
      <c r="A5904" s="83">
        <v>47819.708333333336</v>
      </c>
      <c r="B5904" s="84">
        <v>0</v>
      </c>
      <c r="C5904" s="84">
        <v>0</v>
      </c>
      <c r="D5904" s="84">
        <v>0</v>
      </c>
      <c r="E5904" s="84">
        <v>0</v>
      </c>
      <c r="F5904" s="84">
        <v>0</v>
      </c>
      <c r="G5904" s="84">
        <v>0</v>
      </c>
      <c r="H5904" s="84">
        <v>0</v>
      </c>
      <c r="I5904" s="84">
        <v>0</v>
      </c>
      <c r="J5904" s="84">
        <v>0</v>
      </c>
      <c r="K5904" s="84">
        <v>367.21105679999999</v>
      </c>
      <c r="L5904" s="84">
        <v>25.614599330000001</v>
      </c>
      <c r="M5904" s="84">
        <v>0</v>
      </c>
      <c r="N5904" s="84">
        <v>131.4971759</v>
      </c>
      <c r="O5904" s="84">
        <v>0</v>
      </c>
      <c r="P5904" s="84">
        <v>100.017914</v>
      </c>
      <c r="Q5904" s="84">
        <v>70.404502870000002</v>
      </c>
      <c r="R5904" s="84">
        <v>61.155132629999997</v>
      </c>
      <c r="S5904" s="84">
        <v>0</v>
      </c>
      <c r="T5904" s="84">
        <v>0</v>
      </c>
      <c r="U5904" s="84">
        <v>0</v>
      </c>
      <c r="V5904" s="84">
        <v>0</v>
      </c>
      <c r="W5904" s="84">
        <v>0</v>
      </c>
      <c r="X5904" s="84">
        <v>0</v>
      </c>
      <c r="Y5904" s="84">
        <v>68.811824740000006</v>
      </c>
      <c r="Z5904" s="84">
        <v>3355.7779500000001</v>
      </c>
      <c r="AA5904" s="84">
        <v>1285.7386779999999</v>
      </c>
      <c r="AB5904" s="84">
        <v>466.56840519999997</v>
      </c>
      <c r="AC5904" s="84">
        <v>1344.319266</v>
      </c>
      <c r="AD5904" s="84">
        <v>277.14477729999999</v>
      </c>
      <c r="AE5904" s="84">
        <v>976.0987629</v>
      </c>
      <c r="AF5904" s="84">
        <v>3252.0584399999998</v>
      </c>
      <c r="AG5904" s="84">
        <v>0</v>
      </c>
      <c r="AH5904" s="84">
        <v>898.72187469999994</v>
      </c>
      <c r="AI5904" s="84">
        <v>1423.2278329999999</v>
      </c>
      <c r="AJ5904" s="84">
        <v>1454.683464</v>
      </c>
      <c r="AK5904" s="84">
        <v>5668.9658849999996</v>
      </c>
      <c r="AL5904" s="84">
        <v>608.65335909999999</v>
      </c>
      <c r="AM5904" s="84">
        <v>3992.2373520000001</v>
      </c>
      <c r="AN5904" s="84">
        <v>393.56756510000002</v>
      </c>
      <c r="AO5904" s="84">
        <v>157.0657329</v>
      </c>
      <c r="AP5904" s="84">
        <v>177.14180400000001</v>
      </c>
      <c r="AQ5904" s="84">
        <v>396.95359200000001</v>
      </c>
      <c r="AR5904" s="84">
        <v>653.38561240000001</v>
      </c>
    </row>
    <row r="5905" spans="1:44" x14ac:dyDescent="0.25">
      <c r="A5905" s="83">
        <v>47819.75</v>
      </c>
      <c r="B5905" s="84">
        <v>0</v>
      </c>
      <c r="C5905" s="84">
        <v>0</v>
      </c>
      <c r="D5905" s="84">
        <v>0</v>
      </c>
      <c r="E5905" s="84">
        <v>0</v>
      </c>
      <c r="F5905" s="84">
        <v>0</v>
      </c>
      <c r="G5905" s="84">
        <v>0</v>
      </c>
      <c r="H5905" s="84">
        <v>0</v>
      </c>
      <c r="I5905" s="84">
        <v>0</v>
      </c>
      <c r="J5905" s="84">
        <v>0</v>
      </c>
      <c r="K5905" s="84">
        <v>0</v>
      </c>
      <c r="L5905" s="84">
        <v>0</v>
      </c>
      <c r="M5905" s="84">
        <v>0</v>
      </c>
      <c r="N5905" s="84">
        <v>0</v>
      </c>
      <c r="O5905" s="84">
        <v>0</v>
      </c>
      <c r="P5905" s="84">
        <v>0</v>
      </c>
      <c r="Q5905" s="84">
        <v>0</v>
      </c>
      <c r="R5905" s="84">
        <v>0</v>
      </c>
      <c r="S5905" s="84">
        <v>0</v>
      </c>
      <c r="T5905" s="84">
        <v>0</v>
      </c>
      <c r="U5905" s="84">
        <v>0</v>
      </c>
      <c r="V5905" s="84">
        <v>0</v>
      </c>
      <c r="W5905" s="84">
        <v>0</v>
      </c>
      <c r="X5905" s="84">
        <v>0</v>
      </c>
      <c r="Y5905" s="84">
        <v>76.715310619999997</v>
      </c>
      <c r="Z5905" s="84">
        <v>3633.1331230000001</v>
      </c>
      <c r="AA5905" s="84">
        <v>1392.005028</v>
      </c>
      <c r="AB5905" s="84">
        <v>686.02644199999997</v>
      </c>
      <c r="AC5905" s="84">
        <v>1422.1868629999999</v>
      </c>
      <c r="AD5905" s="84">
        <v>259.55017409999999</v>
      </c>
      <c r="AE5905" s="84">
        <v>1037.236349</v>
      </c>
      <c r="AF5905" s="84">
        <v>2858.05152</v>
      </c>
      <c r="AG5905" s="84">
        <v>0</v>
      </c>
      <c r="AH5905" s="84">
        <v>817.29570660000002</v>
      </c>
      <c r="AI5905" s="84">
        <v>1382.0615459999999</v>
      </c>
      <c r="AJ5905" s="84">
        <v>990.56855199999995</v>
      </c>
      <c r="AK5905" s="84">
        <v>5214.062895</v>
      </c>
      <c r="AL5905" s="84">
        <v>479.73433299999999</v>
      </c>
      <c r="AM5905" s="84">
        <v>3422.4751209999999</v>
      </c>
      <c r="AN5905" s="84">
        <v>415.50439210000002</v>
      </c>
      <c r="AO5905" s="84">
        <v>187.54013990000001</v>
      </c>
      <c r="AP5905" s="84">
        <v>211.511436</v>
      </c>
      <c r="AQ5905" s="84">
        <v>335.05506300000002</v>
      </c>
      <c r="AR5905" s="84">
        <v>551.50063369999998</v>
      </c>
    </row>
    <row r="5906" spans="1:44" x14ac:dyDescent="0.25">
      <c r="A5906" s="83">
        <v>47819.791666666664</v>
      </c>
      <c r="B5906" s="84">
        <v>0</v>
      </c>
      <c r="C5906" s="84">
        <v>0</v>
      </c>
      <c r="D5906" s="84">
        <v>0</v>
      </c>
      <c r="E5906" s="84">
        <v>0</v>
      </c>
      <c r="F5906" s="84">
        <v>0</v>
      </c>
      <c r="G5906" s="84">
        <v>0</v>
      </c>
      <c r="H5906" s="84">
        <v>0</v>
      </c>
      <c r="I5906" s="84">
        <v>0</v>
      </c>
      <c r="J5906" s="84">
        <v>0</v>
      </c>
      <c r="K5906" s="84">
        <v>0</v>
      </c>
      <c r="L5906" s="84">
        <v>0</v>
      </c>
      <c r="M5906" s="84">
        <v>0</v>
      </c>
      <c r="N5906" s="84">
        <v>0</v>
      </c>
      <c r="O5906" s="84">
        <v>0</v>
      </c>
      <c r="P5906" s="84">
        <v>0</v>
      </c>
      <c r="Q5906" s="84">
        <v>0</v>
      </c>
      <c r="R5906" s="84">
        <v>0</v>
      </c>
      <c r="S5906" s="84">
        <v>0</v>
      </c>
      <c r="T5906" s="84">
        <v>0</v>
      </c>
      <c r="U5906" s="84">
        <v>0</v>
      </c>
      <c r="V5906" s="84">
        <v>0</v>
      </c>
      <c r="W5906" s="84">
        <v>0</v>
      </c>
      <c r="X5906" s="84">
        <v>0</v>
      </c>
      <c r="Y5906" s="84">
        <v>78.555822430000006</v>
      </c>
      <c r="Z5906" s="84">
        <v>3833.326309</v>
      </c>
      <c r="AA5906" s="84">
        <v>1468.707398</v>
      </c>
      <c r="AB5906" s="84">
        <v>935.96809789999998</v>
      </c>
      <c r="AC5906" s="84">
        <v>1521.7389539999999</v>
      </c>
      <c r="AD5906" s="84">
        <v>420.63978150000003</v>
      </c>
      <c r="AE5906" s="84">
        <v>1034.242045</v>
      </c>
      <c r="AF5906" s="84">
        <v>2875.5735079999999</v>
      </c>
      <c r="AG5906" s="84">
        <v>2.241814E-3</v>
      </c>
      <c r="AH5906" s="84">
        <v>644.48843239999997</v>
      </c>
      <c r="AI5906" s="84">
        <v>1416.512923</v>
      </c>
      <c r="AJ5906" s="84">
        <v>561.32484799999997</v>
      </c>
      <c r="AK5906" s="84">
        <v>4774.2988949999999</v>
      </c>
      <c r="AL5906" s="84">
        <v>598.88072020000004</v>
      </c>
      <c r="AM5906" s="84">
        <v>3386.301719</v>
      </c>
      <c r="AN5906" s="84">
        <v>362.28429510000001</v>
      </c>
      <c r="AO5906" s="84">
        <v>174.38762360000001</v>
      </c>
      <c r="AP5906" s="84">
        <v>196.67777100000001</v>
      </c>
      <c r="AQ5906" s="84">
        <v>281.82571799999999</v>
      </c>
      <c r="AR5906" s="84">
        <v>463.88513180000001</v>
      </c>
    </row>
    <row r="5907" spans="1:44" x14ac:dyDescent="0.25">
      <c r="A5907" s="83">
        <v>47819.833333333336</v>
      </c>
      <c r="B5907" s="84">
        <v>0</v>
      </c>
      <c r="C5907" s="84">
        <v>0</v>
      </c>
      <c r="D5907" s="84">
        <v>0</v>
      </c>
      <c r="E5907" s="84">
        <v>0</v>
      </c>
      <c r="F5907" s="84">
        <v>0</v>
      </c>
      <c r="G5907" s="84">
        <v>0</v>
      </c>
      <c r="H5907" s="84">
        <v>0</v>
      </c>
      <c r="I5907" s="84">
        <v>0</v>
      </c>
      <c r="J5907" s="84">
        <v>0</v>
      </c>
      <c r="K5907" s="84">
        <v>0</v>
      </c>
      <c r="L5907" s="84">
        <v>0</v>
      </c>
      <c r="M5907" s="84">
        <v>0</v>
      </c>
      <c r="N5907" s="84">
        <v>0</v>
      </c>
      <c r="O5907" s="84">
        <v>0</v>
      </c>
      <c r="P5907" s="84">
        <v>0</v>
      </c>
      <c r="Q5907" s="84">
        <v>0</v>
      </c>
      <c r="R5907" s="84">
        <v>0</v>
      </c>
      <c r="S5907" s="84">
        <v>0</v>
      </c>
      <c r="T5907" s="84">
        <v>0</v>
      </c>
      <c r="U5907" s="84">
        <v>0</v>
      </c>
      <c r="V5907" s="84">
        <v>0</v>
      </c>
      <c r="W5907" s="84">
        <v>0</v>
      </c>
      <c r="X5907" s="84">
        <v>0</v>
      </c>
      <c r="Y5907" s="84">
        <v>76.834707839999993</v>
      </c>
      <c r="Z5907" s="84">
        <v>3944.3623750000002</v>
      </c>
      <c r="AA5907" s="84">
        <v>1511.2499519999999</v>
      </c>
      <c r="AB5907" s="84">
        <v>986.20237499999996</v>
      </c>
      <c r="AC5907" s="84">
        <v>1735.8096680000001</v>
      </c>
      <c r="AD5907" s="84">
        <v>495.36032770000003</v>
      </c>
      <c r="AE5907" s="84">
        <v>951.45136720000005</v>
      </c>
      <c r="AF5907" s="84">
        <v>2770.558219</v>
      </c>
      <c r="AG5907" s="84">
        <v>0</v>
      </c>
      <c r="AH5907" s="84">
        <v>367.82953240000001</v>
      </c>
      <c r="AI5907" s="84">
        <v>1415.3416749999999</v>
      </c>
      <c r="AJ5907" s="84">
        <v>379.57298400000002</v>
      </c>
      <c r="AK5907" s="84">
        <v>3929.292391</v>
      </c>
      <c r="AL5907" s="84">
        <v>670.43566539999995</v>
      </c>
      <c r="AM5907" s="84">
        <v>3151.5821070000002</v>
      </c>
      <c r="AN5907" s="84">
        <v>327.62892970000001</v>
      </c>
      <c r="AO5907" s="84">
        <v>110.2014406</v>
      </c>
      <c r="AP5907" s="84">
        <v>124.287339</v>
      </c>
      <c r="AQ5907" s="84">
        <v>307.80493200000001</v>
      </c>
      <c r="AR5907" s="84">
        <v>506.64691809999999</v>
      </c>
    </row>
    <row r="5908" spans="1:44" x14ac:dyDescent="0.25">
      <c r="A5908" s="83">
        <v>47819.875</v>
      </c>
      <c r="B5908" s="84">
        <v>0</v>
      </c>
      <c r="C5908" s="84">
        <v>0</v>
      </c>
      <c r="D5908" s="84">
        <v>0</v>
      </c>
      <c r="E5908" s="84">
        <v>0</v>
      </c>
      <c r="F5908" s="84">
        <v>0</v>
      </c>
      <c r="G5908" s="84">
        <v>0</v>
      </c>
      <c r="H5908" s="84">
        <v>0</v>
      </c>
      <c r="I5908" s="84">
        <v>0</v>
      </c>
      <c r="J5908" s="84">
        <v>0</v>
      </c>
      <c r="K5908" s="84">
        <v>0</v>
      </c>
      <c r="L5908" s="84">
        <v>0</v>
      </c>
      <c r="M5908" s="84">
        <v>0</v>
      </c>
      <c r="N5908" s="84">
        <v>0</v>
      </c>
      <c r="O5908" s="84">
        <v>0</v>
      </c>
      <c r="P5908" s="84">
        <v>0</v>
      </c>
      <c r="Q5908" s="84">
        <v>0</v>
      </c>
      <c r="R5908" s="84">
        <v>0</v>
      </c>
      <c r="S5908" s="84">
        <v>0</v>
      </c>
      <c r="T5908" s="84">
        <v>0</v>
      </c>
      <c r="U5908" s="84">
        <v>0</v>
      </c>
      <c r="V5908" s="84">
        <v>0</v>
      </c>
      <c r="W5908" s="84">
        <v>0</v>
      </c>
      <c r="X5908" s="84">
        <v>0</v>
      </c>
      <c r="Y5908" s="84">
        <v>72.204856609999993</v>
      </c>
      <c r="Z5908" s="84">
        <v>3953.7791499999998</v>
      </c>
      <c r="AA5908" s="84">
        <v>1514.8579119999999</v>
      </c>
      <c r="AB5908" s="84">
        <v>814.71955930000001</v>
      </c>
      <c r="AC5908" s="84">
        <v>2096.3525319999999</v>
      </c>
      <c r="AD5908" s="84">
        <v>381.37254439999998</v>
      </c>
      <c r="AE5908" s="84">
        <v>722.36674389999996</v>
      </c>
      <c r="AF5908" s="84">
        <v>2627.981526</v>
      </c>
      <c r="AG5908" s="84">
        <v>0</v>
      </c>
      <c r="AH5908" s="84">
        <v>162.17973799999999</v>
      </c>
      <c r="AI5908" s="84">
        <v>1331.3559399999999</v>
      </c>
      <c r="AJ5908" s="84">
        <v>243.06239199999999</v>
      </c>
      <c r="AK5908" s="84">
        <v>3038.020591</v>
      </c>
      <c r="AL5908" s="84">
        <v>663.10534029999997</v>
      </c>
      <c r="AM5908" s="84">
        <v>2917.528828</v>
      </c>
      <c r="AN5908" s="84">
        <v>344.2248788</v>
      </c>
      <c r="AO5908" s="84">
        <v>85.321731740000004</v>
      </c>
      <c r="AP5908" s="84">
        <v>96.227517000000006</v>
      </c>
      <c r="AQ5908" s="84">
        <v>267.60675600000002</v>
      </c>
      <c r="AR5908" s="84">
        <v>440.4807204</v>
      </c>
    </row>
    <row r="5909" spans="1:44" x14ac:dyDescent="0.25">
      <c r="A5909" s="83">
        <v>47819.916666666664</v>
      </c>
      <c r="B5909" s="84">
        <v>0</v>
      </c>
      <c r="C5909" s="84">
        <v>0</v>
      </c>
      <c r="D5909" s="84">
        <v>0</v>
      </c>
      <c r="E5909" s="84">
        <v>0</v>
      </c>
      <c r="F5909" s="84">
        <v>0</v>
      </c>
      <c r="G5909" s="84">
        <v>0</v>
      </c>
      <c r="H5909" s="84">
        <v>0</v>
      </c>
      <c r="I5909" s="84">
        <v>0</v>
      </c>
      <c r="J5909" s="84">
        <v>0</v>
      </c>
      <c r="K5909" s="84">
        <v>0</v>
      </c>
      <c r="L5909" s="84">
        <v>0</v>
      </c>
      <c r="M5909" s="84">
        <v>0</v>
      </c>
      <c r="N5909" s="84">
        <v>0</v>
      </c>
      <c r="O5909" s="84">
        <v>0</v>
      </c>
      <c r="P5909" s="84">
        <v>0</v>
      </c>
      <c r="Q5909" s="84">
        <v>0</v>
      </c>
      <c r="R5909" s="84">
        <v>0</v>
      </c>
      <c r="S5909" s="84">
        <v>0</v>
      </c>
      <c r="T5909" s="84">
        <v>0</v>
      </c>
      <c r="U5909" s="84">
        <v>0</v>
      </c>
      <c r="V5909" s="84">
        <v>0</v>
      </c>
      <c r="W5909" s="84">
        <v>0</v>
      </c>
      <c r="X5909" s="84">
        <v>0</v>
      </c>
      <c r="Y5909" s="84">
        <v>69.555670660000004</v>
      </c>
      <c r="Z5909" s="84">
        <v>4103.8632230000003</v>
      </c>
      <c r="AA5909" s="84">
        <v>1572.361388</v>
      </c>
      <c r="AB5909" s="84">
        <v>622.60495749999995</v>
      </c>
      <c r="AC5909" s="84">
        <v>2480.268611</v>
      </c>
      <c r="AD5909" s="84">
        <v>314.22232109999999</v>
      </c>
      <c r="AE5909" s="84">
        <v>501.75983029999998</v>
      </c>
      <c r="AF5909" s="84">
        <v>2541.0482019999999</v>
      </c>
      <c r="AG5909" s="84">
        <v>6.81574E-4</v>
      </c>
      <c r="AH5909" s="84">
        <v>38.269570880000003</v>
      </c>
      <c r="AI5909" s="84">
        <v>1394.0466670000001</v>
      </c>
      <c r="AJ5909" s="84">
        <v>178.33448000000001</v>
      </c>
      <c r="AK5909" s="84">
        <v>2494.2817909999999</v>
      </c>
      <c r="AL5909" s="84">
        <v>653.47013890000005</v>
      </c>
      <c r="AM5909" s="84">
        <v>3009.0832089999999</v>
      </c>
      <c r="AN5909" s="84">
        <v>262.05341720000001</v>
      </c>
      <c r="AO5909" s="84">
        <v>63.209327299999998</v>
      </c>
      <c r="AP5909" s="84">
        <v>71.288714999999996</v>
      </c>
      <c r="AQ5909" s="84">
        <v>270.401838</v>
      </c>
      <c r="AR5909" s="84">
        <v>445.08142529999998</v>
      </c>
    </row>
    <row r="5910" spans="1:44" x14ac:dyDescent="0.25">
      <c r="A5910" s="83">
        <v>47819.958333333336</v>
      </c>
      <c r="B5910" s="84">
        <v>0</v>
      </c>
      <c r="C5910" s="84">
        <v>0</v>
      </c>
      <c r="D5910" s="84">
        <v>0</v>
      </c>
      <c r="E5910" s="84">
        <v>0</v>
      </c>
      <c r="F5910" s="84">
        <v>0</v>
      </c>
      <c r="G5910" s="84">
        <v>0</v>
      </c>
      <c r="H5910" s="84">
        <v>0</v>
      </c>
      <c r="I5910" s="84">
        <v>0</v>
      </c>
      <c r="J5910" s="84">
        <v>0</v>
      </c>
      <c r="K5910" s="84">
        <v>0</v>
      </c>
      <c r="L5910" s="84">
        <v>0</v>
      </c>
      <c r="M5910" s="84">
        <v>0</v>
      </c>
      <c r="N5910" s="84">
        <v>0</v>
      </c>
      <c r="O5910" s="84">
        <v>0</v>
      </c>
      <c r="P5910" s="84">
        <v>0</v>
      </c>
      <c r="Q5910" s="84">
        <v>0</v>
      </c>
      <c r="R5910" s="84">
        <v>0</v>
      </c>
      <c r="S5910" s="84">
        <v>0</v>
      </c>
      <c r="T5910" s="84">
        <v>0</v>
      </c>
      <c r="U5910" s="84">
        <v>0</v>
      </c>
      <c r="V5910" s="84">
        <v>0</v>
      </c>
      <c r="W5910" s="84">
        <v>0</v>
      </c>
      <c r="X5910" s="84">
        <v>0</v>
      </c>
      <c r="Y5910" s="84">
        <v>72.191288060000005</v>
      </c>
      <c r="Z5910" s="84">
        <v>4286.4282279999998</v>
      </c>
      <c r="AA5910" s="84">
        <v>1642.3096660000001</v>
      </c>
      <c r="AB5910" s="84">
        <v>419.96328629999999</v>
      </c>
      <c r="AC5910" s="84">
        <v>2803.7399019999998</v>
      </c>
      <c r="AD5910" s="84">
        <v>276.53508119999998</v>
      </c>
      <c r="AE5910" s="84">
        <v>307.10475400000001</v>
      </c>
      <c r="AF5910" s="84">
        <v>2584.9608640000001</v>
      </c>
      <c r="AG5910" s="84">
        <v>0</v>
      </c>
      <c r="AH5910" s="84">
        <v>18.102131589999999</v>
      </c>
      <c r="AI5910" s="84">
        <v>1313.4024529999999</v>
      </c>
      <c r="AJ5910" s="84">
        <v>163.29159200000001</v>
      </c>
      <c r="AK5910" s="84">
        <v>2257.4281780000001</v>
      </c>
      <c r="AL5910" s="84">
        <v>668.00217329999998</v>
      </c>
      <c r="AM5910" s="84">
        <v>2965.3949750000002</v>
      </c>
      <c r="AN5910" s="84">
        <v>303.70330280000002</v>
      </c>
      <c r="AO5910" s="84">
        <v>109.30927920000001</v>
      </c>
      <c r="AP5910" s="84">
        <v>123.281142</v>
      </c>
      <c r="AQ5910" s="84">
        <v>280.693353</v>
      </c>
      <c r="AR5910" s="84">
        <v>462.02125899999999</v>
      </c>
    </row>
    <row r="5911" spans="1:44" x14ac:dyDescent="0.25">
      <c r="A5911" s="83">
        <v>47820</v>
      </c>
      <c r="B5911" s="84">
        <v>0</v>
      </c>
      <c r="C5911" s="84">
        <v>0</v>
      </c>
      <c r="D5911" s="84">
        <v>0</v>
      </c>
      <c r="E5911" s="84">
        <v>0</v>
      </c>
      <c r="F5911" s="84">
        <v>0</v>
      </c>
      <c r="G5911" s="84">
        <v>0</v>
      </c>
      <c r="H5911" s="84">
        <v>0</v>
      </c>
      <c r="I5911" s="84">
        <v>0</v>
      </c>
      <c r="J5911" s="84">
        <v>0</v>
      </c>
      <c r="K5911" s="84">
        <v>0</v>
      </c>
      <c r="L5911" s="84">
        <v>0</v>
      </c>
      <c r="M5911" s="84">
        <v>0</v>
      </c>
      <c r="N5911" s="84">
        <v>0</v>
      </c>
      <c r="O5911" s="84">
        <v>0</v>
      </c>
      <c r="P5911" s="84">
        <v>0</v>
      </c>
      <c r="Q5911" s="84">
        <v>0</v>
      </c>
      <c r="R5911" s="84">
        <v>0</v>
      </c>
      <c r="S5911" s="84">
        <v>0</v>
      </c>
      <c r="T5911" s="84">
        <v>0</v>
      </c>
      <c r="U5911" s="84">
        <v>0</v>
      </c>
      <c r="V5911" s="84">
        <v>0</v>
      </c>
      <c r="W5911" s="84">
        <v>0</v>
      </c>
      <c r="X5911" s="84">
        <v>0</v>
      </c>
      <c r="Y5911" s="84">
        <v>80.411407870000005</v>
      </c>
      <c r="Z5911" s="84">
        <v>4421.6612489999998</v>
      </c>
      <c r="AA5911" s="84">
        <v>1694.1230840000001</v>
      </c>
      <c r="AB5911" s="84">
        <v>284.64538820000001</v>
      </c>
      <c r="AC5911" s="84">
        <v>3221.803566</v>
      </c>
      <c r="AD5911" s="84">
        <v>225.2225861</v>
      </c>
      <c r="AE5911" s="84">
        <v>210.6758892</v>
      </c>
      <c r="AF5911" s="84">
        <v>2735.3625929999998</v>
      </c>
      <c r="AG5911" s="84">
        <v>0</v>
      </c>
      <c r="AH5911" s="84">
        <v>38.779894689999999</v>
      </c>
      <c r="AI5911" s="84">
        <v>1246.1485700000001</v>
      </c>
      <c r="AJ5911" s="84">
        <v>115.78451200000001</v>
      </c>
      <c r="AK5911" s="84">
        <v>1841.80252</v>
      </c>
      <c r="AL5911" s="84">
        <v>657.54363079999996</v>
      </c>
      <c r="AM5911" s="84">
        <v>2918.451298</v>
      </c>
      <c r="AN5911" s="84">
        <v>256.72803590000001</v>
      </c>
      <c r="AO5911" s="84">
        <v>98.686508059999994</v>
      </c>
      <c r="AP5911" s="84">
        <v>111.300573</v>
      </c>
      <c r="AQ5911" s="84">
        <v>248.26892699999999</v>
      </c>
      <c r="AR5911" s="84">
        <v>408.65065379999999</v>
      </c>
    </row>
    <row r="5912" spans="1:44" x14ac:dyDescent="0.25">
      <c r="A5912" s="83">
        <v>47820.041666666664</v>
      </c>
      <c r="B5912" s="84">
        <v>0</v>
      </c>
      <c r="C5912" s="84">
        <v>0</v>
      </c>
      <c r="D5912" s="84">
        <v>0</v>
      </c>
      <c r="E5912" s="84">
        <v>0</v>
      </c>
      <c r="F5912" s="84">
        <v>0</v>
      </c>
      <c r="G5912" s="84">
        <v>0</v>
      </c>
      <c r="H5912" s="84">
        <v>0</v>
      </c>
      <c r="I5912" s="84">
        <v>0</v>
      </c>
      <c r="J5912" s="84">
        <v>0</v>
      </c>
      <c r="K5912" s="84">
        <v>0</v>
      </c>
      <c r="L5912" s="84">
        <v>0</v>
      </c>
      <c r="M5912" s="84">
        <v>0</v>
      </c>
      <c r="N5912" s="84">
        <v>0</v>
      </c>
      <c r="O5912" s="84">
        <v>0</v>
      </c>
      <c r="P5912" s="84">
        <v>0</v>
      </c>
      <c r="Q5912" s="84">
        <v>0</v>
      </c>
      <c r="R5912" s="84">
        <v>0</v>
      </c>
      <c r="S5912" s="84">
        <v>0</v>
      </c>
      <c r="T5912" s="84">
        <v>0</v>
      </c>
      <c r="U5912" s="84">
        <v>0</v>
      </c>
      <c r="V5912" s="84">
        <v>0</v>
      </c>
      <c r="W5912" s="84">
        <v>0</v>
      </c>
      <c r="X5912" s="84">
        <v>0</v>
      </c>
      <c r="Y5912" s="84">
        <v>85.397325219999999</v>
      </c>
      <c r="Z5912" s="84">
        <v>4545.4003679999996</v>
      </c>
      <c r="AA5912" s="84">
        <v>1741.532708</v>
      </c>
      <c r="AB5912" s="84">
        <v>195.36916110000001</v>
      </c>
      <c r="AC5912" s="84">
        <v>3589.9064290000001</v>
      </c>
      <c r="AD5912" s="84">
        <v>233.91847519999999</v>
      </c>
      <c r="AE5912" s="84">
        <v>182.41960090000001</v>
      </c>
      <c r="AF5912" s="84">
        <v>2987.3540290000001</v>
      </c>
      <c r="AG5912" s="84">
        <v>3.38108E-4</v>
      </c>
      <c r="AH5912" s="84">
        <v>53.129111109999997</v>
      </c>
      <c r="AI5912" s="84">
        <v>1177.818724</v>
      </c>
      <c r="AJ5912" s="84">
        <v>83.693023999999994</v>
      </c>
      <c r="AK5912" s="84">
        <v>1548.2415209999999</v>
      </c>
      <c r="AL5912" s="84">
        <v>642.58854440000005</v>
      </c>
      <c r="AM5912" s="84">
        <v>3201.4803489999999</v>
      </c>
      <c r="AN5912" s="84">
        <v>233.18722030000001</v>
      </c>
      <c r="AO5912" s="84">
        <v>91.187188680000006</v>
      </c>
      <c r="AP5912" s="84">
        <v>102.84269399999999</v>
      </c>
      <c r="AQ5912" s="84">
        <v>242.47189499999999</v>
      </c>
      <c r="AR5912" s="84">
        <v>399.1087392</v>
      </c>
    </row>
    <row r="5913" spans="1:44" x14ac:dyDescent="0.25">
      <c r="A5913" s="83">
        <v>47820.083333333336</v>
      </c>
      <c r="B5913" s="84">
        <v>0</v>
      </c>
      <c r="C5913" s="84">
        <v>0</v>
      </c>
      <c r="D5913" s="84">
        <v>0</v>
      </c>
      <c r="E5913" s="84">
        <v>0</v>
      </c>
      <c r="F5913" s="84">
        <v>0</v>
      </c>
      <c r="G5913" s="84">
        <v>0</v>
      </c>
      <c r="H5913" s="84">
        <v>0</v>
      </c>
      <c r="I5913" s="84">
        <v>0</v>
      </c>
      <c r="J5913" s="84">
        <v>0</v>
      </c>
      <c r="K5913" s="84">
        <v>0</v>
      </c>
      <c r="L5913" s="84">
        <v>0</v>
      </c>
      <c r="M5913" s="84">
        <v>0</v>
      </c>
      <c r="N5913" s="84">
        <v>0</v>
      </c>
      <c r="O5913" s="84">
        <v>0</v>
      </c>
      <c r="P5913" s="84">
        <v>0</v>
      </c>
      <c r="Q5913" s="84">
        <v>0</v>
      </c>
      <c r="R5913" s="84">
        <v>0</v>
      </c>
      <c r="S5913" s="84">
        <v>0</v>
      </c>
      <c r="T5913" s="84">
        <v>0</v>
      </c>
      <c r="U5913" s="84">
        <v>0</v>
      </c>
      <c r="V5913" s="84">
        <v>0</v>
      </c>
      <c r="W5913" s="84">
        <v>0</v>
      </c>
      <c r="X5913" s="84">
        <v>0</v>
      </c>
      <c r="Y5913" s="84">
        <v>87.933032260000004</v>
      </c>
      <c r="Z5913" s="84">
        <v>4659.9471450000001</v>
      </c>
      <c r="AA5913" s="84">
        <v>1785.4203620000001</v>
      </c>
      <c r="AB5913" s="84">
        <v>165.10796429999999</v>
      </c>
      <c r="AC5913" s="84">
        <v>3782.7909450000002</v>
      </c>
      <c r="AD5913" s="84">
        <v>321.04669719999998</v>
      </c>
      <c r="AE5913" s="84">
        <v>171.512969</v>
      </c>
      <c r="AF5913" s="84">
        <v>3505.721219</v>
      </c>
      <c r="AG5913" s="84">
        <v>0.15117441400000001</v>
      </c>
      <c r="AH5913" s="84">
        <v>119.77378880000001</v>
      </c>
      <c r="AI5913" s="84">
        <v>1033.0252989999999</v>
      </c>
      <c r="AJ5913" s="84">
        <v>76.159527999999995</v>
      </c>
      <c r="AK5913" s="84">
        <v>1538.7668940000001</v>
      </c>
      <c r="AL5913" s="84">
        <v>665.10727559999998</v>
      </c>
      <c r="AM5913" s="84">
        <v>2740.4194499999999</v>
      </c>
      <c r="AN5913" s="84">
        <v>316.25360080000002</v>
      </c>
      <c r="AO5913" s="84">
        <v>119.66594670000001</v>
      </c>
      <c r="AP5913" s="84">
        <v>134.96159399999999</v>
      </c>
      <c r="AQ5913" s="84">
        <v>74.033423999999997</v>
      </c>
      <c r="AR5913" s="84">
        <v>121.8590159</v>
      </c>
    </row>
    <row r="5914" spans="1:44" x14ac:dyDescent="0.25">
      <c r="A5914" s="83">
        <v>47820.125</v>
      </c>
      <c r="B5914" s="84">
        <v>0</v>
      </c>
      <c r="C5914" s="84">
        <v>0</v>
      </c>
      <c r="D5914" s="84">
        <v>0</v>
      </c>
      <c r="E5914" s="84">
        <v>0</v>
      </c>
      <c r="F5914" s="84">
        <v>0</v>
      </c>
      <c r="G5914" s="84">
        <v>0</v>
      </c>
      <c r="H5914" s="84">
        <v>0</v>
      </c>
      <c r="I5914" s="84">
        <v>0</v>
      </c>
      <c r="J5914" s="84">
        <v>0</v>
      </c>
      <c r="K5914" s="84">
        <v>0</v>
      </c>
      <c r="L5914" s="84">
        <v>0</v>
      </c>
      <c r="M5914" s="84">
        <v>0</v>
      </c>
      <c r="N5914" s="84">
        <v>0</v>
      </c>
      <c r="O5914" s="84">
        <v>0</v>
      </c>
      <c r="P5914" s="84">
        <v>0</v>
      </c>
      <c r="Q5914" s="84">
        <v>0</v>
      </c>
      <c r="R5914" s="84">
        <v>0</v>
      </c>
      <c r="S5914" s="84">
        <v>0</v>
      </c>
      <c r="T5914" s="84">
        <v>0</v>
      </c>
      <c r="U5914" s="84">
        <v>0</v>
      </c>
      <c r="V5914" s="84">
        <v>0</v>
      </c>
      <c r="W5914" s="84">
        <v>0</v>
      </c>
      <c r="X5914" s="84">
        <v>0</v>
      </c>
      <c r="Y5914" s="84">
        <v>86.237645279999995</v>
      </c>
      <c r="Z5914" s="84">
        <v>4661.8478510000004</v>
      </c>
      <c r="AA5914" s="84">
        <v>1786.148602</v>
      </c>
      <c r="AB5914" s="84">
        <v>199.2063642</v>
      </c>
      <c r="AC5914" s="84">
        <v>3780.6937640000001</v>
      </c>
      <c r="AD5914" s="84">
        <v>384.24468300000001</v>
      </c>
      <c r="AE5914" s="84">
        <v>85.54284466</v>
      </c>
      <c r="AF5914" s="84">
        <v>3897.658234</v>
      </c>
      <c r="AG5914" s="84">
        <v>0.32249240800000001</v>
      </c>
      <c r="AH5914" s="84">
        <v>235.6104713</v>
      </c>
      <c r="AI5914" s="84">
        <v>603.6367166</v>
      </c>
      <c r="AJ5914" s="84">
        <v>96.033608000000001</v>
      </c>
      <c r="AK5914" s="84">
        <v>914.8686864</v>
      </c>
      <c r="AL5914" s="84">
        <v>565.60894900000005</v>
      </c>
      <c r="AM5914" s="84">
        <v>1686.6950139999999</v>
      </c>
      <c r="AN5914" s="84">
        <v>160.74972740000001</v>
      </c>
      <c r="AO5914" s="84">
        <v>117.76464249999999</v>
      </c>
      <c r="AP5914" s="84">
        <v>132.81726599999999</v>
      </c>
      <c r="AQ5914" s="84">
        <v>86.951823000000005</v>
      </c>
      <c r="AR5914" s="84">
        <v>143.1227007</v>
      </c>
    </row>
    <row r="5915" spans="1:44" x14ac:dyDescent="0.25">
      <c r="A5915" s="83">
        <v>47820.166666666664</v>
      </c>
      <c r="B5915" s="84">
        <v>0</v>
      </c>
      <c r="C5915" s="84">
        <v>0</v>
      </c>
      <c r="D5915" s="84">
        <v>0</v>
      </c>
      <c r="E5915" s="84">
        <v>0</v>
      </c>
      <c r="F5915" s="84">
        <v>0</v>
      </c>
      <c r="G5915" s="84">
        <v>0</v>
      </c>
      <c r="H5915" s="84">
        <v>0</v>
      </c>
      <c r="I5915" s="84">
        <v>0</v>
      </c>
      <c r="J5915" s="84">
        <v>0</v>
      </c>
      <c r="K5915" s="84">
        <v>0</v>
      </c>
      <c r="L5915" s="84">
        <v>0</v>
      </c>
      <c r="M5915" s="84">
        <v>0</v>
      </c>
      <c r="N5915" s="84">
        <v>0</v>
      </c>
      <c r="O5915" s="84">
        <v>0</v>
      </c>
      <c r="P5915" s="84">
        <v>0</v>
      </c>
      <c r="Q5915" s="84">
        <v>0</v>
      </c>
      <c r="R5915" s="84">
        <v>0</v>
      </c>
      <c r="S5915" s="84">
        <v>0</v>
      </c>
      <c r="T5915" s="84">
        <v>0</v>
      </c>
      <c r="U5915" s="84">
        <v>0</v>
      </c>
      <c r="V5915" s="84">
        <v>0</v>
      </c>
      <c r="W5915" s="84">
        <v>0</v>
      </c>
      <c r="X5915" s="84">
        <v>0</v>
      </c>
      <c r="Y5915" s="84">
        <v>48.994979039999997</v>
      </c>
      <c r="Z5915" s="84">
        <v>3744.60259</v>
      </c>
      <c r="AA5915" s="84">
        <v>1434.713636</v>
      </c>
      <c r="AB5915" s="84">
        <v>76.138585379999995</v>
      </c>
      <c r="AC5915" s="84">
        <v>1749.6143219999999</v>
      </c>
      <c r="AD5915" s="84">
        <v>357.4536061</v>
      </c>
      <c r="AE5915" s="84">
        <v>35.845206529999999</v>
      </c>
      <c r="AF5915" s="84">
        <v>2519.7772810000001</v>
      </c>
      <c r="AG5915" s="84">
        <v>6.2647748000000003E-2</v>
      </c>
      <c r="AH5915" s="84">
        <v>57.398075660000003</v>
      </c>
      <c r="AI5915" s="84">
        <v>149.6105215</v>
      </c>
      <c r="AJ5915" s="84">
        <v>21.921896</v>
      </c>
      <c r="AK5915" s="84">
        <v>483.6980274</v>
      </c>
      <c r="AL5915" s="84">
        <v>262.48914660000003</v>
      </c>
      <c r="AM5915" s="84">
        <v>1230.701855</v>
      </c>
      <c r="AN5915" s="84">
        <v>85.94498462</v>
      </c>
      <c r="AO5915" s="84">
        <v>32.66754778</v>
      </c>
      <c r="AP5915" s="84">
        <v>36.843099000000002</v>
      </c>
      <c r="AQ5915" s="84">
        <v>109.55256900000001</v>
      </c>
      <c r="AR5915" s="84">
        <v>180.3235286</v>
      </c>
    </row>
    <row r="5916" spans="1:44" x14ac:dyDescent="0.25">
      <c r="A5916" s="83">
        <v>47820.208333333336</v>
      </c>
      <c r="B5916" s="84">
        <v>0</v>
      </c>
      <c r="C5916" s="84">
        <v>0</v>
      </c>
      <c r="D5916" s="84">
        <v>0</v>
      </c>
      <c r="E5916" s="84">
        <v>0</v>
      </c>
      <c r="F5916" s="84">
        <v>0</v>
      </c>
      <c r="G5916" s="84">
        <v>0</v>
      </c>
      <c r="H5916" s="84">
        <v>0</v>
      </c>
      <c r="I5916" s="84">
        <v>0</v>
      </c>
      <c r="J5916" s="84">
        <v>0</v>
      </c>
      <c r="K5916" s="84">
        <v>0</v>
      </c>
      <c r="L5916" s="84">
        <v>0</v>
      </c>
      <c r="M5916" s="84">
        <v>0</v>
      </c>
      <c r="N5916" s="84">
        <v>0</v>
      </c>
      <c r="O5916" s="84">
        <v>0</v>
      </c>
      <c r="P5916" s="84">
        <v>0</v>
      </c>
      <c r="Q5916" s="84">
        <v>0</v>
      </c>
      <c r="R5916" s="84">
        <v>0</v>
      </c>
      <c r="S5916" s="84">
        <v>0</v>
      </c>
      <c r="T5916" s="84">
        <v>0</v>
      </c>
      <c r="U5916" s="84">
        <v>0</v>
      </c>
      <c r="V5916" s="84">
        <v>0</v>
      </c>
      <c r="W5916" s="84">
        <v>0</v>
      </c>
      <c r="X5916" s="84">
        <v>0</v>
      </c>
      <c r="Y5916" s="84">
        <v>26.445277919999999</v>
      </c>
      <c r="Z5916" s="84">
        <v>2158.982943</v>
      </c>
      <c r="AA5916" s="84">
        <v>827.19653000000005</v>
      </c>
      <c r="AB5916" s="84">
        <v>31.256884100000001</v>
      </c>
      <c r="AC5916" s="84">
        <v>1214.059319</v>
      </c>
      <c r="AD5916" s="84">
        <v>366.49477230000002</v>
      </c>
      <c r="AE5916" s="84">
        <v>43.926269509999997</v>
      </c>
      <c r="AF5916" s="84">
        <v>1140.1012760000001</v>
      </c>
      <c r="AG5916" s="84">
        <v>9.0360900000000001E-3</v>
      </c>
      <c r="AH5916" s="84">
        <v>239.45000590000001</v>
      </c>
      <c r="AI5916" s="84">
        <v>175.26915829999999</v>
      </c>
      <c r="AJ5916" s="84">
        <v>21.667439999999999</v>
      </c>
      <c r="AK5916" s="84">
        <v>854.48527809999996</v>
      </c>
      <c r="AL5916" s="84">
        <v>164.9980261</v>
      </c>
      <c r="AM5916" s="84">
        <v>1036.36348</v>
      </c>
      <c r="AN5916" s="84">
        <v>82.677429840000002</v>
      </c>
      <c r="AO5916" s="84">
        <v>34.634016619999997</v>
      </c>
      <c r="AP5916" s="84">
        <v>39.060921</v>
      </c>
      <c r="AQ5916" s="84">
        <v>160.69345200000001</v>
      </c>
      <c r="AR5916" s="84">
        <v>264.50142199999999</v>
      </c>
    </row>
    <row r="5917" spans="1:44" x14ac:dyDescent="0.25">
      <c r="A5917" s="83">
        <v>47820.25</v>
      </c>
      <c r="B5917" s="84">
        <v>0</v>
      </c>
      <c r="C5917" s="84">
        <v>0</v>
      </c>
      <c r="D5917" s="84">
        <v>0</v>
      </c>
      <c r="E5917" s="84">
        <v>0</v>
      </c>
      <c r="F5917" s="84">
        <v>0</v>
      </c>
      <c r="G5917" s="84">
        <v>0</v>
      </c>
      <c r="H5917" s="84">
        <v>0</v>
      </c>
      <c r="I5917" s="84">
        <v>0</v>
      </c>
      <c r="J5917" s="84">
        <v>0</v>
      </c>
      <c r="K5917" s="84">
        <v>0</v>
      </c>
      <c r="L5917" s="84">
        <v>0</v>
      </c>
      <c r="M5917" s="84">
        <v>0</v>
      </c>
      <c r="N5917" s="84">
        <v>0</v>
      </c>
      <c r="O5917" s="84">
        <v>0</v>
      </c>
      <c r="P5917" s="84">
        <v>0</v>
      </c>
      <c r="Q5917" s="84">
        <v>0</v>
      </c>
      <c r="R5917" s="84">
        <v>0</v>
      </c>
      <c r="S5917" s="84">
        <v>0</v>
      </c>
      <c r="T5917" s="84">
        <v>0</v>
      </c>
      <c r="U5917" s="84">
        <v>0</v>
      </c>
      <c r="V5917" s="84">
        <v>284.76904330000002</v>
      </c>
      <c r="W5917" s="84">
        <v>0</v>
      </c>
      <c r="X5917" s="84">
        <v>0</v>
      </c>
      <c r="Y5917" s="84">
        <v>35.378231900000003</v>
      </c>
      <c r="Z5917" s="84">
        <v>2729.248932</v>
      </c>
      <c r="AA5917" s="84">
        <v>1045.6892459999999</v>
      </c>
      <c r="AB5917" s="84">
        <v>102.4579461</v>
      </c>
      <c r="AC5917" s="84">
        <v>1775.1596400000001</v>
      </c>
      <c r="AD5917" s="84">
        <v>383.10038589999999</v>
      </c>
      <c r="AE5917" s="84">
        <v>60.363554739999998</v>
      </c>
      <c r="AF5917" s="84">
        <v>961.08001360000003</v>
      </c>
      <c r="AG5917" s="84">
        <v>8.5365100000000006E-3</v>
      </c>
      <c r="AH5917" s="84">
        <v>337.54367079999997</v>
      </c>
      <c r="AI5917" s="84">
        <v>227.94537439999999</v>
      </c>
      <c r="AJ5917" s="84">
        <v>117.130912</v>
      </c>
      <c r="AK5917" s="84">
        <v>990.02626499999997</v>
      </c>
      <c r="AL5917" s="84">
        <v>155.94094089999999</v>
      </c>
      <c r="AM5917" s="84">
        <v>956.887111</v>
      </c>
      <c r="AN5917" s="84">
        <v>99.34183711</v>
      </c>
      <c r="AO5917" s="84">
        <v>67.015521300000003</v>
      </c>
      <c r="AP5917" s="84">
        <v>75.581415000000007</v>
      </c>
      <c r="AQ5917" s="84">
        <v>189.48876300000001</v>
      </c>
      <c r="AR5917" s="84">
        <v>311.89850389999998</v>
      </c>
    </row>
    <row r="5918" spans="1:44" x14ac:dyDescent="0.25">
      <c r="A5918" s="83">
        <v>47820.291666666664</v>
      </c>
      <c r="B5918" s="84">
        <v>0</v>
      </c>
      <c r="C5918" s="84">
        <v>0</v>
      </c>
      <c r="D5918" s="84">
        <v>34.938941999999997</v>
      </c>
      <c r="E5918" s="84">
        <v>0</v>
      </c>
      <c r="F5918" s="84">
        <v>0</v>
      </c>
      <c r="G5918" s="84">
        <v>0</v>
      </c>
      <c r="H5918" s="84">
        <v>1367.235195</v>
      </c>
      <c r="I5918" s="84">
        <v>279.51153599999998</v>
      </c>
      <c r="J5918" s="84">
        <v>1485.3124089999999</v>
      </c>
      <c r="K5918" s="84">
        <v>0</v>
      </c>
      <c r="L5918" s="84">
        <v>82.034359030000005</v>
      </c>
      <c r="M5918" s="84">
        <v>271.64434180000001</v>
      </c>
      <c r="N5918" s="84">
        <v>840.27456329999995</v>
      </c>
      <c r="O5918" s="84">
        <v>888.95462829999997</v>
      </c>
      <c r="P5918" s="84">
        <v>1533.6016259999999</v>
      </c>
      <c r="Q5918" s="84">
        <v>295.78301549999998</v>
      </c>
      <c r="R5918" s="84">
        <v>2403.1435499999998</v>
      </c>
      <c r="S5918" s="84">
        <v>1690.5439610000001</v>
      </c>
      <c r="T5918" s="84">
        <v>971.30362779999996</v>
      </c>
      <c r="U5918" s="84">
        <v>2105.2096769999998</v>
      </c>
      <c r="V5918" s="84">
        <v>761.41239129999997</v>
      </c>
      <c r="W5918" s="84">
        <v>1634.3186599999999</v>
      </c>
      <c r="X5918" s="84">
        <v>1686.23</v>
      </c>
      <c r="Y5918" s="84">
        <v>21.09626746</v>
      </c>
      <c r="Z5918" s="84">
        <v>1669.026895</v>
      </c>
      <c r="AA5918" s="84">
        <v>639.47390600000006</v>
      </c>
      <c r="AB5918" s="84">
        <v>66.846838890000001</v>
      </c>
      <c r="AC5918" s="84">
        <v>1095.8185390000001</v>
      </c>
      <c r="AD5918" s="84">
        <v>329.87851710000001</v>
      </c>
      <c r="AE5918" s="84">
        <v>127.8856919</v>
      </c>
      <c r="AF5918" s="84">
        <v>355.15410559999998</v>
      </c>
      <c r="AG5918" s="84">
        <v>0</v>
      </c>
      <c r="AH5918" s="84">
        <v>256.51791809999997</v>
      </c>
      <c r="AI5918" s="84">
        <v>178.4994662</v>
      </c>
      <c r="AJ5918" s="84">
        <v>315.05136800000002</v>
      </c>
      <c r="AK5918" s="84">
        <v>1014.832598</v>
      </c>
      <c r="AL5918" s="84">
        <v>28.138699880000001</v>
      </c>
      <c r="AM5918" s="84">
        <v>921.63435779999998</v>
      </c>
      <c r="AN5918" s="84">
        <v>271.9573312</v>
      </c>
      <c r="AO5918" s="84">
        <v>170.65107639999999</v>
      </c>
      <c r="AP5918" s="84">
        <v>192.46361999999999</v>
      </c>
      <c r="AQ5918" s="84">
        <v>261.89640300000002</v>
      </c>
      <c r="AR5918" s="84">
        <v>431.08147930000001</v>
      </c>
    </row>
    <row r="5919" spans="1:44" x14ac:dyDescent="0.25">
      <c r="A5919" s="83">
        <v>47820.333333333336</v>
      </c>
      <c r="B5919" s="84">
        <v>205.89751699999999</v>
      </c>
      <c r="C5919" s="84">
        <v>1031.863447</v>
      </c>
      <c r="D5919" s="84">
        <v>159.6403</v>
      </c>
      <c r="E5919" s="84">
        <v>326.13484069999998</v>
      </c>
      <c r="F5919" s="84">
        <v>1229.0163419999999</v>
      </c>
      <c r="G5919" s="84">
        <v>3959.168396</v>
      </c>
      <c r="H5919" s="84">
        <v>3136.2460860000001</v>
      </c>
      <c r="I5919" s="84">
        <v>1277.1224</v>
      </c>
      <c r="J5919" s="84">
        <v>3238.205547</v>
      </c>
      <c r="K5919" s="84">
        <v>2731.3932840000002</v>
      </c>
      <c r="L5919" s="84">
        <v>250.2259387</v>
      </c>
      <c r="M5919" s="84">
        <v>3124.2643119999998</v>
      </c>
      <c r="N5919" s="84">
        <v>3096.866258</v>
      </c>
      <c r="O5919" s="84">
        <v>2046.352026</v>
      </c>
      <c r="P5919" s="84">
        <v>3848.663708</v>
      </c>
      <c r="Q5919" s="84">
        <v>731.48418790000005</v>
      </c>
      <c r="R5919" s="84">
        <v>5577.0879059999997</v>
      </c>
      <c r="S5919" s="84">
        <v>3352.7980170000001</v>
      </c>
      <c r="T5919" s="84">
        <v>1944.6654169999999</v>
      </c>
      <c r="U5919" s="84">
        <v>3949.2056590000002</v>
      </c>
      <c r="V5919" s="84">
        <v>1186.5966579999999</v>
      </c>
      <c r="W5919" s="84">
        <v>2971.2042350000002</v>
      </c>
      <c r="X5919" s="84">
        <v>4021.01</v>
      </c>
      <c r="Y5919" s="84">
        <v>21.79247779</v>
      </c>
      <c r="Z5919" s="84">
        <v>1958.6617209999999</v>
      </c>
      <c r="AA5919" s="84">
        <v>750.44510400000001</v>
      </c>
      <c r="AB5919" s="84">
        <v>264.23426480000001</v>
      </c>
      <c r="AC5919" s="84">
        <v>1334.116794</v>
      </c>
      <c r="AD5919" s="84">
        <v>381.64531920000002</v>
      </c>
      <c r="AE5919" s="84">
        <v>231.6760079</v>
      </c>
      <c r="AF5919" s="84">
        <v>240.7210264</v>
      </c>
      <c r="AG5919" s="84">
        <v>0</v>
      </c>
      <c r="AH5919" s="84">
        <v>165.48911519999999</v>
      </c>
      <c r="AI5919" s="84">
        <v>180.35209649999999</v>
      </c>
      <c r="AJ5919" s="84">
        <v>302.51211999999998</v>
      </c>
      <c r="AK5919" s="84">
        <v>592.1953575</v>
      </c>
      <c r="AL5919" s="84">
        <v>13.63610124</v>
      </c>
      <c r="AM5919" s="84">
        <v>1048.0887009999999</v>
      </c>
      <c r="AN5919" s="84">
        <v>459.29216580000002</v>
      </c>
      <c r="AO5919" s="84">
        <v>302.58649650000001</v>
      </c>
      <c r="AP5919" s="84">
        <v>341.26296600000001</v>
      </c>
      <c r="AQ5919" s="84">
        <v>238.401309</v>
      </c>
      <c r="AR5919" s="84">
        <v>392.4085546</v>
      </c>
    </row>
    <row r="5920" spans="1:44" x14ac:dyDescent="0.25">
      <c r="A5920" s="83">
        <v>47820.375</v>
      </c>
      <c r="B5920" s="84">
        <v>346.48450810000003</v>
      </c>
      <c r="C5920" s="84">
        <v>1855.094255</v>
      </c>
      <c r="D5920" s="84">
        <v>253.21174099999999</v>
      </c>
      <c r="E5920" s="84">
        <v>603.40611130000002</v>
      </c>
      <c r="F5920" s="84">
        <v>2173.9730399999999</v>
      </c>
      <c r="G5920" s="84">
        <v>7202.6567320000004</v>
      </c>
      <c r="H5920" s="84">
        <v>4929.2650789999998</v>
      </c>
      <c r="I5920" s="84">
        <v>2025.6939279999999</v>
      </c>
      <c r="J5920" s="84">
        <v>4693.3082850000001</v>
      </c>
      <c r="K5920" s="84">
        <v>5242.7508029999999</v>
      </c>
      <c r="L5920" s="84">
        <v>424.3250577</v>
      </c>
      <c r="M5920" s="84">
        <v>5327.2089139999998</v>
      </c>
      <c r="N5920" s="84">
        <v>5258.5280700000003</v>
      </c>
      <c r="O5920" s="84">
        <v>3160.2530710000001</v>
      </c>
      <c r="P5920" s="84">
        <v>6150.2418980000002</v>
      </c>
      <c r="Q5920" s="84">
        <v>1145.4931320000001</v>
      </c>
      <c r="R5920" s="84">
        <v>8692.5040829999998</v>
      </c>
      <c r="S5920" s="84">
        <v>4847.7419730000001</v>
      </c>
      <c r="T5920" s="84">
        <v>2752.275529</v>
      </c>
      <c r="U5920" s="84">
        <v>5477.3835769999996</v>
      </c>
      <c r="V5920" s="84">
        <v>1480.7787290000001</v>
      </c>
      <c r="W5920" s="84">
        <v>4067.8757099999998</v>
      </c>
      <c r="X5920" s="84">
        <v>6096.37</v>
      </c>
      <c r="Y5920" s="84">
        <v>22.919699139999999</v>
      </c>
      <c r="Z5920" s="84">
        <v>2088.7990150000001</v>
      </c>
      <c r="AA5920" s="84">
        <v>800.30613600000004</v>
      </c>
      <c r="AB5920" s="84">
        <v>462.47449740000002</v>
      </c>
      <c r="AC5920" s="84">
        <v>1131.431319</v>
      </c>
      <c r="AD5920" s="84">
        <v>381.65233169999999</v>
      </c>
      <c r="AE5920" s="84">
        <v>267.73486980000001</v>
      </c>
      <c r="AF5920" s="84">
        <v>161.7536255</v>
      </c>
      <c r="AG5920" s="84">
        <v>5.0426393999999999E-2</v>
      </c>
      <c r="AH5920" s="84">
        <v>115.9022458</v>
      </c>
      <c r="AI5920" s="84">
        <v>189.12972970000001</v>
      </c>
      <c r="AJ5920" s="84">
        <v>326.23911199999998</v>
      </c>
      <c r="AK5920" s="84">
        <v>559.92331809999996</v>
      </c>
      <c r="AL5920" s="84">
        <v>7.4921385200000001</v>
      </c>
      <c r="AM5920" s="84">
        <v>1297.1737290000001</v>
      </c>
      <c r="AN5920" s="84">
        <v>469.61122280000001</v>
      </c>
      <c r="AO5920" s="84">
        <v>247.43822209999999</v>
      </c>
      <c r="AP5920" s="84">
        <v>279.06566400000003</v>
      </c>
      <c r="AQ5920" s="84">
        <v>217.94395800000001</v>
      </c>
      <c r="AR5920" s="84">
        <v>358.73575490000002</v>
      </c>
    </row>
    <row r="5921" spans="1:44" x14ac:dyDescent="0.25">
      <c r="A5921" s="83">
        <v>47820.416666666664</v>
      </c>
      <c r="B5921" s="84">
        <v>461.62370970000001</v>
      </c>
      <c r="C5921" s="84">
        <v>2537.8712099999998</v>
      </c>
      <c r="D5921" s="84">
        <v>317.36629599999998</v>
      </c>
      <c r="E5921" s="84">
        <v>823.98544119999997</v>
      </c>
      <c r="F5921" s="84">
        <v>2964.7003260000001</v>
      </c>
      <c r="G5921" s="84">
        <v>9521.0546159999994</v>
      </c>
      <c r="H5921" s="84">
        <v>6303.3186589999996</v>
      </c>
      <c r="I5921" s="84">
        <v>2538.9303679999998</v>
      </c>
      <c r="J5921" s="84">
        <v>5789.6861650000001</v>
      </c>
      <c r="K5921" s="84">
        <v>7141.0705090000001</v>
      </c>
      <c r="L5921" s="84">
        <v>557.70944640000005</v>
      </c>
      <c r="M5921" s="84">
        <v>6935.6739079999998</v>
      </c>
      <c r="N5921" s="84">
        <v>6903.1275740000001</v>
      </c>
      <c r="O5921" s="84">
        <v>3943.610592</v>
      </c>
      <c r="P5921" s="84">
        <v>7863.8288439999997</v>
      </c>
      <c r="Q5921" s="84">
        <v>1450.2003</v>
      </c>
      <c r="R5921" s="84">
        <v>10902.207619999999</v>
      </c>
      <c r="S5921" s="84">
        <v>5900.9928900000004</v>
      </c>
      <c r="T5921" s="84">
        <v>3298.356307</v>
      </c>
      <c r="U5921" s="84">
        <v>6454.2065190000003</v>
      </c>
      <c r="V5921" s="84">
        <v>1636.837139</v>
      </c>
      <c r="W5921" s="84">
        <v>4760.9684749999997</v>
      </c>
      <c r="X5921" s="84">
        <v>7652.89</v>
      </c>
      <c r="Y5921" s="84">
        <v>18.392692029999999</v>
      </c>
      <c r="Z5921" s="84">
        <v>2038.5924809999999</v>
      </c>
      <c r="AA5921" s="84">
        <v>781.06991600000003</v>
      </c>
      <c r="AB5921" s="84">
        <v>446.58438760000001</v>
      </c>
      <c r="AC5921" s="84">
        <v>1126.586325</v>
      </c>
      <c r="AD5921" s="84">
        <v>329.59511090000001</v>
      </c>
      <c r="AE5921" s="84">
        <v>160.2216717</v>
      </c>
      <c r="AF5921" s="84">
        <v>160.0651177</v>
      </c>
      <c r="AG5921" s="84">
        <v>0.37909340800000002</v>
      </c>
      <c r="AH5921" s="84">
        <v>30.730347649999999</v>
      </c>
      <c r="AI5921" s="84">
        <v>129.0867155</v>
      </c>
      <c r="AJ5921" s="84">
        <v>312.82973600000003</v>
      </c>
      <c r="AK5921" s="84">
        <v>552.01898000000006</v>
      </c>
      <c r="AL5921" s="84">
        <v>10.473643689999999</v>
      </c>
      <c r="AM5921" s="84">
        <v>1404.8413</v>
      </c>
      <c r="AN5921" s="84">
        <v>341.25820599999997</v>
      </c>
      <c r="AO5921" s="84">
        <v>145.59506540000001</v>
      </c>
      <c r="AP5921" s="84">
        <v>164.204961</v>
      </c>
      <c r="AQ5921" s="84">
        <v>263.599491</v>
      </c>
      <c r="AR5921" s="84">
        <v>433.88476220000001</v>
      </c>
    </row>
    <row r="5922" spans="1:44" x14ac:dyDescent="0.25">
      <c r="A5922" s="83">
        <v>47820.458333333336</v>
      </c>
      <c r="B5922" s="84">
        <v>530.80275589999997</v>
      </c>
      <c r="C5922" s="84">
        <v>2961.9057429999998</v>
      </c>
      <c r="D5922" s="84">
        <v>345.20724000000001</v>
      </c>
      <c r="E5922" s="84">
        <v>968.79855629999997</v>
      </c>
      <c r="F5922" s="84">
        <v>3472.2617639999999</v>
      </c>
      <c r="G5922" s="84">
        <v>11124.659470000001</v>
      </c>
      <c r="H5922" s="84">
        <v>7013.4374610000004</v>
      </c>
      <c r="I5922" s="84">
        <v>2761.6579200000001</v>
      </c>
      <c r="J5922" s="84">
        <v>6397.7272869999997</v>
      </c>
      <c r="K5922" s="84">
        <v>8355.0413349999999</v>
      </c>
      <c r="L5922" s="84">
        <v>639.18996719999996</v>
      </c>
      <c r="M5922" s="84">
        <v>7964.693319</v>
      </c>
      <c r="N5922" s="84">
        <v>7898.3756009999997</v>
      </c>
      <c r="O5922" s="84">
        <v>4382.4131619999998</v>
      </c>
      <c r="P5922" s="84">
        <v>8866.9891599999992</v>
      </c>
      <c r="Q5922" s="84">
        <v>1604.430482</v>
      </c>
      <c r="R5922" s="84">
        <v>12166.122219999999</v>
      </c>
      <c r="S5922" s="84">
        <v>6371.6697029999996</v>
      </c>
      <c r="T5922" s="84">
        <v>3552.5385580000002</v>
      </c>
      <c r="U5922" s="84">
        <v>6904.9316660000004</v>
      </c>
      <c r="V5922" s="84">
        <v>1661.552428</v>
      </c>
      <c r="W5922" s="84">
        <v>5048.9717849999997</v>
      </c>
      <c r="X5922" s="84">
        <v>8431.15</v>
      </c>
      <c r="Y5922" s="84">
        <v>18.59217696</v>
      </c>
      <c r="Z5922" s="84">
        <v>2351.1084259999998</v>
      </c>
      <c r="AA5922" s="84">
        <v>900.80782599999998</v>
      </c>
      <c r="AB5922" s="84">
        <v>339.0161536</v>
      </c>
      <c r="AC5922" s="84">
        <v>1194.3045139999999</v>
      </c>
      <c r="AD5922" s="84">
        <v>350.04268159999998</v>
      </c>
      <c r="AE5922" s="84">
        <v>186.38622330000001</v>
      </c>
      <c r="AF5922" s="84">
        <v>177.99064530000001</v>
      </c>
      <c r="AG5922" s="84">
        <v>0.24002757</v>
      </c>
      <c r="AH5922" s="84">
        <v>31.36909129</v>
      </c>
      <c r="AI5922" s="84">
        <v>74.649035019999999</v>
      </c>
      <c r="AJ5922" s="84">
        <v>355.84636</v>
      </c>
      <c r="AK5922" s="84">
        <v>497.15342049999998</v>
      </c>
      <c r="AL5922" s="84">
        <v>38.695791190000001</v>
      </c>
      <c r="AM5922" s="84">
        <v>1753.0204980000001</v>
      </c>
      <c r="AN5922" s="84">
        <v>642.428088</v>
      </c>
      <c r="AO5922" s="84">
        <v>125.7907084</v>
      </c>
      <c r="AP5922" s="84">
        <v>141.86922000000001</v>
      </c>
      <c r="AQ5922" s="84">
        <v>263.572881</v>
      </c>
      <c r="AR5922" s="84">
        <v>433.84096210000001</v>
      </c>
    </row>
    <row r="5923" spans="1:44" x14ac:dyDescent="0.25">
      <c r="A5923" s="83">
        <v>47820.5</v>
      </c>
      <c r="B5923" s="84">
        <v>550.02999009999996</v>
      </c>
      <c r="C5923" s="84">
        <v>3115.1261330000002</v>
      </c>
      <c r="D5923" s="84">
        <v>362.84575050000001</v>
      </c>
      <c r="E5923" s="84">
        <v>1022.64705</v>
      </c>
      <c r="F5923" s="84">
        <v>3643.853286</v>
      </c>
      <c r="G5923" s="84">
        <v>11810.20649</v>
      </c>
      <c r="H5923" s="84">
        <v>7153.7644630000004</v>
      </c>
      <c r="I5923" s="84">
        <v>2902.7660040000001</v>
      </c>
      <c r="J5923" s="84">
        <v>6445.4678670000003</v>
      </c>
      <c r="K5923" s="84">
        <v>8861.3615300000001</v>
      </c>
      <c r="L5923" s="84">
        <v>666.91285210000001</v>
      </c>
      <c r="M5923" s="84">
        <v>8338.0806589999993</v>
      </c>
      <c r="N5923" s="84">
        <v>8248.4320229999994</v>
      </c>
      <c r="O5923" s="84">
        <v>4445.4611439999999</v>
      </c>
      <c r="P5923" s="84">
        <v>9146.1089649999994</v>
      </c>
      <c r="Q5923" s="84">
        <v>1682.3795150000001</v>
      </c>
      <c r="R5923" s="84">
        <v>12496.09362</v>
      </c>
      <c r="S5923" s="84">
        <v>6286.2596430000003</v>
      </c>
      <c r="T5923" s="84">
        <v>3544.1982429999998</v>
      </c>
      <c r="U5923" s="84">
        <v>6791.4994139999999</v>
      </c>
      <c r="V5923" s="84">
        <v>1555.9018209999999</v>
      </c>
      <c r="W5923" s="84">
        <v>4896.6141619999999</v>
      </c>
      <c r="X5923" s="84">
        <v>8690.57</v>
      </c>
      <c r="Y5923" s="84">
        <v>21.96387168</v>
      </c>
      <c r="Z5923" s="84">
        <v>2952.5592059999999</v>
      </c>
      <c r="AA5923" s="84">
        <v>1131.248738</v>
      </c>
      <c r="AB5923" s="84">
        <v>190.3552474</v>
      </c>
      <c r="AC5923" s="84">
        <v>1580.5669780000001</v>
      </c>
      <c r="AD5923" s="84">
        <v>354.41551850000002</v>
      </c>
      <c r="AE5923" s="84">
        <v>454.80259469999999</v>
      </c>
      <c r="AF5923" s="84">
        <v>426.32266229999999</v>
      </c>
      <c r="AG5923" s="84">
        <v>0.21646273199999999</v>
      </c>
      <c r="AH5923" s="84">
        <v>111.0541758</v>
      </c>
      <c r="AI5923" s="84">
        <v>164.946383</v>
      </c>
      <c r="AJ5923" s="84">
        <v>579.508512</v>
      </c>
      <c r="AK5923" s="84">
        <v>776.60819379999998</v>
      </c>
      <c r="AL5923" s="84">
        <v>183.453968</v>
      </c>
      <c r="AM5923" s="84">
        <v>2601.6646759999999</v>
      </c>
      <c r="AN5923" s="84">
        <v>1034.734363</v>
      </c>
      <c r="AO5923" s="84">
        <v>250.2340284</v>
      </c>
      <c r="AP5923" s="84">
        <v>282.21882900000003</v>
      </c>
      <c r="AQ5923" s="84">
        <v>238.46629799999999</v>
      </c>
      <c r="AR5923" s="84">
        <v>392.51552650000002</v>
      </c>
    </row>
    <row r="5924" spans="1:44" x14ac:dyDescent="0.25">
      <c r="A5924" s="83">
        <v>47820.541666666664</v>
      </c>
      <c r="B5924" s="84">
        <v>519.22684100000004</v>
      </c>
      <c r="C5924" s="84">
        <v>2979.5591850000001</v>
      </c>
      <c r="D5924" s="84">
        <v>345.73844100000002</v>
      </c>
      <c r="E5924" s="84">
        <v>987.23717109999996</v>
      </c>
      <c r="F5924" s="84">
        <v>3471.6790500000002</v>
      </c>
      <c r="G5924" s="84">
        <v>11581.249180000001</v>
      </c>
      <c r="H5924" s="84">
        <v>6607.9070270000002</v>
      </c>
      <c r="I5924" s="84">
        <v>2765.9075280000002</v>
      </c>
      <c r="J5924" s="84">
        <v>5992.8756460000004</v>
      </c>
      <c r="K5924" s="84">
        <v>8701.8594510000003</v>
      </c>
      <c r="L5924" s="84">
        <v>643.00550920000001</v>
      </c>
      <c r="M5924" s="84">
        <v>8072.2753810000004</v>
      </c>
      <c r="N5924" s="84">
        <v>7975.8281610000004</v>
      </c>
      <c r="O5924" s="84">
        <v>4214.98927</v>
      </c>
      <c r="P5924" s="84">
        <v>8742.560399</v>
      </c>
      <c r="Q5924" s="84">
        <v>1612.4913389999999</v>
      </c>
      <c r="R5924" s="84">
        <v>11854.018830000001</v>
      </c>
      <c r="S5924" s="84">
        <v>5644.0706010000004</v>
      </c>
      <c r="T5924" s="84">
        <v>3231.8743279999999</v>
      </c>
      <c r="U5924" s="84">
        <v>6113.7992850000001</v>
      </c>
      <c r="V5924" s="84">
        <v>1242.667271</v>
      </c>
      <c r="W5924" s="84">
        <v>4302.1535210000002</v>
      </c>
      <c r="X5924" s="84">
        <v>8171.73</v>
      </c>
      <c r="Y5924" s="84">
        <v>31.894553859999998</v>
      </c>
      <c r="Z5924" s="84">
        <v>3558.1572820000001</v>
      </c>
      <c r="AA5924" s="84">
        <v>1363.278652</v>
      </c>
      <c r="AB5924" s="84">
        <v>228.26356630000001</v>
      </c>
      <c r="AC5924" s="84">
        <v>1951.799585</v>
      </c>
      <c r="AD5924" s="84">
        <v>318.91897719999997</v>
      </c>
      <c r="AE5924" s="84">
        <v>923.46828870000002</v>
      </c>
      <c r="AF5924" s="84">
        <v>970.09534489999999</v>
      </c>
      <c r="AG5924" s="84">
        <v>1.677706E-2</v>
      </c>
      <c r="AH5924" s="84">
        <v>153.51738080000001</v>
      </c>
      <c r="AI5924" s="84">
        <v>345.14114699999999</v>
      </c>
      <c r="AJ5924" s="84">
        <v>739.152512</v>
      </c>
      <c r="AK5924" s="84">
        <v>1028.274332</v>
      </c>
      <c r="AL5924" s="84">
        <v>233.69209319999999</v>
      </c>
      <c r="AM5924" s="84">
        <v>3086.001745</v>
      </c>
      <c r="AN5924" s="84">
        <v>898.46900559999995</v>
      </c>
      <c r="AO5924" s="84">
        <v>326.76005780000003</v>
      </c>
      <c r="AP5924" s="84">
        <v>368.52638100000001</v>
      </c>
      <c r="AQ5924" s="84">
        <v>220.06128899999999</v>
      </c>
      <c r="AR5924" s="84">
        <v>362.22088170000001</v>
      </c>
    </row>
    <row r="5925" spans="1:44" x14ac:dyDescent="0.25">
      <c r="A5925" s="83">
        <v>47820.583333333336</v>
      </c>
      <c r="B5925" s="84">
        <v>434.8286933</v>
      </c>
      <c r="C5925" s="84">
        <v>2544.3492930000002</v>
      </c>
      <c r="D5925" s="84">
        <v>299.65316100000001</v>
      </c>
      <c r="E5925" s="84">
        <v>861.36690339999996</v>
      </c>
      <c r="F5925" s="84">
        <v>2963.0603940000001</v>
      </c>
      <c r="G5925" s="84">
        <v>10346.534970000001</v>
      </c>
      <c r="H5925" s="84">
        <v>5400.2512129999996</v>
      </c>
      <c r="I5925" s="84">
        <v>2397.2252880000001</v>
      </c>
      <c r="J5925" s="84">
        <v>5019.5395019999996</v>
      </c>
      <c r="K5925" s="84">
        <v>7863.3673440000002</v>
      </c>
      <c r="L5925" s="84">
        <v>570.49727259999997</v>
      </c>
      <c r="M5925" s="84">
        <v>7127.629191</v>
      </c>
      <c r="N5925" s="84">
        <v>7060.2306850000004</v>
      </c>
      <c r="O5925" s="84">
        <v>3625.4232780000002</v>
      </c>
      <c r="P5925" s="84">
        <v>7689.7299439999997</v>
      </c>
      <c r="Q5925" s="84">
        <v>1423.7068939999999</v>
      </c>
      <c r="R5925" s="84">
        <v>9705.6573919999992</v>
      </c>
      <c r="S5925" s="84">
        <v>4285.1006960000004</v>
      </c>
      <c r="T5925" s="84">
        <v>2596.286865</v>
      </c>
      <c r="U5925" s="84">
        <v>4834.2083730000004</v>
      </c>
      <c r="V5925" s="84">
        <v>912.13207</v>
      </c>
      <c r="W5925" s="84">
        <v>3295.9179770000001</v>
      </c>
      <c r="X5925" s="84">
        <v>7134.05</v>
      </c>
      <c r="Y5925" s="84">
        <v>44.413581020000002</v>
      </c>
      <c r="Z5925" s="84">
        <v>3852.2506880000001</v>
      </c>
      <c r="AA5925" s="84">
        <v>1475.958118</v>
      </c>
      <c r="AB5925" s="84">
        <v>263.6917464</v>
      </c>
      <c r="AC5925" s="84">
        <v>2252.8971350000002</v>
      </c>
      <c r="AD5925" s="84">
        <v>308.87001909999998</v>
      </c>
      <c r="AE5925" s="84">
        <v>1130.8432749999999</v>
      </c>
      <c r="AF5925" s="84">
        <v>2222.006656</v>
      </c>
      <c r="AG5925" s="84">
        <v>1.433826E-3</v>
      </c>
      <c r="AH5925" s="84">
        <v>435.12618859999998</v>
      </c>
      <c r="AI5925" s="84">
        <v>667.71636060000003</v>
      </c>
      <c r="AJ5925" s="84">
        <v>839.86339999999996</v>
      </c>
      <c r="AK5925" s="84">
        <v>1395.761618</v>
      </c>
      <c r="AL5925" s="84">
        <v>26.400859650000001</v>
      </c>
      <c r="AM5925" s="84">
        <v>3314.6996239999999</v>
      </c>
      <c r="AN5925" s="84">
        <v>493.4139879</v>
      </c>
      <c r="AO5925" s="84">
        <v>259.9110392</v>
      </c>
      <c r="AP5925" s="84">
        <v>293.13275099999998</v>
      </c>
      <c r="AQ5925" s="84">
        <v>276.92529300000001</v>
      </c>
      <c r="AR5925" s="84">
        <v>455.8190323</v>
      </c>
    </row>
    <row r="5926" spans="1:44" x14ac:dyDescent="0.25">
      <c r="A5926" s="83">
        <v>47820.625</v>
      </c>
      <c r="B5926" s="84">
        <v>284.48575749999998</v>
      </c>
      <c r="C5926" s="84">
        <v>1747.0357730000001</v>
      </c>
      <c r="D5926" s="84">
        <v>218.18507399999999</v>
      </c>
      <c r="E5926" s="84">
        <v>629.15143590000002</v>
      </c>
      <c r="F5926" s="84">
        <v>2003.904432</v>
      </c>
      <c r="G5926" s="84">
        <v>8040.7637240000004</v>
      </c>
      <c r="H5926" s="84">
        <v>3379.8350730000002</v>
      </c>
      <c r="I5926" s="84">
        <v>1745.4805919999999</v>
      </c>
      <c r="J5926" s="84">
        <v>3348.3920050000002</v>
      </c>
      <c r="K5926" s="84">
        <v>6326.6477269999996</v>
      </c>
      <c r="L5926" s="84">
        <v>446.13656259999999</v>
      </c>
      <c r="M5926" s="84">
        <v>5393.2444230000001</v>
      </c>
      <c r="N5926" s="84">
        <v>5475.3627260000003</v>
      </c>
      <c r="O5926" s="84">
        <v>2672.7609349999998</v>
      </c>
      <c r="P5926" s="84">
        <v>5958.4186900000004</v>
      </c>
      <c r="Q5926" s="84">
        <v>1103.3210919999999</v>
      </c>
      <c r="R5926" s="84">
        <v>7074.0800220000001</v>
      </c>
      <c r="S5926" s="84">
        <v>2276.7703329999999</v>
      </c>
      <c r="T5926" s="84">
        <v>1529.291502</v>
      </c>
      <c r="U5926" s="84">
        <v>2737.1127710000001</v>
      </c>
      <c r="V5926" s="84">
        <v>233.95973810000001</v>
      </c>
      <c r="W5926" s="84">
        <v>1707.110224</v>
      </c>
      <c r="X5926" s="84">
        <v>5188.3999999999996</v>
      </c>
      <c r="Y5926" s="84">
        <v>60.81199325</v>
      </c>
      <c r="Z5926" s="84">
        <v>4260.941495</v>
      </c>
      <c r="AA5926" s="84">
        <v>1632.5446340000001</v>
      </c>
      <c r="AB5926" s="84">
        <v>271.3709844</v>
      </c>
      <c r="AC5926" s="84">
        <v>2414.7566040000002</v>
      </c>
      <c r="AD5926" s="84">
        <v>262.03381280000002</v>
      </c>
      <c r="AE5926" s="84">
        <v>1274.155074</v>
      </c>
      <c r="AF5926" s="84">
        <v>2776.8403250000001</v>
      </c>
      <c r="AG5926" s="84">
        <v>3.633266E-3</v>
      </c>
      <c r="AH5926" s="84">
        <v>749.75447269999995</v>
      </c>
      <c r="AI5926" s="84">
        <v>682.21526440000002</v>
      </c>
      <c r="AJ5926" s="84">
        <v>703.10413600000004</v>
      </c>
      <c r="AK5926" s="84">
        <v>1019.974034</v>
      </c>
      <c r="AL5926" s="84">
        <v>6.2493821440000001</v>
      </c>
      <c r="AM5926" s="84">
        <v>3082.7473239999999</v>
      </c>
      <c r="AN5926" s="84">
        <v>306.57842090000003</v>
      </c>
      <c r="AO5926" s="84">
        <v>187.3245709</v>
      </c>
      <c r="AP5926" s="84">
        <v>211.26831300000001</v>
      </c>
      <c r="AQ5926" s="84">
        <v>369.293319</v>
      </c>
      <c r="AR5926" s="84">
        <v>607.85680309999998</v>
      </c>
    </row>
    <row r="5927" spans="1:44" x14ac:dyDescent="0.25">
      <c r="A5927" s="83">
        <v>47820.666666666664</v>
      </c>
      <c r="B5927" s="84">
        <v>80.470192249999997</v>
      </c>
      <c r="C5927" s="84">
        <v>616.25427190000005</v>
      </c>
      <c r="D5927" s="84">
        <v>60.471628500000001</v>
      </c>
      <c r="E5927" s="84">
        <v>221.56352749999999</v>
      </c>
      <c r="F5927" s="84">
        <v>679.51267800000005</v>
      </c>
      <c r="G5927" s="84">
        <v>4399.0259690000003</v>
      </c>
      <c r="H5927" s="84">
        <v>609.09740799999997</v>
      </c>
      <c r="I5927" s="84">
        <v>483.77302800000001</v>
      </c>
      <c r="J5927" s="84">
        <v>978.40554729999997</v>
      </c>
      <c r="K5927" s="84">
        <v>3977.2621899999999</v>
      </c>
      <c r="L5927" s="84">
        <v>270.87207699999999</v>
      </c>
      <c r="M5927" s="84">
        <v>2857.621326</v>
      </c>
      <c r="N5927" s="84">
        <v>3224.2644919999998</v>
      </c>
      <c r="O5927" s="84">
        <v>1254.6862229999999</v>
      </c>
      <c r="P5927" s="84">
        <v>3402.6929789999999</v>
      </c>
      <c r="Q5927" s="84">
        <v>529.13907900000004</v>
      </c>
      <c r="R5927" s="84">
        <v>3457.1264150000002</v>
      </c>
      <c r="S5927" s="84">
        <v>131.794329</v>
      </c>
      <c r="T5927" s="84">
        <v>131.11136049999999</v>
      </c>
      <c r="U5927" s="84">
        <v>296.8592314</v>
      </c>
      <c r="V5927" s="84">
        <v>0</v>
      </c>
      <c r="W5927" s="84">
        <v>8.9236472940000002</v>
      </c>
      <c r="X5927" s="84">
        <v>2334.7800000000002</v>
      </c>
      <c r="Y5927" s="84">
        <v>70.553005060000004</v>
      </c>
      <c r="Z5927" s="84">
        <v>4445.65452</v>
      </c>
      <c r="AA5927" s="84">
        <v>1703.315908</v>
      </c>
      <c r="AB5927" s="84">
        <v>552.67245049999997</v>
      </c>
      <c r="AC5927" s="84">
        <v>2496.8876529999998</v>
      </c>
      <c r="AD5927" s="84">
        <v>198.5978581</v>
      </c>
      <c r="AE5927" s="84">
        <v>1389.3471959999999</v>
      </c>
      <c r="AF5927" s="84">
        <v>2749.6966640000001</v>
      </c>
      <c r="AG5927" s="84">
        <v>1.5851535999999999E-2</v>
      </c>
      <c r="AH5927" s="84">
        <v>773.37209570000005</v>
      </c>
      <c r="AI5927" s="84">
        <v>604.68347000000006</v>
      </c>
      <c r="AJ5927" s="84">
        <v>564.92316800000003</v>
      </c>
      <c r="AK5927" s="84">
        <v>1295.4012540000001</v>
      </c>
      <c r="AL5927" s="84">
        <v>22.787287079999999</v>
      </c>
      <c r="AM5927" s="84">
        <v>2464.447756</v>
      </c>
      <c r="AN5927" s="84">
        <v>136.89411089999999</v>
      </c>
      <c r="AO5927" s="84">
        <v>158.72299530000001</v>
      </c>
      <c r="AP5927" s="84">
        <v>179.010897</v>
      </c>
      <c r="AQ5927" s="84">
        <v>435.74670600000002</v>
      </c>
      <c r="AR5927" s="84">
        <v>717.23907810000003</v>
      </c>
    </row>
    <row r="5928" spans="1:44" x14ac:dyDescent="0.25">
      <c r="A5928" s="83">
        <v>47820.708333333336</v>
      </c>
      <c r="B5928" s="84">
        <v>0</v>
      </c>
      <c r="C5928" s="84">
        <v>0</v>
      </c>
      <c r="D5928" s="84">
        <v>0</v>
      </c>
      <c r="E5928" s="84">
        <v>0</v>
      </c>
      <c r="F5928" s="84">
        <v>0</v>
      </c>
      <c r="G5928" s="84">
        <v>0</v>
      </c>
      <c r="H5928" s="84">
        <v>0</v>
      </c>
      <c r="I5928" s="84">
        <v>0</v>
      </c>
      <c r="J5928" s="84">
        <v>0</v>
      </c>
      <c r="K5928" s="84">
        <v>369.4169076</v>
      </c>
      <c r="L5928" s="84">
        <v>25.833753550000001</v>
      </c>
      <c r="M5928" s="84">
        <v>0</v>
      </c>
      <c r="N5928" s="84">
        <v>141.52877620000001</v>
      </c>
      <c r="O5928" s="84">
        <v>0.26655600000000002</v>
      </c>
      <c r="P5928" s="84">
        <v>130.0829798</v>
      </c>
      <c r="Q5928" s="84">
        <v>39.798651380000003</v>
      </c>
      <c r="R5928" s="84">
        <v>115.70009930000001</v>
      </c>
      <c r="S5928" s="84">
        <v>0</v>
      </c>
      <c r="T5928" s="84">
        <v>0</v>
      </c>
      <c r="U5928" s="84">
        <v>0</v>
      </c>
      <c r="V5928" s="84">
        <v>0</v>
      </c>
      <c r="W5928" s="84">
        <v>0</v>
      </c>
      <c r="X5928" s="84">
        <v>0</v>
      </c>
      <c r="Y5928" s="84">
        <v>75.607381340000003</v>
      </c>
      <c r="Z5928" s="84">
        <v>4596.4981019999996</v>
      </c>
      <c r="AA5928" s="84">
        <v>1761.1103840000001</v>
      </c>
      <c r="AB5928" s="84">
        <v>619.70662819999995</v>
      </c>
      <c r="AC5928" s="84">
        <v>2502.640449</v>
      </c>
      <c r="AD5928" s="84">
        <v>153.11895029999999</v>
      </c>
      <c r="AE5928" s="84">
        <v>1341.952458</v>
      </c>
      <c r="AF5928" s="84">
        <v>1973.9626490000001</v>
      </c>
      <c r="AG5928" s="84">
        <v>5.4835849999999998E-2</v>
      </c>
      <c r="AH5928" s="84">
        <v>524.48189130000003</v>
      </c>
      <c r="AI5928" s="84">
        <v>469.25408379999999</v>
      </c>
      <c r="AJ5928" s="84">
        <v>412.97691200000003</v>
      </c>
      <c r="AK5928" s="84">
        <v>1389.473632</v>
      </c>
      <c r="AL5928" s="84">
        <v>146.8657939</v>
      </c>
      <c r="AM5928" s="84">
        <v>1988.0624809999999</v>
      </c>
      <c r="AN5928" s="84">
        <v>94.105677979999996</v>
      </c>
      <c r="AO5928" s="84">
        <v>205.39114459999999</v>
      </c>
      <c r="AP5928" s="84">
        <v>231.644148</v>
      </c>
      <c r="AQ5928" s="84">
        <v>443.71225199999998</v>
      </c>
      <c r="AR5928" s="84">
        <v>730.35036679999996</v>
      </c>
    </row>
    <row r="5929" spans="1:44" x14ac:dyDescent="0.25">
      <c r="A5929" s="83">
        <v>47820.75</v>
      </c>
      <c r="B5929" s="84">
        <v>0</v>
      </c>
      <c r="C5929" s="84">
        <v>0</v>
      </c>
      <c r="D5929" s="84">
        <v>0</v>
      </c>
      <c r="E5929" s="84">
        <v>0</v>
      </c>
      <c r="F5929" s="84">
        <v>0</v>
      </c>
      <c r="G5929" s="84">
        <v>0</v>
      </c>
      <c r="H5929" s="84">
        <v>0</v>
      </c>
      <c r="I5929" s="84">
        <v>0</v>
      </c>
      <c r="J5929" s="84">
        <v>0</v>
      </c>
      <c r="K5929" s="84">
        <v>0</v>
      </c>
      <c r="L5929" s="84">
        <v>0</v>
      </c>
      <c r="M5929" s="84">
        <v>0</v>
      </c>
      <c r="N5929" s="84">
        <v>0</v>
      </c>
      <c r="O5929" s="84">
        <v>0</v>
      </c>
      <c r="P5929" s="84">
        <v>0</v>
      </c>
      <c r="Q5929" s="84">
        <v>0</v>
      </c>
      <c r="R5929" s="84">
        <v>0</v>
      </c>
      <c r="S5929" s="84">
        <v>0</v>
      </c>
      <c r="T5929" s="84">
        <v>0</v>
      </c>
      <c r="U5929" s="84">
        <v>0</v>
      </c>
      <c r="V5929" s="84">
        <v>0</v>
      </c>
      <c r="W5929" s="84">
        <v>0</v>
      </c>
      <c r="X5929" s="84">
        <v>0</v>
      </c>
      <c r="Y5929" s="84">
        <v>76.038013250000006</v>
      </c>
      <c r="Z5929" s="84">
        <v>4646.7265129999996</v>
      </c>
      <c r="AA5929" s="84">
        <v>1780.3549860000001</v>
      </c>
      <c r="AB5929" s="84">
        <v>568.86536430000001</v>
      </c>
      <c r="AC5929" s="84">
        <v>2423.904747</v>
      </c>
      <c r="AD5929" s="84">
        <v>136.60076509999999</v>
      </c>
      <c r="AE5929" s="84">
        <v>1353.8404780000001</v>
      </c>
      <c r="AF5929" s="84">
        <v>1985.646528</v>
      </c>
      <c r="AG5929" s="84">
        <v>0.13769983</v>
      </c>
      <c r="AH5929" s="84">
        <v>323.02786409999999</v>
      </c>
      <c r="AI5929" s="84">
        <v>338.1445008</v>
      </c>
      <c r="AJ5929" s="84">
        <v>286.26387199999999</v>
      </c>
      <c r="AK5929" s="84">
        <v>1547.2400520000001</v>
      </c>
      <c r="AL5929" s="84">
        <v>141.18042349999999</v>
      </c>
      <c r="AM5929" s="84">
        <v>1785.6613239999999</v>
      </c>
      <c r="AN5929" s="84">
        <v>162.79100550000001</v>
      </c>
      <c r="AO5929" s="84">
        <v>272.833415</v>
      </c>
      <c r="AP5929" s="84">
        <v>307.70685900000001</v>
      </c>
      <c r="AQ5929" s="84">
        <v>378.78932400000002</v>
      </c>
      <c r="AR5929" s="84">
        <v>623.48722729999997</v>
      </c>
    </row>
    <row r="5930" spans="1:44" x14ac:dyDescent="0.25">
      <c r="A5930" s="83">
        <v>47820.791666666664</v>
      </c>
      <c r="B5930" s="84">
        <v>0</v>
      </c>
      <c r="C5930" s="84">
        <v>0</v>
      </c>
      <c r="D5930" s="84">
        <v>0</v>
      </c>
      <c r="E5930" s="84">
        <v>0</v>
      </c>
      <c r="F5930" s="84">
        <v>0</v>
      </c>
      <c r="G5930" s="84">
        <v>0</v>
      </c>
      <c r="H5930" s="84">
        <v>0</v>
      </c>
      <c r="I5930" s="84">
        <v>0</v>
      </c>
      <c r="J5930" s="84">
        <v>0</v>
      </c>
      <c r="K5930" s="84">
        <v>0</v>
      </c>
      <c r="L5930" s="84">
        <v>0</v>
      </c>
      <c r="M5930" s="84">
        <v>0</v>
      </c>
      <c r="N5930" s="84">
        <v>0</v>
      </c>
      <c r="O5930" s="84">
        <v>0</v>
      </c>
      <c r="P5930" s="84">
        <v>0</v>
      </c>
      <c r="Q5930" s="84">
        <v>0</v>
      </c>
      <c r="R5930" s="84">
        <v>0</v>
      </c>
      <c r="S5930" s="84">
        <v>0</v>
      </c>
      <c r="T5930" s="84">
        <v>0</v>
      </c>
      <c r="U5930" s="84">
        <v>0</v>
      </c>
      <c r="V5930" s="84">
        <v>0</v>
      </c>
      <c r="W5930" s="84">
        <v>0</v>
      </c>
      <c r="X5930" s="84">
        <v>0</v>
      </c>
      <c r="Y5930" s="84">
        <v>72.602466140000004</v>
      </c>
      <c r="Z5930" s="84">
        <v>4558.366712</v>
      </c>
      <c r="AA5930" s="84">
        <v>1746.5006559999999</v>
      </c>
      <c r="AB5930" s="84">
        <v>542.2264457</v>
      </c>
      <c r="AC5930" s="84">
        <v>2347.736981</v>
      </c>
      <c r="AD5930" s="84">
        <v>142.7387804</v>
      </c>
      <c r="AE5930" s="84">
        <v>1360.441198</v>
      </c>
      <c r="AF5930" s="84">
        <v>2324.8559449999998</v>
      </c>
      <c r="AG5930" s="84">
        <v>0.15821832399999999</v>
      </c>
      <c r="AH5930" s="84">
        <v>243.99369780000001</v>
      </c>
      <c r="AI5930" s="84">
        <v>317.25876970000002</v>
      </c>
      <c r="AJ5930" s="84">
        <v>277.04085600000002</v>
      </c>
      <c r="AK5930" s="84">
        <v>1446.2112649999999</v>
      </c>
      <c r="AL5930" s="84">
        <v>280.54221630000001</v>
      </c>
      <c r="AM5930" s="84">
        <v>1770.206148</v>
      </c>
      <c r="AN5930" s="84">
        <v>174.30689820000001</v>
      </c>
      <c r="AO5930" s="84">
        <v>327.16491509999997</v>
      </c>
      <c r="AP5930" s="84">
        <v>368.98298699999998</v>
      </c>
      <c r="AQ5930" s="84">
        <v>368.21696700000001</v>
      </c>
      <c r="AR5930" s="84">
        <v>606.08512770000004</v>
      </c>
    </row>
    <row r="5931" spans="1:44" x14ac:dyDescent="0.25">
      <c r="A5931" s="83">
        <v>47820.833333333336</v>
      </c>
      <c r="B5931" s="84">
        <v>0</v>
      </c>
      <c r="C5931" s="84">
        <v>0</v>
      </c>
      <c r="D5931" s="84">
        <v>0</v>
      </c>
      <c r="E5931" s="84">
        <v>0</v>
      </c>
      <c r="F5931" s="84">
        <v>0</v>
      </c>
      <c r="G5931" s="84">
        <v>0</v>
      </c>
      <c r="H5931" s="84">
        <v>0</v>
      </c>
      <c r="I5931" s="84">
        <v>0</v>
      </c>
      <c r="J5931" s="84">
        <v>0</v>
      </c>
      <c r="K5931" s="84">
        <v>0</v>
      </c>
      <c r="L5931" s="84">
        <v>0</v>
      </c>
      <c r="M5931" s="84">
        <v>0</v>
      </c>
      <c r="N5931" s="84">
        <v>0</v>
      </c>
      <c r="O5931" s="84">
        <v>0</v>
      </c>
      <c r="P5931" s="84">
        <v>0</v>
      </c>
      <c r="Q5931" s="84">
        <v>0</v>
      </c>
      <c r="R5931" s="84">
        <v>0</v>
      </c>
      <c r="S5931" s="84">
        <v>0</v>
      </c>
      <c r="T5931" s="84">
        <v>0</v>
      </c>
      <c r="U5931" s="84">
        <v>0</v>
      </c>
      <c r="V5931" s="84">
        <v>0</v>
      </c>
      <c r="W5931" s="84">
        <v>0</v>
      </c>
      <c r="X5931" s="84">
        <v>0</v>
      </c>
      <c r="Y5931" s="84">
        <v>71.376275809999996</v>
      </c>
      <c r="Z5931" s="84">
        <v>4429.2298369999999</v>
      </c>
      <c r="AA5931" s="84">
        <v>1697.0229260000001</v>
      </c>
      <c r="AB5931" s="84">
        <v>591.66612139999995</v>
      </c>
      <c r="AC5931" s="84">
        <v>2417.9695409999999</v>
      </c>
      <c r="AD5931" s="84">
        <v>155.34323879999999</v>
      </c>
      <c r="AE5931" s="84">
        <v>1171.5976430000001</v>
      </c>
      <c r="AF5931" s="84">
        <v>2140.0300419999999</v>
      </c>
      <c r="AG5931" s="84">
        <v>0.11836129400000001</v>
      </c>
      <c r="AH5931" s="84">
        <v>40.890957030000003</v>
      </c>
      <c r="AI5931" s="84">
        <v>336.92616379999998</v>
      </c>
      <c r="AJ5931" s="84">
        <v>218.38267999999999</v>
      </c>
      <c r="AK5931" s="84">
        <v>1002.440893</v>
      </c>
      <c r="AL5931" s="84">
        <v>295.87807140000001</v>
      </c>
      <c r="AM5931" s="84">
        <v>1659.213231</v>
      </c>
      <c r="AN5931" s="84">
        <v>203.3878593</v>
      </c>
      <c r="AO5931" s="84">
        <v>352.67845679999999</v>
      </c>
      <c r="AP5931" s="84">
        <v>397.75765799999999</v>
      </c>
      <c r="AQ5931" s="84">
        <v>403.254054</v>
      </c>
      <c r="AR5931" s="84">
        <v>663.75617290000002</v>
      </c>
    </row>
    <row r="5932" spans="1:44" x14ac:dyDescent="0.25">
      <c r="A5932" s="83">
        <v>47820.875</v>
      </c>
      <c r="B5932" s="84">
        <v>0</v>
      </c>
      <c r="C5932" s="84">
        <v>0</v>
      </c>
      <c r="D5932" s="84">
        <v>0</v>
      </c>
      <c r="E5932" s="84">
        <v>0</v>
      </c>
      <c r="F5932" s="84">
        <v>0</v>
      </c>
      <c r="G5932" s="84">
        <v>0</v>
      </c>
      <c r="H5932" s="84">
        <v>0</v>
      </c>
      <c r="I5932" s="84">
        <v>0</v>
      </c>
      <c r="J5932" s="84">
        <v>0</v>
      </c>
      <c r="K5932" s="84">
        <v>0</v>
      </c>
      <c r="L5932" s="84">
        <v>0</v>
      </c>
      <c r="M5932" s="84">
        <v>0</v>
      </c>
      <c r="N5932" s="84">
        <v>0</v>
      </c>
      <c r="O5932" s="84">
        <v>0</v>
      </c>
      <c r="P5932" s="84">
        <v>0</v>
      </c>
      <c r="Q5932" s="84">
        <v>0</v>
      </c>
      <c r="R5932" s="84">
        <v>0</v>
      </c>
      <c r="S5932" s="84">
        <v>0</v>
      </c>
      <c r="T5932" s="84">
        <v>0</v>
      </c>
      <c r="U5932" s="84">
        <v>0</v>
      </c>
      <c r="V5932" s="84">
        <v>0</v>
      </c>
      <c r="W5932" s="84">
        <v>0</v>
      </c>
      <c r="X5932" s="84">
        <v>0</v>
      </c>
      <c r="Y5932" s="84">
        <v>73.382582020000001</v>
      </c>
      <c r="Z5932" s="84">
        <v>4371.9800299999997</v>
      </c>
      <c r="AA5932" s="84">
        <v>1675.0881340000001</v>
      </c>
      <c r="AB5932" s="84">
        <v>527.47924980000005</v>
      </c>
      <c r="AC5932" s="84">
        <v>2459.0323600000002</v>
      </c>
      <c r="AD5932" s="84">
        <v>148.33104130000001</v>
      </c>
      <c r="AE5932" s="84">
        <v>1064.4172040000001</v>
      </c>
      <c r="AF5932" s="84">
        <v>2431.8943079999999</v>
      </c>
      <c r="AG5932" s="84">
        <v>3.0727002E-2</v>
      </c>
      <c r="AH5932" s="84">
        <v>12.29368833</v>
      </c>
      <c r="AI5932" s="84">
        <v>554.67790130000003</v>
      </c>
      <c r="AJ5932" s="84">
        <v>198.01527999999999</v>
      </c>
      <c r="AK5932" s="84">
        <v>584.37065840000002</v>
      </c>
      <c r="AL5932" s="84">
        <v>356.69098320000001</v>
      </c>
      <c r="AM5932" s="84">
        <v>1653.954485</v>
      </c>
      <c r="AN5932" s="84">
        <v>263.20194789999999</v>
      </c>
      <c r="AO5932" s="84">
        <v>409.78061559999998</v>
      </c>
      <c r="AP5932" s="84">
        <v>462.15858900000001</v>
      </c>
      <c r="AQ5932" s="84">
        <v>346.22635200000002</v>
      </c>
      <c r="AR5932" s="84">
        <v>569.88857540000004</v>
      </c>
    </row>
    <row r="5933" spans="1:44" x14ac:dyDescent="0.25">
      <c r="A5933" s="83">
        <v>47820.916666666664</v>
      </c>
      <c r="B5933" s="84">
        <v>0</v>
      </c>
      <c r="C5933" s="84">
        <v>0</v>
      </c>
      <c r="D5933" s="84">
        <v>0</v>
      </c>
      <c r="E5933" s="84">
        <v>0</v>
      </c>
      <c r="F5933" s="84">
        <v>0</v>
      </c>
      <c r="G5933" s="84">
        <v>0</v>
      </c>
      <c r="H5933" s="84">
        <v>0</v>
      </c>
      <c r="I5933" s="84">
        <v>0</v>
      </c>
      <c r="J5933" s="84">
        <v>0</v>
      </c>
      <c r="K5933" s="84">
        <v>0</v>
      </c>
      <c r="L5933" s="84">
        <v>0</v>
      </c>
      <c r="M5933" s="84">
        <v>0</v>
      </c>
      <c r="N5933" s="84">
        <v>0</v>
      </c>
      <c r="O5933" s="84">
        <v>0</v>
      </c>
      <c r="P5933" s="84">
        <v>0</v>
      </c>
      <c r="Q5933" s="84">
        <v>0</v>
      </c>
      <c r="R5933" s="84">
        <v>0</v>
      </c>
      <c r="S5933" s="84">
        <v>0</v>
      </c>
      <c r="T5933" s="84">
        <v>0</v>
      </c>
      <c r="U5933" s="84">
        <v>0</v>
      </c>
      <c r="V5933" s="84">
        <v>0</v>
      </c>
      <c r="W5933" s="84">
        <v>0</v>
      </c>
      <c r="X5933" s="84">
        <v>0</v>
      </c>
      <c r="Y5933" s="84">
        <v>69.920830269999996</v>
      </c>
      <c r="Z5933" s="84">
        <v>4181.9847200000004</v>
      </c>
      <c r="AA5933" s="84">
        <v>1602.2929959999999</v>
      </c>
      <c r="AB5933" s="84">
        <v>391.85758909999998</v>
      </c>
      <c r="AC5933" s="84">
        <v>2242.6104030000001</v>
      </c>
      <c r="AD5933" s="84">
        <v>122.10187550000001</v>
      </c>
      <c r="AE5933" s="84">
        <v>789.07245260000002</v>
      </c>
      <c r="AF5933" s="84">
        <v>2369.8824079999999</v>
      </c>
      <c r="AG5933" s="84">
        <v>2.4576759999999998E-3</v>
      </c>
      <c r="AH5933" s="84">
        <v>7.0395646860000003</v>
      </c>
      <c r="AI5933" s="84">
        <v>784.94288310000002</v>
      </c>
      <c r="AJ5933" s="84">
        <v>129.55353600000001</v>
      </c>
      <c r="AK5933" s="84">
        <v>468.50258409999998</v>
      </c>
      <c r="AL5933" s="84">
        <v>426.1715767</v>
      </c>
      <c r="AM5933" s="84">
        <v>1489.376814</v>
      </c>
      <c r="AN5933" s="84">
        <v>285.05296240000001</v>
      </c>
      <c r="AO5933" s="84">
        <v>405.87130139999999</v>
      </c>
      <c r="AP5933" s="84">
        <v>457.74958800000002</v>
      </c>
      <c r="AQ5933" s="84">
        <v>286.32762300000002</v>
      </c>
      <c r="AR5933" s="84">
        <v>471.29526750000002</v>
      </c>
    </row>
    <row r="5934" spans="1:44" x14ac:dyDescent="0.25">
      <c r="A5934" s="83">
        <v>47820.958333333336</v>
      </c>
      <c r="B5934" s="84">
        <v>0</v>
      </c>
      <c r="C5934" s="84">
        <v>0</v>
      </c>
      <c r="D5934" s="84">
        <v>0</v>
      </c>
      <c r="E5934" s="84">
        <v>0</v>
      </c>
      <c r="F5934" s="84">
        <v>0</v>
      </c>
      <c r="G5934" s="84">
        <v>0</v>
      </c>
      <c r="H5934" s="84">
        <v>0</v>
      </c>
      <c r="I5934" s="84">
        <v>0</v>
      </c>
      <c r="J5934" s="84">
        <v>0</v>
      </c>
      <c r="K5934" s="84">
        <v>0</v>
      </c>
      <c r="L5934" s="84">
        <v>0</v>
      </c>
      <c r="M5934" s="84">
        <v>0</v>
      </c>
      <c r="N5934" s="84">
        <v>0</v>
      </c>
      <c r="O5934" s="84">
        <v>0</v>
      </c>
      <c r="P5934" s="84">
        <v>0</v>
      </c>
      <c r="Q5934" s="84">
        <v>0</v>
      </c>
      <c r="R5934" s="84">
        <v>0</v>
      </c>
      <c r="S5934" s="84">
        <v>0</v>
      </c>
      <c r="T5934" s="84">
        <v>0</v>
      </c>
      <c r="U5934" s="84">
        <v>0</v>
      </c>
      <c r="V5934" s="84">
        <v>0</v>
      </c>
      <c r="W5934" s="84">
        <v>0</v>
      </c>
      <c r="X5934" s="84">
        <v>0</v>
      </c>
      <c r="Y5934" s="84">
        <v>66.047914660000004</v>
      </c>
      <c r="Z5934" s="84">
        <v>3915.0440829999998</v>
      </c>
      <c r="AA5934" s="84">
        <v>1500.0168900000001</v>
      </c>
      <c r="AB5934" s="84">
        <v>211.99011300000001</v>
      </c>
      <c r="AC5934" s="84">
        <v>1803.6028799999999</v>
      </c>
      <c r="AD5934" s="84">
        <v>82.980696519999995</v>
      </c>
      <c r="AE5934" s="84">
        <v>630.57735200000002</v>
      </c>
      <c r="AF5934" s="84">
        <v>2597.9558470000002</v>
      </c>
      <c r="AG5934" s="84">
        <v>0</v>
      </c>
      <c r="AH5934" s="84">
        <v>10.65415567</v>
      </c>
      <c r="AI5934" s="84">
        <v>874.04300260000002</v>
      </c>
      <c r="AJ5934" s="84">
        <v>105.157904</v>
      </c>
      <c r="AK5934" s="84">
        <v>359.55613970000002</v>
      </c>
      <c r="AL5934" s="84">
        <v>444.4228584</v>
      </c>
      <c r="AM5934" s="84">
        <v>1588.976525</v>
      </c>
      <c r="AN5934" s="84">
        <v>298.68976220000002</v>
      </c>
      <c r="AO5934" s="84">
        <v>382.58529160000001</v>
      </c>
      <c r="AP5934" s="84">
        <v>431.48717099999999</v>
      </c>
      <c r="AQ5934" s="84">
        <v>225.44326799999999</v>
      </c>
      <c r="AR5934" s="84">
        <v>371.0796191</v>
      </c>
    </row>
    <row r="5935" spans="1:44" x14ac:dyDescent="0.25">
      <c r="A5935" s="83">
        <v>47821</v>
      </c>
      <c r="B5935" s="84">
        <v>0</v>
      </c>
      <c r="C5935" s="84">
        <v>0</v>
      </c>
      <c r="D5935" s="84">
        <v>0</v>
      </c>
      <c r="E5935" s="84">
        <v>0</v>
      </c>
      <c r="F5935" s="84">
        <v>0</v>
      </c>
      <c r="G5935" s="84">
        <v>0</v>
      </c>
      <c r="H5935" s="84">
        <v>0</v>
      </c>
      <c r="I5935" s="84">
        <v>0</v>
      </c>
      <c r="J5935" s="84">
        <v>0</v>
      </c>
      <c r="K5935" s="84">
        <v>0</v>
      </c>
      <c r="L5935" s="84">
        <v>0</v>
      </c>
      <c r="M5935" s="84">
        <v>0</v>
      </c>
      <c r="N5935" s="84">
        <v>0</v>
      </c>
      <c r="O5935" s="84">
        <v>0</v>
      </c>
      <c r="P5935" s="84">
        <v>0</v>
      </c>
      <c r="Q5935" s="84">
        <v>0</v>
      </c>
      <c r="R5935" s="84">
        <v>0</v>
      </c>
      <c r="S5935" s="84">
        <v>0</v>
      </c>
      <c r="T5935" s="84">
        <v>0</v>
      </c>
      <c r="U5935" s="84">
        <v>0</v>
      </c>
      <c r="V5935" s="84">
        <v>0</v>
      </c>
      <c r="W5935" s="84">
        <v>0</v>
      </c>
      <c r="X5935" s="84">
        <v>0</v>
      </c>
      <c r="Y5935" s="84">
        <v>62.330901310000002</v>
      </c>
      <c r="Z5935" s="84">
        <v>3728.367925</v>
      </c>
      <c r="AA5935" s="84">
        <v>1428.4934579999999</v>
      </c>
      <c r="AB5935" s="84">
        <v>126.04133</v>
      </c>
      <c r="AC5935" s="84">
        <v>1459.5082910000001</v>
      </c>
      <c r="AD5935" s="84">
        <v>57.180785100000001</v>
      </c>
      <c r="AE5935" s="84">
        <v>577.65213589999996</v>
      </c>
      <c r="AF5935" s="84">
        <v>3595.5985850000002</v>
      </c>
      <c r="AG5935" s="84">
        <v>1.3422880000000001E-3</v>
      </c>
      <c r="AH5935" s="84">
        <v>48.565710269999997</v>
      </c>
      <c r="AI5935" s="84">
        <v>881.90069310000001</v>
      </c>
      <c r="AJ5935" s="84">
        <v>126.04539200000001</v>
      </c>
      <c r="AK5935" s="84">
        <v>495.02146479999999</v>
      </c>
      <c r="AL5935" s="84">
        <v>402.3411132</v>
      </c>
      <c r="AM5935" s="84">
        <v>1591.5140240000001</v>
      </c>
      <c r="AN5935" s="84">
        <v>491.13424689999999</v>
      </c>
      <c r="AO5935" s="84">
        <v>317.13642520000002</v>
      </c>
      <c r="AP5935" s="84">
        <v>357.67266000000001</v>
      </c>
      <c r="AQ5935" s="84">
        <v>196.24142399999999</v>
      </c>
      <c r="AR5935" s="84">
        <v>323.01338390000001</v>
      </c>
    </row>
    <row r="5936" spans="1:44" x14ac:dyDescent="0.25">
      <c r="A5936" s="83">
        <v>47821.041666666664</v>
      </c>
      <c r="B5936" s="84">
        <v>0</v>
      </c>
      <c r="C5936" s="84">
        <v>0</v>
      </c>
      <c r="D5936" s="84">
        <v>0</v>
      </c>
      <c r="E5936" s="84">
        <v>0</v>
      </c>
      <c r="F5936" s="84">
        <v>0</v>
      </c>
      <c r="G5936" s="84">
        <v>0</v>
      </c>
      <c r="H5936" s="84">
        <v>0</v>
      </c>
      <c r="I5936" s="84">
        <v>0</v>
      </c>
      <c r="J5936" s="84">
        <v>0</v>
      </c>
      <c r="K5936" s="84">
        <v>0</v>
      </c>
      <c r="L5936" s="84">
        <v>0</v>
      </c>
      <c r="M5936" s="84">
        <v>0</v>
      </c>
      <c r="N5936" s="84">
        <v>0</v>
      </c>
      <c r="O5936" s="84">
        <v>0</v>
      </c>
      <c r="P5936" s="84">
        <v>0</v>
      </c>
      <c r="Q5936" s="84">
        <v>0</v>
      </c>
      <c r="R5936" s="84">
        <v>0</v>
      </c>
      <c r="S5936" s="84">
        <v>0</v>
      </c>
      <c r="T5936" s="84">
        <v>0</v>
      </c>
      <c r="U5936" s="84">
        <v>0</v>
      </c>
      <c r="V5936" s="84">
        <v>0</v>
      </c>
      <c r="W5936" s="84">
        <v>0</v>
      </c>
      <c r="X5936" s="84">
        <v>0</v>
      </c>
      <c r="Y5936" s="84">
        <v>62.010684769999997</v>
      </c>
      <c r="Z5936" s="84">
        <v>3616.2600160000002</v>
      </c>
      <c r="AA5936" s="84">
        <v>1385.540236</v>
      </c>
      <c r="AB5936" s="84">
        <v>66.674993450000002</v>
      </c>
      <c r="AC5936" s="84">
        <v>1176.6380590000001</v>
      </c>
      <c r="AD5936" s="84">
        <v>47.633152819999999</v>
      </c>
      <c r="AE5936" s="84">
        <v>579.94130659999996</v>
      </c>
      <c r="AF5936" s="84">
        <v>4287.9392939999998</v>
      </c>
      <c r="AG5936" s="84">
        <v>1.9343959999999999E-3</v>
      </c>
      <c r="AH5936" s="84">
        <v>86.875110629999995</v>
      </c>
      <c r="AI5936" s="84">
        <v>854.48409470000001</v>
      </c>
      <c r="AJ5936" s="84">
        <v>189.72507200000001</v>
      </c>
      <c r="AK5936" s="84">
        <v>334.65925349999998</v>
      </c>
      <c r="AL5936" s="84">
        <v>351.84684540000001</v>
      </c>
      <c r="AM5936" s="84">
        <v>1481.2953520000001</v>
      </c>
      <c r="AN5936" s="84">
        <v>856.33420409999997</v>
      </c>
      <c r="AO5936" s="84">
        <v>347.75696470000003</v>
      </c>
      <c r="AP5936" s="84">
        <v>392.20710300000002</v>
      </c>
      <c r="AQ5936" s="84">
        <v>179.649732</v>
      </c>
      <c r="AR5936" s="84">
        <v>295.70345889999999</v>
      </c>
    </row>
    <row r="5937" spans="1:44" x14ac:dyDescent="0.25">
      <c r="A5937" s="83">
        <v>47821.083333333336</v>
      </c>
      <c r="B5937" s="84">
        <v>0</v>
      </c>
      <c r="C5937" s="84">
        <v>0</v>
      </c>
      <c r="D5937" s="84">
        <v>0</v>
      </c>
      <c r="E5937" s="84">
        <v>0</v>
      </c>
      <c r="F5937" s="84">
        <v>0</v>
      </c>
      <c r="G5937" s="84">
        <v>0</v>
      </c>
      <c r="H5937" s="84">
        <v>0</v>
      </c>
      <c r="I5937" s="84">
        <v>0</v>
      </c>
      <c r="J5937" s="84">
        <v>0</v>
      </c>
      <c r="K5937" s="84">
        <v>0</v>
      </c>
      <c r="L5937" s="84">
        <v>0</v>
      </c>
      <c r="M5937" s="84">
        <v>0</v>
      </c>
      <c r="N5937" s="84">
        <v>0</v>
      </c>
      <c r="O5937" s="84">
        <v>0</v>
      </c>
      <c r="P5937" s="84">
        <v>0</v>
      </c>
      <c r="Q5937" s="84">
        <v>0</v>
      </c>
      <c r="R5937" s="84">
        <v>0</v>
      </c>
      <c r="S5937" s="84">
        <v>0</v>
      </c>
      <c r="T5937" s="84">
        <v>0</v>
      </c>
      <c r="U5937" s="84">
        <v>0</v>
      </c>
      <c r="V5937" s="84">
        <v>0</v>
      </c>
      <c r="W5937" s="84">
        <v>0</v>
      </c>
      <c r="X5937" s="84">
        <v>0</v>
      </c>
      <c r="Y5937" s="84">
        <v>70.860560539999994</v>
      </c>
      <c r="Z5937" s="84">
        <v>3660.4780620000001</v>
      </c>
      <c r="AA5937" s="84">
        <v>1402.4820159999999</v>
      </c>
      <c r="AB5937" s="84">
        <v>52.941814379999997</v>
      </c>
      <c r="AC5937" s="84">
        <v>1015.375274</v>
      </c>
      <c r="AD5937" s="84">
        <v>53.115742259999998</v>
      </c>
      <c r="AE5937" s="84">
        <v>591.64600989999997</v>
      </c>
      <c r="AF5937" s="84">
        <v>3866.0419889999998</v>
      </c>
      <c r="AG5937" s="84">
        <v>3.5371019999999999E-3</v>
      </c>
      <c r="AH5937" s="84">
        <v>153.79643659999999</v>
      </c>
      <c r="AI5937" s="84">
        <v>792.88654799999995</v>
      </c>
      <c r="AJ5937" s="84">
        <v>204.110072</v>
      </c>
      <c r="AK5937" s="84">
        <v>330.76225820000002</v>
      </c>
      <c r="AL5937" s="84">
        <v>293.30660280000001</v>
      </c>
      <c r="AM5937" s="84">
        <v>1424.747658</v>
      </c>
      <c r="AN5937" s="84">
        <v>831.0505071</v>
      </c>
      <c r="AO5937" s="84">
        <v>428.16962649999999</v>
      </c>
      <c r="AP5937" s="84">
        <v>482.89807500000001</v>
      </c>
      <c r="AQ5937" s="84">
        <v>76.167800999999997</v>
      </c>
      <c r="AR5937" s="84">
        <v>125.3722004</v>
      </c>
    </row>
    <row r="5938" spans="1:44" x14ac:dyDescent="0.25">
      <c r="A5938" s="83">
        <v>47821.125</v>
      </c>
      <c r="B5938" s="84">
        <v>0</v>
      </c>
      <c r="C5938" s="84">
        <v>0</v>
      </c>
      <c r="D5938" s="84">
        <v>0</v>
      </c>
      <c r="E5938" s="84">
        <v>0</v>
      </c>
      <c r="F5938" s="84">
        <v>0</v>
      </c>
      <c r="G5938" s="84">
        <v>0</v>
      </c>
      <c r="H5938" s="84">
        <v>0</v>
      </c>
      <c r="I5938" s="84">
        <v>0</v>
      </c>
      <c r="J5938" s="84">
        <v>0</v>
      </c>
      <c r="K5938" s="84">
        <v>0</v>
      </c>
      <c r="L5938" s="84">
        <v>0</v>
      </c>
      <c r="M5938" s="84">
        <v>0</v>
      </c>
      <c r="N5938" s="84">
        <v>0</v>
      </c>
      <c r="O5938" s="84">
        <v>0</v>
      </c>
      <c r="P5938" s="84">
        <v>0</v>
      </c>
      <c r="Q5938" s="84">
        <v>0</v>
      </c>
      <c r="R5938" s="84">
        <v>0</v>
      </c>
      <c r="S5938" s="84">
        <v>0</v>
      </c>
      <c r="T5938" s="84">
        <v>0</v>
      </c>
      <c r="U5938" s="84">
        <v>0</v>
      </c>
      <c r="V5938" s="84">
        <v>0</v>
      </c>
      <c r="W5938" s="84">
        <v>0</v>
      </c>
      <c r="X5938" s="84">
        <v>0</v>
      </c>
      <c r="Y5938" s="84">
        <v>75.026590459999994</v>
      </c>
      <c r="Z5938" s="84">
        <v>3210.3890379999998</v>
      </c>
      <c r="AA5938" s="84">
        <v>1230.034114</v>
      </c>
      <c r="AB5938" s="84">
        <v>72.784763220000002</v>
      </c>
      <c r="AC5938" s="84">
        <v>884.9196551</v>
      </c>
      <c r="AD5938" s="84">
        <v>56.15685706</v>
      </c>
      <c r="AE5938" s="84">
        <v>308.72665369999999</v>
      </c>
      <c r="AF5938" s="84">
        <v>3945.9183630000002</v>
      </c>
      <c r="AG5938" s="84">
        <v>5.4243576000000002E-2</v>
      </c>
      <c r="AH5938" s="84">
        <v>403.52288549999997</v>
      </c>
      <c r="AI5938" s="84">
        <v>637.61810409999998</v>
      </c>
      <c r="AJ5938" s="84">
        <v>133.61329599999999</v>
      </c>
      <c r="AK5938" s="84">
        <v>374.584566</v>
      </c>
      <c r="AL5938" s="84">
        <v>242.5344776</v>
      </c>
      <c r="AM5938" s="84">
        <v>696.36835840000003</v>
      </c>
      <c r="AN5938" s="84">
        <v>444.65512610000002</v>
      </c>
      <c r="AO5938" s="84">
        <v>290.79239699999999</v>
      </c>
      <c r="AP5938" s="84">
        <v>327.96134999999998</v>
      </c>
      <c r="AQ5938" s="84">
        <v>45.972062999999999</v>
      </c>
      <c r="AR5938" s="84">
        <v>75.670015699999993</v>
      </c>
    </row>
    <row r="5939" spans="1:44" x14ac:dyDescent="0.25">
      <c r="A5939" s="83">
        <v>47821.166666666664</v>
      </c>
      <c r="B5939" s="84">
        <v>0</v>
      </c>
      <c r="C5939" s="84">
        <v>0</v>
      </c>
      <c r="D5939" s="84">
        <v>0</v>
      </c>
      <c r="E5939" s="84">
        <v>0</v>
      </c>
      <c r="F5939" s="84">
        <v>0</v>
      </c>
      <c r="G5939" s="84">
        <v>0</v>
      </c>
      <c r="H5939" s="84">
        <v>0</v>
      </c>
      <c r="I5939" s="84">
        <v>0</v>
      </c>
      <c r="J5939" s="84">
        <v>0</v>
      </c>
      <c r="K5939" s="84">
        <v>0</v>
      </c>
      <c r="L5939" s="84">
        <v>0</v>
      </c>
      <c r="M5939" s="84">
        <v>0</v>
      </c>
      <c r="N5939" s="84">
        <v>0</v>
      </c>
      <c r="O5939" s="84">
        <v>0</v>
      </c>
      <c r="P5939" s="84">
        <v>0</v>
      </c>
      <c r="Q5939" s="84">
        <v>0</v>
      </c>
      <c r="R5939" s="84">
        <v>0</v>
      </c>
      <c r="S5939" s="84">
        <v>0</v>
      </c>
      <c r="T5939" s="84">
        <v>0</v>
      </c>
      <c r="U5939" s="84">
        <v>0</v>
      </c>
      <c r="V5939" s="84">
        <v>0</v>
      </c>
      <c r="W5939" s="84">
        <v>0</v>
      </c>
      <c r="X5939" s="84">
        <v>0</v>
      </c>
      <c r="Y5939" s="84">
        <v>52.669178690000003</v>
      </c>
      <c r="Z5939" s="84">
        <v>1215.557534</v>
      </c>
      <c r="AA5939" s="84">
        <v>465.73085600000002</v>
      </c>
      <c r="AB5939" s="84">
        <v>49.696485410000001</v>
      </c>
      <c r="AC5939" s="84">
        <v>236.6841652</v>
      </c>
      <c r="AD5939" s="84">
        <v>48.311253360000002</v>
      </c>
      <c r="AE5939" s="84">
        <v>103.898059</v>
      </c>
      <c r="AF5939" s="84">
        <v>2248.7839520000002</v>
      </c>
      <c r="AG5939" s="84">
        <v>0</v>
      </c>
      <c r="AH5939" s="84">
        <v>362.61888060000001</v>
      </c>
      <c r="AI5939" s="84">
        <v>184.0379944</v>
      </c>
      <c r="AJ5939" s="84">
        <v>23.783528</v>
      </c>
      <c r="AK5939" s="84">
        <v>184.4280981</v>
      </c>
      <c r="AL5939" s="84">
        <v>114.5599861</v>
      </c>
      <c r="AM5939" s="84">
        <v>379.53654110000002</v>
      </c>
      <c r="AN5939" s="84">
        <v>149.6260509</v>
      </c>
      <c r="AO5939" s="84">
        <v>110.60655060000001</v>
      </c>
      <c r="AP5939" s="84">
        <v>124.74423</v>
      </c>
      <c r="AQ5939" s="84">
        <v>48.635091000000003</v>
      </c>
      <c r="AR5939" s="84">
        <v>80.053359790000002</v>
      </c>
    </row>
    <row r="5940" spans="1:44" x14ac:dyDescent="0.25">
      <c r="A5940" s="83">
        <v>47821.208333333336</v>
      </c>
      <c r="B5940" s="84">
        <v>0</v>
      </c>
      <c r="C5940" s="84">
        <v>0</v>
      </c>
      <c r="D5940" s="84">
        <v>0</v>
      </c>
      <c r="E5940" s="84">
        <v>0</v>
      </c>
      <c r="F5940" s="84">
        <v>0</v>
      </c>
      <c r="G5940" s="84">
        <v>0</v>
      </c>
      <c r="H5940" s="84">
        <v>0</v>
      </c>
      <c r="I5940" s="84">
        <v>0</v>
      </c>
      <c r="J5940" s="84">
        <v>0</v>
      </c>
      <c r="K5940" s="84">
        <v>0</v>
      </c>
      <c r="L5940" s="84">
        <v>0</v>
      </c>
      <c r="M5940" s="84">
        <v>0</v>
      </c>
      <c r="N5940" s="84">
        <v>0</v>
      </c>
      <c r="O5940" s="84">
        <v>0</v>
      </c>
      <c r="P5940" s="84">
        <v>0</v>
      </c>
      <c r="Q5940" s="84">
        <v>0</v>
      </c>
      <c r="R5940" s="84">
        <v>0</v>
      </c>
      <c r="S5940" s="84">
        <v>0</v>
      </c>
      <c r="T5940" s="84">
        <v>0</v>
      </c>
      <c r="U5940" s="84">
        <v>0</v>
      </c>
      <c r="V5940" s="84">
        <v>0</v>
      </c>
      <c r="W5940" s="84">
        <v>0</v>
      </c>
      <c r="X5940" s="84">
        <v>0</v>
      </c>
      <c r="Y5940" s="84">
        <v>20.473397859999999</v>
      </c>
      <c r="Z5940" s="84">
        <v>482.44735009999999</v>
      </c>
      <c r="AA5940" s="84">
        <v>184.84572800000001</v>
      </c>
      <c r="AB5940" s="84">
        <v>13.096347809999999</v>
      </c>
      <c r="AC5940" s="84">
        <v>132.79611890000001</v>
      </c>
      <c r="AD5940" s="84">
        <v>43.9862179</v>
      </c>
      <c r="AE5940" s="84">
        <v>155.28617969999999</v>
      </c>
      <c r="AF5940" s="84">
        <v>1017.627187</v>
      </c>
      <c r="AG5940" s="84">
        <v>0</v>
      </c>
      <c r="AH5940" s="84">
        <v>214.98880370000001</v>
      </c>
      <c r="AI5940" s="84">
        <v>191.36240419999999</v>
      </c>
      <c r="AJ5940" s="84">
        <v>77.438935999999998</v>
      </c>
      <c r="AK5940" s="84">
        <v>781.28294170000004</v>
      </c>
      <c r="AL5940" s="84">
        <v>120.2990626</v>
      </c>
      <c r="AM5940" s="84">
        <v>444.74777740000002</v>
      </c>
      <c r="AN5940" s="84">
        <v>101.94330890000001</v>
      </c>
      <c r="AO5940" s="84">
        <v>172.4857609</v>
      </c>
      <c r="AP5940" s="84">
        <v>194.532813</v>
      </c>
      <c r="AQ5940" s="84">
        <v>74.472825</v>
      </c>
      <c r="AR5940" s="84">
        <v>122.58226999999999</v>
      </c>
    </row>
    <row r="5941" spans="1:44" x14ac:dyDescent="0.25">
      <c r="A5941" s="83">
        <v>47821.25</v>
      </c>
      <c r="B5941" s="84">
        <v>0</v>
      </c>
      <c r="C5941" s="84">
        <v>0</v>
      </c>
      <c r="D5941" s="84">
        <v>0</v>
      </c>
      <c r="E5941" s="84">
        <v>0</v>
      </c>
      <c r="F5941" s="84">
        <v>0</v>
      </c>
      <c r="G5941" s="84">
        <v>0</v>
      </c>
      <c r="H5941" s="84">
        <v>0</v>
      </c>
      <c r="I5941" s="84">
        <v>0</v>
      </c>
      <c r="J5941" s="84">
        <v>0</v>
      </c>
      <c r="K5941" s="84">
        <v>0</v>
      </c>
      <c r="L5941" s="84">
        <v>0</v>
      </c>
      <c r="M5941" s="84">
        <v>0</v>
      </c>
      <c r="N5941" s="84">
        <v>0</v>
      </c>
      <c r="O5941" s="84">
        <v>0</v>
      </c>
      <c r="P5941" s="84">
        <v>0</v>
      </c>
      <c r="Q5941" s="84">
        <v>0</v>
      </c>
      <c r="R5941" s="84">
        <v>0</v>
      </c>
      <c r="S5941" s="84">
        <v>0</v>
      </c>
      <c r="T5941" s="84">
        <v>0</v>
      </c>
      <c r="U5941" s="84">
        <v>0</v>
      </c>
      <c r="V5941" s="84">
        <v>208.19948909999999</v>
      </c>
      <c r="W5941" s="84">
        <v>0</v>
      </c>
      <c r="X5941" s="84">
        <v>0</v>
      </c>
      <c r="Y5941" s="84">
        <v>17.22402739</v>
      </c>
      <c r="Z5941" s="84">
        <v>581.56118660000004</v>
      </c>
      <c r="AA5941" s="84">
        <v>222.82037800000001</v>
      </c>
      <c r="AB5941" s="84">
        <v>66.323621520000003</v>
      </c>
      <c r="AC5941" s="84">
        <v>152.4621266</v>
      </c>
      <c r="AD5941" s="84">
        <v>79.383633860000003</v>
      </c>
      <c r="AE5941" s="84">
        <v>207.3191449</v>
      </c>
      <c r="AF5941" s="84">
        <v>1185.007065</v>
      </c>
      <c r="AG5941" s="84">
        <v>0</v>
      </c>
      <c r="AH5941" s="84">
        <v>589.41366419999997</v>
      </c>
      <c r="AI5941" s="84">
        <v>322.5571971</v>
      </c>
      <c r="AJ5941" s="84">
        <v>218.55450400000001</v>
      </c>
      <c r="AK5941" s="84">
        <v>1299.8638309999999</v>
      </c>
      <c r="AL5941" s="84">
        <v>118.32661349999999</v>
      </c>
      <c r="AM5941" s="84">
        <v>487.55039169999998</v>
      </c>
      <c r="AN5941" s="84">
        <v>86.803252760000007</v>
      </c>
      <c r="AO5941" s="84">
        <v>198.9741606</v>
      </c>
      <c r="AP5941" s="84">
        <v>224.406948</v>
      </c>
      <c r="AQ5941" s="84">
        <v>87.041822999999994</v>
      </c>
      <c r="AR5941" s="84">
        <v>143.27084070000001</v>
      </c>
    </row>
    <row r="5942" spans="1:44" x14ac:dyDescent="0.25">
      <c r="A5942" s="83">
        <v>47821.291666666664</v>
      </c>
      <c r="B5942" s="84">
        <v>0</v>
      </c>
      <c r="C5942" s="84">
        <v>0</v>
      </c>
      <c r="D5942" s="84">
        <v>31.34412</v>
      </c>
      <c r="E5942" s="84">
        <v>0</v>
      </c>
      <c r="F5942" s="84">
        <v>0</v>
      </c>
      <c r="G5942" s="84">
        <v>0</v>
      </c>
      <c r="H5942" s="84">
        <v>1320.5149280000001</v>
      </c>
      <c r="I5942" s="84">
        <v>250.75296</v>
      </c>
      <c r="J5942" s="84">
        <v>1490.640271</v>
      </c>
      <c r="K5942" s="84">
        <v>0</v>
      </c>
      <c r="L5942" s="84">
        <v>78.872795730000007</v>
      </c>
      <c r="M5942" s="84">
        <v>229.27242240000001</v>
      </c>
      <c r="N5942" s="84">
        <v>745.82629989999998</v>
      </c>
      <c r="O5942" s="84">
        <v>906.07702470000004</v>
      </c>
      <c r="P5942" s="84">
        <v>1456.6955579999999</v>
      </c>
      <c r="Q5942" s="84">
        <v>281.52003079999997</v>
      </c>
      <c r="R5942" s="84">
        <v>2355.3074139999999</v>
      </c>
      <c r="S5942" s="84">
        <v>1423.8110139999999</v>
      </c>
      <c r="T5942" s="84">
        <v>936.08904580000001</v>
      </c>
      <c r="U5942" s="84">
        <v>2073.6981129999999</v>
      </c>
      <c r="V5942" s="84">
        <v>486.0015732</v>
      </c>
      <c r="W5942" s="84">
        <v>1520.3871799999999</v>
      </c>
      <c r="X5942" s="84">
        <v>1686.23</v>
      </c>
      <c r="Y5942" s="84">
        <v>0.190936416</v>
      </c>
      <c r="Z5942" s="84">
        <v>63.554011559999999</v>
      </c>
      <c r="AA5942" s="84">
        <v>24.350196</v>
      </c>
      <c r="AB5942" s="84">
        <v>30.73764512</v>
      </c>
      <c r="AC5942" s="84">
        <v>133.7745793</v>
      </c>
      <c r="AD5942" s="84">
        <v>154.96632919999999</v>
      </c>
      <c r="AE5942" s="84">
        <v>64.075184780000001</v>
      </c>
      <c r="AF5942" s="84">
        <v>901.14526599999999</v>
      </c>
      <c r="AG5942" s="84">
        <v>1.2069528E-2</v>
      </c>
      <c r="AH5942" s="84">
        <v>643.51300309999999</v>
      </c>
      <c r="AI5942" s="84">
        <v>545.77155200000004</v>
      </c>
      <c r="AJ5942" s="84">
        <v>70.755439999999993</v>
      </c>
      <c r="AK5942" s="84">
        <v>1270.009098</v>
      </c>
      <c r="AL5942" s="84">
        <v>358.38761890000001</v>
      </c>
      <c r="AM5942" s="84">
        <v>488.59098260000002</v>
      </c>
      <c r="AN5942" s="84">
        <v>93.114064330000005</v>
      </c>
      <c r="AO5942" s="84">
        <v>108.8954976</v>
      </c>
      <c r="AP5942" s="84">
        <v>122.814471</v>
      </c>
      <c r="AQ5942" s="84">
        <v>377.67524100000003</v>
      </c>
      <c r="AR5942" s="84">
        <v>621.65344670000002</v>
      </c>
    </row>
    <row r="5943" spans="1:44" x14ac:dyDescent="0.25">
      <c r="A5943" s="83">
        <v>47821.333333333336</v>
      </c>
      <c r="B5943" s="84">
        <v>203.48433259999999</v>
      </c>
      <c r="C5943" s="84">
        <v>1019.527463</v>
      </c>
      <c r="D5943" s="84">
        <v>158.94422349999999</v>
      </c>
      <c r="E5943" s="84">
        <v>322.60004930000002</v>
      </c>
      <c r="F5943" s="84">
        <v>1197.4041</v>
      </c>
      <c r="G5943" s="84">
        <v>3907.4354330000001</v>
      </c>
      <c r="H5943" s="84">
        <v>3109.1539269999998</v>
      </c>
      <c r="I5943" s="84">
        <v>1271.5537879999999</v>
      </c>
      <c r="J5943" s="84">
        <v>3254.5344960000002</v>
      </c>
      <c r="K5943" s="84">
        <v>2683.4931019999999</v>
      </c>
      <c r="L5943" s="84">
        <v>248.98936950000001</v>
      </c>
      <c r="M5943" s="84">
        <v>3092.1770200000001</v>
      </c>
      <c r="N5943" s="84">
        <v>3043.0826040000002</v>
      </c>
      <c r="O5943" s="84">
        <v>2060.935367</v>
      </c>
      <c r="P5943" s="84">
        <v>3810.4372800000001</v>
      </c>
      <c r="Q5943" s="84">
        <v>653.77439400000003</v>
      </c>
      <c r="R5943" s="84">
        <v>5361.424704</v>
      </c>
      <c r="S5943" s="84">
        <v>2734.5015349999999</v>
      </c>
      <c r="T5943" s="84">
        <v>1885.4527700000001</v>
      </c>
      <c r="U5943" s="84">
        <v>3902.1472330000001</v>
      </c>
      <c r="V5943" s="84">
        <v>832.987661</v>
      </c>
      <c r="W5943" s="84">
        <v>2848.0018690000002</v>
      </c>
      <c r="X5943" s="84">
        <v>4021.01</v>
      </c>
      <c r="Y5943" s="84">
        <v>1.260370752</v>
      </c>
      <c r="Z5943" s="84">
        <v>143.96572599999999</v>
      </c>
      <c r="AA5943" s="84">
        <v>55.159281999999997</v>
      </c>
      <c r="AB5943" s="84">
        <v>56.321069350000002</v>
      </c>
      <c r="AC5943" s="84">
        <v>224.45092489999999</v>
      </c>
      <c r="AD5943" s="84">
        <v>129.832437</v>
      </c>
      <c r="AE5943" s="84">
        <v>60.814636579999998</v>
      </c>
      <c r="AF5943" s="84">
        <v>825.78390179999997</v>
      </c>
      <c r="AG5943" s="84">
        <v>2.9350012000000002E-2</v>
      </c>
      <c r="AH5943" s="84">
        <v>615.73990400000002</v>
      </c>
      <c r="AI5943" s="84">
        <v>564.09001030000002</v>
      </c>
      <c r="AJ5943" s="84">
        <v>307.00889599999999</v>
      </c>
      <c r="AK5943" s="84">
        <v>1348.0168329999999</v>
      </c>
      <c r="AL5943" s="84">
        <v>280.60534059999998</v>
      </c>
      <c r="AM5943" s="84">
        <v>607.63768749999997</v>
      </c>
      <c r="AN5943" s="84">
        <v>115.5551971</v>
      </c>
      <c r="AO5943" s="84">
        <v>218.85561240000001</v>
      </c>
      <c r="AP5943" s="84">
        <v>246.82963799999999</v>
      </c>
      <c r="AQ5943" s="84">
        <v>310.91626200000002</v>
      </c>
      <c r="AR5943" s="84">
        <v>511.76816730000002</v>
      </c>
    </row>
    <row r="5944" spans="1:44" x14ac:dyDescent="0.25">
      <c r="A5944" s="83">
        <v>47821.375</v>
      </c>
      <c r="B5944" s="84">
        <v>342.03983190000002</v>
      </c>
      <c r="C5944" s="84">
        <v>1823.4267259999999</v>
      </c>
      <c r="D5944" s="84">
        <v>246.70310749999999</v>
      </c>
      <c r="E5944" s="84">
        <v>597.00239839999995</v>
      </c>
      <c r="F5944" s="84">
        <v>2132.383542</v>
      </c>
      <c r="G5944" s="84">
        <v>7193.0437920000004</v>
      </c>
      <c r="H5944" s="84">
        <v>4894.8034550000002</v>
      </c>
      <c r="I5944" s="84">
        <v>1973.6248599999999</v>
      </c>
      <c r="J5944" s="84">
        <v>4737.8691580000004</v>
      </c>
      <c r="K5944" s="84">
        <v>5200.2972710000004</v>
      </c>
      <c r="L5944" s="84">
        <v>422.73225789999998</v>
      </c>
      <c r="M5944" s="84">
        <v>5317.6386439999997</v>
      </c>
      <c r="N5944" s="84">
        <v>5171.0869929999999</v>
      </c>
      <c r="O5944" s="84">
        <v>3139.0119239999999</v>
      </c>
      <c r="P5944" s="84">
        <v>6092.7340439999998</v>
      </c>
      <c r="Q5944" s="84">
        <v>1122.7175609999999</v>
      </c>
      <c r="R5944" s="84">
        <v>8406.3062950000003</v>
      </c>
      <c r="S5944" s="84">
        <v>3818.9317649999998</v>
      </c>
      <c r="T5944" s="84">
        <v>2664.939781</v>
      </c>
      <c r="U5944" s="84">
        <v>5405.387772</v>
      </c>
      <c r="V5944" s="84">
        <v>1475.9328949999999</v>
      </c>
      <c r="W5944" s="84">
        <v>3851.2207090000002</v>
      </c>
      <c r="X5944" s="84">
        <v>6226.08</v>
      </c>
      <c r="Y5944" s="84">
        <v>2.0235080640000001</v>
      </c>
      <c r="Z5944" s="84">
        <v>269.16095319999999</v>
      </c>
      <c r="AA5944" s="84">
        <v>103.126802</v>
      </c>
      <c r="AB5944" s="84">
        <v>82.838535519999994</v>
      </c>
      <c r="AC5944" s="84">
        <v>255.98716580000001</v>
      </c>
      <c r="AD5944" s="84">
        <v>107.2020461</v>
      </c>
      <c r="AE5944" s="84">
        <v>106.051072</v>
      </c>
      <c r="AF5944" s="84">
        <v>731.07855470000004</v>
      </c>
      <c r="AG5944" s="84">
        <v>4.1765758E-2</v>
      </c>
      <c r="AH5944" s="84">
        <v>370.12641989999997</v>
      </c>
      <c r="AI5944" s="84">
        <v>521.64223170000002</v>
      </c>
      <c r="AJ5944" s="84">
        <v>365.46990399999999</v>
      </c>
      <c r="AK5944" s="84">
        <v>1339.046509</v>
      </c>
      <c r="AL5944" s="84">
        <v>224.63109159999999</v>
      </c>
      <c r="AM5944" s="84">
        <v>878.62725920000003</v>
      </c>
      <c r="AN5944" s="84">
        <v>175.7943611</v>
      </c>
      <c r="AO5944" s="84">
        <v>301.4244516</v>
      </c>
      <c r="AP5944" s="84">
        <v>339.95238899999998</v>
      </c>
      <c r="AQ5944" s="84">
        <v>280.87374899999998</v>
      </c>
      <c r="AR5944" s="84">
        <v>462.31819089999999</v>
      </c>
    </row>
    <row r="5945" spans="1:44" x14ac:dyDescent="0.25">
      <c r="A5945" s="83">
        <v>47821.416666666664</v>
      </c>
      <c r="B5945" s="84">
        <v>456.71835390000001</v>
      </c>
      <c r="C5945" s="84">
        <v>2485.2984710000001</v>
      </c>
      <c r="D5945" s="84">
        <v>309.85068150000001</v>
      </c>
      <c r="E5945" s="84">
        <v>813.24040109999999</v>
      </c>
      <c r="F5945" s="84">
        <v>2920.2345599999999</v>
      </c>
      <c r="G5945" s="84">
        <v>9421.4301560000004</v>
      </c>
      <c r="H5945" s="84">
        <v>6248.5610299999998</v>
      </c>
      <c r="I5945" s="84">
        <v>2478.8054520000001</v>
      </c>
      <c r="J5945" s="84">
        <v>5798.4421890000003</v>
      </c>
      <c r="K5945" s="84">
        <v>7138.1965909999999</v>
      </c>
      <c r="L5945" s="84">
        <v>551.22558240000001</v>
      </c>
      <c r="M5945" s="84">
        <v>6927.0620470000003</v>
      </c>
      <c r="N5945" s="84">
        <v>6774.4670969999997</v>
      </c>
      <c r="O5945" s="84">
        <v>3956.0759389999998</v>
      </c>
      <c r="P5945" s="84">
        <v>7790.743993</v>
      </c>
      <c r="Q5945" s="84">
        <v>1414.064114</v>
      </c>
      <c r="R5945" s="84">
        <v>10727.86167</v>
      </c>
      <c r="S5945" s="84">
        <v>4721.0637159999997</v>
      </c>
      <c r="T5945" s="84">
        <v>3191.8806789999999</v>
      </c>
      <c r="U5945" s="84">
        <v>6346.244627</v>
      </c>
      <c r="V5945" s="84">
        <v>1623.660989</v>
      </c>
      <c r="W5945" s="84">
        <v>4509.6303680000001</v>
      </c>
      <c r="X5945" s="84">
        <v>7782.6</v>
      </c>
      <c r="Y5945" s="84">
        <v>1.7205527039999999</v>
      </c>
      <c r="Z5945" s="84">
        <v>277.322204</v>
      </c>
      <c r="AA5945" s="84">
        <v>106.25371800000001</v>
      </c>
      <c r="AB5945" s="84">
        <v>114.4635717</v>
      </c>
      <c r="AC5945" s="84">
        <v>234.19205460000001</v>
      </c>
      <c r="AD5945" s="84">
        <v>65.793479559999994</v>
      </c>
      <c r="AE5945" s="84">
        <v>142.81794719999999</v>
      </c>
      <c r="AF5945" s="84">
        <v>643.63982520000002</v>
      </c>
      <c r="AG5945" s="84">
        <v>8.4669060000000004E-2</v>
      </c>
      <c r="AH5945" s="84">
        <v>230.22458470000001</v>
      </c>
      <c r="AI5945" s="84">
        <v>443.68647600000003</v>
      </c>
      <c r="AJ5945" s="84">
        <v>391.53427199999999</v>
      </c>
      <c r="AK5945" s="84">
        <v>1066.369426</v>
      </c>
      <c r="AL5945" s="84">
        <v>201.70809510000001</v>
      </c>
      <c r="AM5945" s="84">
        <v>1161.4449279999999</v>
      </c>
      <c r="AN5945" s="84">
        <v>309.60515470000001</v>
      </c>
      <c r="AO5945" s="84">
        <v>235.9182223</v>
      </c>
      <c r="AP5945" s="84">
        <v>266.07318299999997</v>
      </c>
      <c r="AQ5945" s="84">
        <v>284.657061</v>
      </c>
      <c r="AR5945" s="84">
        <v>468.54552239999998</v>
      </c>
    </row>
    <row r="5946" spans="1:44" x14ac:dyDescent="0.25">
      <c r="A5946" s="83">
        <v>47821.458333333336</v>
      </c>
      <c r="B5946" s="84">
        <v>524.09392000000003</v>
      </c>
      <c r="C5946" s="84">
        <v>2914.0130979999999</v>
      </c>
      <c r="D5946" s="84">
        <v>346.50878749999998</v>
      </c>
      <c r="E5946" s="84">
        <v>958.03019940000001</v>
      </c>
      <c r="F5946" s="84">
        <v>3436.6784819999998</v>
      </c>
      <c r="G5946" s="84">
        <v>10905.295760000001</v>
      </c>
      <c r="H5946" s="84">
        <v>6984.3932679999998</v>
      </c>
      <c r="I5946" s="84">
        <v>2772.0702999999999</v>
      </c>
      <c r="J5946" s="84">
        <v>6344.562336</v>
      </c>
      <c r="K5946" s="84">
        <v>8396.4400260000002</v>
      </c>
      <c r="L5946" s="84">
        <v>625.63058349999994</v>
      </c>
      <c r="M5946" s="84">
        <v>7951.7845470000002</v>
      </c>
      <c r="N5946" s="84">
        <v>7722.7534809999997</v>
      </c>
      <c r="O5946" s="84">
        <v>4406.7021640000003</v>
      </c>
      <c r="P5946" s="84">
        <v>8827.2651150000002</v>
      </c>
      <c r="Q5946" s="84">
        <v>1587.861752</v>
      </c>
      <c r="R5946" s="84">
        <v>11113.899820000001</v>
      </c>
      <c r="S5946" s="84">
        <v>5428.7621179999996</v>
      </c>
      <c r="T5946" s="84">
        <v>3463.1799879999999</v>
      </c>
      <c r="U5946" s="84">
        <v>6804.8657789999997</v>
      </c>
      <c r="V5946" s="84">
        <v>1651.867015</v>
      </c>
      <c r="W5946" s="84">
        <v>4867.9975210000002</v>
      </c>
      <c r="X5946" s="84">
        <v>8690.57</v>
      </c>
      <c r="Y5946" s="84">
        <v>1.8876024</v>
      </c>
      <c r="Z5946" s="84">
        <v>293.94928729999998</v>
      </c>
      <c r="AA5946" s="84">
        <v>112.62424799999999</v>
      </c>
      <c r="AB5946" s="84">
        <v>147.55195950000001</v>
      </c>
      <c r="AC5946" s="84">
        <v>272.9467593</v>
      </c>
      <c r="AD5946" s="84">
        <v>37.412928299999997</v>
      </c>
      <c r="AE5946" s="84">
        <v>164.8175324</v>
      </c>
      <c r="AF5946" s="84">
        <v>760.31300550000003</v>
      </c>
      <c r="AG5946" s="84">
        <v>0.20488283600000001</v>
      </c>
      <c r="AH5946" s="84">
        <v>190.64138940000001</v>
      </c>
      <c r="AI5946" s="84">
        <v>347.83819720000002</v>
      </c>
      <c r="AJ5946" s="84">
        <v>394.96136799999999</v>
      </c>
      <c r="AK5946" s="84">
        <v>743.62783549999995</v>
      </c>
      <c r="AL5946" s="84">
        <v>229.08065020000001</v>
      </c>
      <c r="AM5946" s="84">
        <v>1516.0788889999999</v>
      </c>
      <c r="AN5946" s="84">
        <v>600.63553520000005</v>
      </c>
      <c r="AO5946" s="84">
        <v>195.13358339999999</v>
      </c>
      <c r="AP5946" s="84">
        <v>220.07547</v>
      </c>
      <c r="AQ5946" s="84">
        <v>342.75793800000002</v>
      </c>
      <c r="AR5946" s="84">
        <v>564.17956589999994</v>
      </c>
    </row>
    <row r="5947" spans="1:44" x14ac:dyDescent="0.25">
      <c r="A5947" s="83">
        <v>47821.5</v>
      </c>
      <c r="B5947" s="84">
        <v>541.95676590000005</v>
      </c>
      <c r="C5947" s="84">
        <v>3059.3596320000001</v>
      </c>
      <c r="D5947" s="84">
        <v>359.78755200000001</v>
      </c>
      <c r="E5947" s="84">
        <v>1014.33246</v>
      </c>
      <c r="F5947" s="84">
        <v>3616.764678</v>
      </c>
      <c r="G5947" s="84">
        <v>11570.362440000001</v>
      </c>
      <c r="H5947" s="84">
        <v>7084.5139349999999</v>
      </c>
      <c r="I5947" s="84">
        <v>2878.300416</v>
      </c>
      <c r="J5947" s="84">
        <v>6418.159463</v>
      </c>
      <c r="K5947" s="84">
        <v>8930.5239560000009</v>
      </c>
      <c r="L5947" s="84">
        <v>647.68680819999997</v>
      </c>
      <c r="M5947" s="84">
        <v>8320.6787540000005</v>
      </c>
      <c r="N5947" s="84">
        <v>8034.7492789999997</v>
      </c>
      <c r="O5947" s="84">
        <v>4438.3599549999999</v>
      </c>
      <c r="P5947" s="84">
        <v>9123.8671300000005</v>
      </c>
      <c r="Q5947" s="84">
        <v>1666.308446</v>
      </c>
      <c r="R5947" s="84">
        <v>11865.742689999999</v>
      </c>
      <c r="S5947" s="84">
        <v>5908.8872270000002</v>
      </c>
      <c r="T5947" s="84">
        <v>3472.8880899999999</v>
      </c>
      <c r="U5947" s="84">
        <v>6725.6119879999997</v>
      </c>
      <c r="V5947" s="84">
        <v>1552.1376769999999</v>
      </c>
      <c r="W5947" s="84">
        <v>4804.0355719999998</v>
      </c>
      <c r="X5947" s="84">
        <v>8820.2800000000007</v>
      </c>
      <c r="Y5947" s="84">
        <v>2.6507032320000001</v>
      </c>
      <c r="Z5947" s="84">
        <v>409.09818080000002</v>
      </c>
      <c r="AA5947" s="84">
        <v>156.74259799999999</v>
      </c>
      <c r="AB5947" s="84">
        <v>223.8896613</v>
      </c>
      <c r="AC5947" s="84">
        <v>247.04509899999999</v>
      </c>
      <c r="AD5947" s="84">
        <v>34.825012860000001</v>
      </c>
      <c r="AE5947" s="84">
        <v>350.10446309999998</v>
      </c>
      <c r="AF5947" s="84">
        <v>935.18314750000002</v>
      </c>
      <c r="AG5947" s="84">
        <v>0.14754630399999999</v>
      </c>
      <c r="AH5947" s="84">
        <v>293.37490830000002</v>
      </c>
      <c r="AI5947" s="84">
        <v>461.57985480000002</v>
      </c>
      <c r="AJ5947" s="84">
        <v>615.66685600000005</v>
      </c>
      <c r="AK5947" s="84">
        <v>1087.6351360000001</v>
      </c>
      <c r="AL5947" s="84">
        <v>374.44466419999998</v>
      </c>
      <c r="AM5947" s="84">
        <v>2066.345593</v>
      </c>
      <c r="AN5947" s="84">
        <v>997.19258119999995</v>
      </c>
      <c r="AO5947" s="84">
        <v>307.09570989999997</v>
      </c>
      <c r="AP5947" s="84">
        <v>346.348545</v>
      </c>
      <c r="AQ5947" s="84">
        <v>442.72333200000003</v>
      </c>
      <c r="AR5947" s="84">
        <v>728.72260449999999</v>
      </c>
    </row>
    <row r="5948" spans="1:44" x14ac:dyDescent="0.25">
      <c r="A5948" s="83">
        <v>47821.541666666664</v>
      </c>
      <c r="B5948" s="84">
        <v>510.7198338</v>
      </c>
      <c r="C5948" s="84">
        <v>2927.2658839999999</v>
      </c>
      <c r="D5948" s="84">
        <v>344.04901899999999</v>
      </c>
      <c r="E5948" s="84">
        <v>985.71238070000004</v>
      </c>
      <c r="F5948" s="84">
        <v>3465.4574640000001</v>
      </c>
      <c r="G5948" s="84">
        <v>11379.249250000001</v>
      </c>
      <c r="H5948" s="84">
        <v>6534.5033199999998</v>
      </c>
      <c r="I5948" s="84">
        <v>2752.3921519999999</v>
      </c>
      <c r="J5948" s="84">
        <v>5953.4654549999996</v>
      </c>
      <c r="K5948" s="84">
        <v>8788.5498979999993</v>
      </c>
      <c r="L5948" s="84">
        <v>626.97361850000004</v>
      </c>
      <c r="M5948" s="84">
        <v>8054.4112850000001</v>
      </c>
      <c r="N5948" s="84">
        <v>7763.0834800000002</v>
      </c>
      <c r="O5948" s="84">
        <v>4229.7346120000002</v>
      </c>
      <c r="P5948" s="84">
        <v>8761.6261900000009</v>
      </c>
      <c r="Q5948" s="84">
        <v>1600.035153</v>
      </c>
      <c r="R5948" s="84">
        <v>11776.166859999999</v>
      </c>
      <c r="S5948" s="84">
        <v>5487.9939160000004</v>
      </c>
      <c r="T5948" s="84">
        <v>3178.4425289999999</v>
      </c>
      <c r="U5948" s="84">
        <v>6060.8634970000003</v>
      </c>
      <c r="V5948" s="84">
        <v>1311.747464</v>
      </c>
      <c r="W5948" s="84">
        <v>4320.4374820000003</v>
      </c>
      <c r="X5948" s="84">
        <v>8301.44</v>
      </c>
      <c r="Y5948" s="84">
        <v>2.9281996800000001</v>
      </c>
      <c r="Z5948" s="84">
        <v>516.21057629999996</v>
      </c>
      <c r="AA5948" s="84">
        <v>197.78183000000001</v>
      </c>
      <c r="AB5948" s="84">
        <v>200.1692922</v>
      </c>
      <c r="AC5948" s="84">
        <v>200.1860446</v>
      </c>
      <c r="AD5948" s="84">
        <v>46.334293099999996</v>
      </c>
      <c r="AE5948" s="84">
        <v>507.49756680000002</v>
      </c>
      <c r="AF5948" s="84">
        <v>1572.988501</v>
      </c>
      <c r="AG5948" s="84">
        <v>0.17580953799999999</v>
      </c>
      <c r="AH5948" s="84">
        <v>333.61432339999999</v>
      </c>
      <c r="AI5948" s="84">
        <v>938.47934599999996</v>
      </c>
      <c r="AJ5948" s="84">
        <v>912.85457599999995</v>
      </c>
      <c r="AK5948" s="84">
        <v>1486.517198</v>
      </c>
      <c r="AL5948" s="84">
        <v>542.72448889999998</v>
      </c>
      <c r="AM5948" s="84">
        <v>2475.5312279999998</v>
      </c>
      <c r="AN5948" s="84">
        <v>1120.0602719999999</v>
      </c>
      <c r="AO5948" s="84">
        <v>325.66584549999999</v>
      </c>
      <c r="AP5948" s="84">
        <v>367.29230699999999</v>
      </c>
      <c r="AQ5948" s="84">
        <v>398.74454100000003</v>
      </c>
      <c r="AR5948" s="84">
        <v>656.33351449999998</v>
      </c>
    </row>
    <row r="5949" spans="1:44" x14ac:dyDescent="0.25">
      <c r="A5949" s="83">
        <v>47821.583333333336</v>
      </c>
      <c r="B5949" s="84">
        <v>429.20246950000001</v>
      </c>
      <c r="C5949" s="84">
        <v>2509.1191640000002</v>
      </c>
      <c r="D5949" s="84">
        <v>297.81931750000001</v>
      </c>
      <c r="E5949" s="84">
        <v>857.16429410000001</v>
      </c>
      <c r="F5949" s="84">
        <v>2960.527662</v>
      </c>
      <c r="G5949" s="84">
        <v>10256.19656</v>
      </c>
      <c r="H5949" s="84">
        <v>5351.659251</v>
      </c>
      <c r="I5949" s="84">
        <v>2382.5545400000001</v>
      </c>
      <c r="J5949" s="84">
        <v>5019.3100139999997</v>
      </c>
      <c r="K5949" s="84">
        <v>7955.6461429999999</v>
      </c>
      <c r="L5949" s="84">
        <v>561.15327530000002</v>
      </c>
      <c r="M5949" s="84">
        <v>7123.0380230000001</v>
      </c>
      <c r="N5949" s="84">
        <v>6907.9538899999998</v>
      </c>
      <c r="O5949" s="84">
        <v>3664.6047359999998</v>
      </c>
      <c r="P5949" s="84">
        <v>7710.3100510000004</v>
      </c>
      <c r="Q5949" s="84">
        <v>1416.946248</v>
      </c>
      <c r="R5949" s="84">
        <v>10242.117029999999</v>
      </c>
      <c r="S5949" s="84">
        <v>4229.6976599999998</v>
      </c>
      <c r="T5949" s="84">
        <v>2566.872245</v>
      </c>
      <c r="U5949" s="84">
        <v>4810.2520649999997</v>
      </c>
      <c r="V5949" s="84">
        <v>910.17551119999996</v>
      </c>
      <c r="W5949" s="84">
        <v>3302.9325610000001</v>
      </c>
      <c r="X5949" s="84">
        <v>7134.05</v>
      </c>
      <c r="Y5949" s="84">
        <v>3.7273469760000002</v>
      </c>
      <c r="Z5949" s="84">
        <v>703.70979209999996</v>
      </c>
      <c r="AA5949" s="84">
        <v>269.62061</v>
      </c>
      <c r="AB5949" s="84">
        <v>126.88983</v>
      </c>
      <c r="AC5949" s="84">
        <v>189.9778973</v>
      </c>
      <c r="AD5949" s="84">
        <v>52.576228139999998</v>
      </c>
      <c r="AE5949" s="84">
        <v>470.71645580000001</v>
      </c>
      <c r="AF5949" s="84">
        <v>2115.6613750000001</v>
      </c>
      <c r="AG5949" s="84">
        <v>0.10855445800000001</v>
      </c>
      <c r="AH5949" s="84">
        <v>528.15661950000003</v>
      </c>
      <c r="AI5949" s="84">
        <v>1504.1091240000001</v>
      </c>
      <c r="AJ5949" s="84">
        <v>958.64354400000002</v>
      </c>
      <c r="AK5949" s="84">
        <v>2137.2556020000002</v>
      </c>
      <c r="AL5949" s="84">
        <v>572.16996540000002</v>
      </c>
      <c r="AM5949" s="84">
        <v>2221.1760730000001</v>
      </c>
      <c r="AN5949" s="84">
        <v>829.68145300000003</v>
      </c>
      <c r="AO5949" s="84">
        <v>287.85890640000002</v>
      </c>
      <c r="AP5949" s="84">
        <v>324.65290199999998</v>
      </c>
      <c r="AQ5949" s="84">
        <v>300.541719</v>
      </c>
      <c r="AR5949" s="84">
        <v>494.69166949999999</v>
      </c>
    </row>
    <row r="5950" spans="1:44" x14ac:dyDescent="0.25">
      <c r="A5950" s="83">
        <v>47821.625</v>
      </c>
      <c r="B5950" s="84">
        <v>282.53586899999999</v>
      </c>
      <c r="C5950" s="84">
        <v>1715.021013</v>
      </c>
      <c r="D5950" s="84">
        <v>210.716229</v>
      </c>
      <c r="E5950" s="84">
        <v>618.35565759999997</v>
      </c>
      <c r="F5950" s="84">
        <v>2000.8341780000001</v>
      </c>
      <c r="G5950" s="84">
        <v>8028.4913029999998</v>
      </c>
      <c r="H5950" s="84">
        <v>3354.5460330000001</v>
      </c>
      <c r="I5950" s="84">
        <v>1685.729832</v>
      </c>
      <c r="J5950" s="84">
        <v>3408.711699</v>
      </c>
      <c r="K5950" s="84">
        <v>6373.7480509999996</v>
      </c>
      <c r="L5950" s="84">
        <v>441.43125700000002</v>
      </c>
      <c r="M5950" s="84">
        <v>5407.5416029999997</v>
      </c>
      <c r="N5950" s="84">
        <v>5407.4419639999996</v>
      </c>
      <c r="O5950" s="84">
        <v>2681.107634</v>
      </c>
      <c r="P5950" s="84">
        <v>5977.646804</v>
      </c>
      <c r="Q5950" s="84">
        <v>1106.834374</v>
      </c>
      <c r="R5950" s="84">
        <v>7496.7265020000004</v>
      </c>
      <c r="S5950" s="84">
        <v>2272.0496800000001</v>
      </c>
      <c r="T5950" s="84">
        <v>1586.2765690000001</v>
      </c>
      <c r="U5950" s="84">
        <v>2745.6894160000002</v>
      </c>
      <c r="V5950" s="84">
        <v>234.0520937</v>
      </c>
      <c r="W5950" s="84">
        <v>1744.445373</v>
      </c>
      <c r="X5950" s="84">
        <v>5188.3999999999996</v>
      </c>
      <c r="Y5950" s="84">
        <v>4.5197620799999996</v>
      </c>
      <c r="Z5950" s="84">
        <v>761.93635519999998</v>
      </c>
      <c r="AA5950" s="84">
        <v>291.92963800000001</v>
      </c>
      <c r="AB5950" s="84">
        <v>170.93231420000001</v>
      </c>
      <c r="AC5950" s="84">
        <v>216.6886749</v>
      </c>
      <c r="AD5950" s="84">
        <v>57.032782539999999</v>
      </c>
      <c r="AE5950" s="84">
        <v>585.98986669999999</v>
      </c>
      <c r="AF5950" s="84">
        <v>2584.2309359999999</v>
      </c>
      <c r="AG5950" s="84">
        <v>9.9945558000000004E-2</v>
      </c>
      <c r="AH5950" s="84">
        <v>839.18817539999998</v>
      </c>
      <c r="AI5950" s="84">
        <v>1674.3893169999999</v>
      </c>
      <c r="AJ5950" s="84">
        <v>1083.3332800000001</v>
      </c>
      <c r="AK5950" s="84">
        <v>2382.6833320000001</v>
      </c>
      <c r="AL5950" s="84">
        <v>587.29358920000004</v>
      </c>
      <c r="AM5950" s="84">
        <v>2003.0409090000001</v>
      </c>
      <c r="AN5950" s="84">
        <v>664.03894319999995</v>
      </c>
      <c r="AO5950" s="84">
        <v>274.03395280000001</v>
      </c>
      <c r="AP5950" s="84">
        <v>309.06084900000002</v>
      </c>
      <c r="AQ5950" s="84">
        <v>255.664368</v>
      </c>
      <c r="AR5950" s="84">
        <v>420.8235497</v>
      </c>
    </row>
    <row r="5951" spans="1:44" x14ac:dyDescent="0.25">
      <c r="A5951" s="83">
        <v>47821.666666666664</v>
      </c>
      <c r="B5951" s="84">
        <v>67.131545250000002</v>
      </c>
      <c r="C5951" s="84">
        <v>398.19858620000002</v>
      </c>
      <c r="D5951" s="84">
        <v>50.053538500000002</v>
      </c>
      <c r="E5951" s="84">
        <v>213.3675337</v>
      </c>
      <c r="F5951" s="84">
        <v>676.93234800000005</v>
      </c>
      <c r="G5951" s="84">
        <v>4459.2677919999996</v>
      </c>
      <c r="H5951" s="84">
        <v>609.012607</v>
      </c>
      <c r="I5951" s="84">
        <v>400.42830800000002</v>
      </c>
      <c r="J5951" s="84">
        <v>1014.060603</v>
      </c>
      <c r="K5951" s="84">
        <v>3986.7031080000002</v>
      </c>
      <c r="L5951" s="84">
        <v>268.04237699999999</v>
      </c>
      <c r="M5951" s="84">
        <v>2821.7645240000002</v>
      </c>
      <c r="N5951" s="84">
        <v>3113.9262680000002</v>
      </c>
      <c r="O5951" s="84">
        <v>1252.2469880000001</v>
      </c>
      <c r="P5951" s="84">
        <v>3383.1850199999999</v>
      </c>
      <c r="Q5951" s="84">
        <v>662.70143099999996</v>
      </c>
      <c r="R5951" s="84">
        <v>4121.2448089999998</v>
      </c>
      <c r="S5951" s="84">
        <v>134.04215730000001</v>
      </c>
      <c r="T5951" s="84">
        <v>143.50606780000001</v>
      </c>
      <c r="U5951" s="84">
        <v>285.988989</v>
      </c>
      <c r="V5951" s="84">
        <v>0</v>
      </c>
      <c r="W5951" s="84">
        <v>9.113061021</v>
      </c>
      <c r="X5951" s="84">
        <v>2334.7800000000002</v>
      </c>
      <c r="Y5951" s="84">
        <v>6.4898520959999999</v>
      </c>
      <c r="Z5951" s="84">
        <v>540.08981600000004</v>
      </c>
      <c r="AA5951" s="84">
        <v>206.93096399999999</v>
      </c>
      <c r="AB5951" s="84">
        <v>197.40177700000001</v>
      </c>
      <c r="AC5951" s="84">
        <v>248.78067849999999</v>
      </c>
      <c r="AD5951" s="84">
        <v>90.726725119999998</v>
      </c>
      <c r="AE5951" s="84">
        <v>745.23552759999995</v>
      </c>
      <c r="AF5951" s="84">
        <v>3180.9057079999998</v>
      </c>
      <c r="AG5951" s="84">
        <v>0.121987546</v>
      </c>
      <c r="AH5951" s="84">
        <v>929.58055479999996</v>
      </c>
      <c r="AI5951" s="84">
        <v>1778.573719</v>
      </c>
      <c r="AJ5951" s="84">
        <v>1451.7181840000001</v>
      </c>
      <c r="AK5951" s="84">
        <v>2440.2425600000001</v>
      </c>
      <c r="AL5951" s="84">
        <v>570.90161560000001</v>
      </c>
      <c r="AM5951" s="84">
        <v>2191.694821</v>
      </c>
      <c r="AN5951" s="84">
        <v>340.15539330000001</v>
      </c>
      <c r="AO5951" s="84">
        <v>337.50666530000001</v>
      </c>
      <c r="AP5951" s="84">
        <v>380.646615</v>
      </c>
      <c r="AQ5951" s="84">
        <v>220.625238</v>
      </c>
      <c r="AR5951" s="84">
        <v>363.14914169999997</v>
      </c>
    </row>
    <row r="5952" spans="1:44" x14ac:dyDescent="0.25">
      <c r="A5952" s="83">
        <v>47821.708333333336</v>
      </c>
      <c r="B5952" s="84">
        <v>0</v>
      </c>
      <c r="C5952" s="84">
        <v>0</v>
      </c>
      <c r="D5952" s="84">
        <v>0</v>
      </c>
      <c r="E5952" s="84">
        <v>0</v>
      </c>
      <c r="F5952" s="84">
        <v>0</v>
      </c>
      <c r="G5952" s="84">
        <v>0</v>
      </c>
      <c r="H5952" s="84">
        <v>0</v>
      </c>
      <c r="I5952" s="84">
        <v>0</v>
      </c>
      <c r="J5952" s="84">
        <v>0</v>
      </c>
      <c r="K5952" s="84">
        <v>347.49322710000001</v>
      </c>
      <c r="L5952" s="84">
        <v>25.09583658</v>
      </c>
      <c r="M5952" s="84">
        <v>0</v>
      </c>
      <c r="N5952" s="84">
        <v>136.1119649</v>
      </c>
      <c r="O5952" s="84">
        <v>2.7548699999999999E-2</v>
      </c>
      <c r="P5952" s="84">
        <v>94.954822559999997</v>
      </c>
      <c r="Q5952" s="84">
        <v>71.455521379999993</v>
      </c>
      <c r="R5952" s="84">
        <v>163.67749860000001</v>
      </c>
      <c r="S5952" s="84">
        <v>0</v>
      </c>
      <c r="T5952" s="84">
        <v>0</v>
      </c>
      <c r="U5952" s="84">
        <v>0</v>
      </c>
      <c r="V5952" s="84">
        <v>0</v>
      </c>
      <c r="W5952" s="84">
        <v>0</v>
      </c>
      <c r="X5952" s="84">
        <v>0</v>
      </c>
      <c r="Y5952" s="84">
        <v>7.9957903679999998</v>
      </c>
      <c r="Z5952" s="84">
        <v>328.84373449999998</v>
      </c>
      <c r="AA5952" s="84">
        <v>125.993768</v>
      </c>
      <c r="AB5952" s="84">
        <v>177.40843720000001</v>
      </c>
      <c r="AC5952" s="84">
        <v>253.5548369</v>
      </c>
      <c r="AD5952" s="84">
        <v>161.88089260000001</v>
      </c>
      <c r="AE5952" s="84">
        <v>961.54360280000003</v>
      </c>
      <c r="AF5952" s="84">
        <v>3303.7760050000002</v>
      </c>
      <c r="AG5952" s="84">
        <v>5.7112688000000002E-2</v>
      </c>
      <c r="AH5952" s="84">
        <v>1411.340056</v>
      </c>
      <c r="AI5952" s="84">
        <v>1558.340672</v>
      </c>
      <c r="AJ5952" s="84">
        <v>1119.707656</v>
      </c>
      <c r="AK5952" s="84">
        <v>2162.570647</v>
      </c>
      <c r="AL5952" s="84">
        <v>552.3417326</v>
      </c>
      <c r="AM5952" s="84">
        <v>2119.479949</v>
      </c>
      <c r="AN5952" s="84">
        <v>198.10308130000001</v>
      </c>
      <c r="AO5952" s="84">
        <v>381.39752979999997</v>
      </c>
      <c r="AP5952" s="84">
        <v>430.14758999999998</v>
      </c>
      <c r="AQ5952" s="84">
        <v>153.76028700000001</v>
      </c>
      <c r="AR5952" s="84">
        <v>253.08943239999999</v>
      </c>
    </row>
    <row r="5953" spans="1:44" x14ac:dyDescent="0.25">
      <c r="A5953" s="83">
        <v>47821.75</v>
      </c>
      <c r="B5953" s="84">
        <v>0</v>
      </c>
      <c r="C5953" s="84">
        <v>0</v>
      </c>
      <c r="D5953" s="84">
        <v>0</v>
      </c>
      <c r="E5953" s="84">
        <v>0</v>
      </c>
      <c r="F5953" s="84">
        <v>0</v>
      </c>
      <c r="G5953" s="84">
        <v>0</v>
      </c>
      <c r="H5953" s="84">
        <v>0</v>
      </c>
      <c r="I5953" s="84">
        <v>0</v>
      </c>
      <c r="J5953" s="84">
        <v>0</v>
      </c>
      <c r="K5953" s="84">
        <v>0</v>
      </c>
      <c r="L5953" s="84">
        <v>0</v>
      </c>
      <c r="M5953" s="84">
        <v>0</v>
      </c>
      <c r="N5953" s="84">
        <v>0</v>
      </c>
      <c r="O5953" s="84">
        <v>0</v>
      </c>
      <c r="P5953" s="84">
        <v>0</v>
      </c>
      <c r="Q5953" s="84">
        <v>0</v>
      </c>
      <c r="R5953" s="84">
        <v>0</v>
      </c>
      <c r="S5953" s="84">
        <v>0</v>
      </c>
      <c r="T5953" s="84">
        <v>0</v>
      </c>
      <c r="U5953" s="84">
        <v>0</v>
      </c>
      <c r="V5953" s="84">
        <v>0</v>
      </c>
      <c r="W5953" s="84">
        <v>0</v>
      </c>
      <c r="X5953" s="84">
        <v>0</v>
      </c>
      <c r="Y5953" s="84">
        <v>9.7283339519999998</v>
      </c>
      <c r="Z5953" s="84">
        <v>336.63527870000001</v>
      </c>
      <c r="AA5953" s="84">
        <v>128.97903400000001</v>
      </c>
      <c r="AB5953" s="84">
        <v>146.13686060000001</v>
      </c>
      <c r="AC5953" s="84">
        <v>238.82629700000001</v>
      </c>
      <c r="AD5953" s="84">
        <v>277.67713279999998</v>
      </c>
      <c r="AE5953" s="84">
        <v>821.6181785</v>
      </c>
      <c r="AF5953" s="84">
        <v>2646.6511780000001</v>
      </c>
      <c r="AG5953" s="84">
        <v>0</v>
      </c>
      <c r="AH5953" s="84">
        <v>1267.4602500000001</v>
      </c>
      <c r="AI5953" s="84">
        <v>1329.370075</v>
      </c>
      <c r="AJ5953" s="84">
        <v>785.11467200000004</v>
      </c>
      <c r="AK5953" s="84">
        <v>1688.9577670000001</v>
      </c>
      <c r="AL5953" s="84">
        <v>516.45880829999999</v>
      </c>
      <c r="AM5953" s="84">
        <v>1982.426815</v>
      </c>
      <c r="AN5953" s="84">
        <v>187.6786864</v>
      </c>
      <c r="AO5953" s="84">
        <v>294.0297314</v>
      </c>
      <c r="AP5953" s="84">
        <v>331.61247900000001</v>
      </c>
      <c r="AQ5953" s="84">
        <v>151.70863800000001</v>
      </c>
      <c r="AR5953" s="84">
        <v>249.71241810000001</v>
      </c>
    </row>
    <row r="5954" spans="1:44" x14ac:dyDescent="0.25">
      <c r="A5954" s="83">
        <v>47821.791666666664</v>
      </c>
      <c r="B5954" s="84">
        <v>0</v>
      </c>
      <c r="C5954" s="84">
        <v>0</v>
      </c>
      <c r="D5954" s="84">
        <v>0</v>
      </c>
      <c r="E5954" s="84">
        <v>0</v>
      </c>
      <c r="F5954" s="84">
        <v>0</v>
      </c>
      <c r="G5954" s="84">
        <v>0</v>
      </c>
      <c r="H5954" s="84">
        <v>0</v>
      </c>
      <c r="I5954" s="84">
        <v>0</v>
      </c>
      <c r="J5954" s="84">
        <v>0</v>
      </c>
      <c r="K5954" s="84">
        <v>0</v>
      </c>
      <c r="L5954" s="84">
        <v>0</v>
      </c>
      <c r="M5954" s="84">
        <v>0</v>
      </c>
      <c r="N5954" s="84">
        <v>0</v>
      </c>
      <c r="O5954" s="84">
        <v>0</v>
      </c>
      <c r="P5954" s="84">
        <v>0</v>
      </c>
      <c r="Q5954" s="84">
        <v>0</v>
      </c>
      <c r="R5954" s="84">
        <v>0</v>
      </c>
      <c r="S5954" s="84">
        <v>0</v>
      </c>
      <c r="T5954" s="84">
        <v>0</v>
      </c>
      <c r="U5954" s="84">
        <v>0</v>
      </c>
      <c r="V5954" s="84">
        <v>0</v>
      </c>
      <c r="W5954" s="84">
        <v>0</v>
      </c>
      <c r="X5954" s="84">
        <v>0</v>
      </c>
      <c r="Y5954" s="84">
        <v>12.05114045</v>
      </c>
      <c r="Z5954" s="84">
        <v>469.82244600000001</v>
      </c>
      <c r="AA5954" s="84">
        <v>180.0086</v>
      </c>
      <c r="AB5954" s="84">
        <v>172.9582206</v>
      </c>
      <c r="AC5954" s="84">
        <v>230.7658418</v>
      </c>
      <c r="AD5954" s="84">
        <v>338.81380100000001</v>
      </c>
      <c r="AE5954" s="84">
        <v>724.75790219999999</v>
      </c>
      <c r="AF5954" s="84">
        <v>2492.3588759999998</v>
      </c>
      <c r="AG5954" s="84">
        <v>0</v>
      </c>
      <c r="AH5954" s="84">
        <v>1458.629876</v>
      </c>
      <c r="AI5954" s="84">
        <v>1364.6338089999999</v>
      </c>
      <c r="AJ5954" s="84">
        <v>442.48419200000001</v>
      </c>
      <c r="AK5954" s="84">
        <v>1373.502718</v>
      </c>
      <c r="AL5954" s="84">
        <v>535.59118350000006</v>
      </c>
      <c r="AM5954" s="84">
        <v>1979.430421</v>
      </c>
      <c r="AN5954" s="84">
        <v>98.14679117</v>
      </c>
      <c r="AO5954" s="84">
        <v>157.9722103</v>
      </c>
      <c r="AP5954" s="84">
        <v>178.16414700000001</v>
      </c>
      <c r="AQ5954" s="84">
        <v>143.84636399999999</v>
      </c>
      <c r="AR5954" s="84">
        <v>236.7711151</v>
      </c>
    </row>
    <row r="5955" spans="1:44" x14ac:dyDescent="0.25">
      <c r="A5955" s="83">
        <v>47821.833333333336</v>
      </c>
      <c r="B5955" s="84">
        <v>0</v>
      </c>
      <c r="C5955" s="84">
        <v>0</v>
      </c>
      <c r="D5955" s="84">
        <v>0</v>
      </c>
      <c r="E5955" s="84">
        <v>0</v>
      </c>
      <c r="F5955" s="84">
        <v>0</v>
      </c>
      <c r="G5955" s="84">
        <v>0</v>
      </c>
      <c r="H5955" s="84">
        <v>0</v>
      </c>
      <c r="I5955" s="84">
        <v>0</v>
      </c>
      <c r="J5955" s="84">
        <v>0</v>
      </c>
      <c r="K5955" s="84">
        <v>0</v>
      </c>
      <c r="L5955" s="84">
        <v>0</v>
      </c>
      <c r="M5955" s="84">
        <v>0</v>
      </c>
      <c r="N5955" s="84">
        <v>0</v>
      </c>
      <c r="O5955" s="84">
        <v>0</v>
      </c>
      <c r="P5955" s="84">
        <v>0</v>
      </c>
      <c r="Q5955" s="84">
        <v>0</v>
      </c>
      <c r="R5955" s="84">
        <v>0</v>
      </c>
      <c r="S5955" s="84">
        <v>0</v>
      </c>
      <c r="T5955" s="84">
        <v>0</v>
      </c>
      <c r="U5955" s="84">
        <v>0</v>
      </c>
      <c r="V5955" s="84">
        <v>0</v>
      </c>
      <c r="W5955" s="84">
        <v>0</v>
      </c>
      <c r="X5955" s="84">
        <v>0</v>
      </c>
      <c r="Y5955" s="84">
        <v>14.86776298</v>
      </c>
      <c r="Z5955" s="84">
        <v>503.73044370000002</v>
      </c>
      <c r="AA5955" s="84">
        <v>193.00017</v>
      </c>
      <c r="AB5955" s="84">
        <v>182.74823749999999</v>
      </c>
      <c r="AC5955" s="84">
        <v>179.4670935</v>
      </c>
      <c r="AD5955" s="84">
        <v>340.28104610000003</v>
      </c>
      <c r="AE5955" s="84">
        <v>702.97057629999995</v>
      </c>
      <c r="AF5955" s="84">
        <v>2411.9622279999999</v>
      </c>
      <c r="AG5955" s="84">
        <v>6.1602730000000001E-2</v>
      </c>
      <c r="AH5955" s="84">
        <v>1360.267122</v>
      </c>
      <c r="AI5955" s="84">
        <v>1646.235142</v>
      </c>
      <c r="AJ5955" s="84">
        <v>270.52342399999998</v>
      </c>
      <c r="AK5955" s="84">
        <v>960.33945789999996</v>
      </c>
      <c r="AL5955" s="84">
        <v>542.84120110000003</v>
      </c>
      <c r="AM5955" s="84">
        <v>1885.8948929999999</v>
      </c>
      <c r="AN5955" s="84">
        <v>45.955365729999997</v>
      </c>
      <c r="AO5955" s="84">
        <v>124.41563739999999</v>
      </c>
      <c r="AP5955" s="84">
        <v>140.318388</v>
      </c>
      <c r="AQ5955" s="84">
        <v>116.66831999999999</v>
      </c>
      <c r="AR5955" s="84">
        <v>192.03605469999999</v>
      </c>
    </row>
    <row r="5956" spans="1:44" x14ac:dyDescent="0.25">
      <c r="A5956" s="83">
        <v>47821.875</v>
      </c>
      <c r="B5956" s="84">
        <v>0</v>
      </c>
      <c r="C5956" s="84">
        <v>0</v>
      </c>
      <c r="D5956" s="84">
        <v>0</v>
      </c>
      <c r="E5956" s="84">
        <v>0</v>
      </c>
      <c r="F5956" s="84">
        <v>0</v>
      </c>
      <c r="G5956" s="84">
        <v>0</v>
      </c>
      <c r="H5956" s="84">
        <v>0</v>
      </c>
      <c r="I5956" s="84">
        <v>0</v>
      </c>
      <c r="J5956" s="84">
        <v>0</v>
      </c>
      <c r="K5956" s="84">
        <v>0</v>
      </c>
      <c r="L5956" s="84">
        <v>0</v>
      </c>
      <c r="M5956" s="84">
        <v>0</v>
      </c>
      <c r="N5956" s="84">
        <v>0</v>
      </c>
      <c r="O5956" s="84">
        <v>0</v>
      </c>
      <c r="P5956" s="84">
        <v>0</v>
      </c>
      <c r="Q5956" s="84">
        <v>0</v>
      </c>
      <c r="R5956" s="84">
        <v>0</v>
      </c>
      <c r="S5956" s="84">
        <v>0</v>
      </c>
      <c r="T5956" s="84">
        <v>0</v>
      </c>
      <c r="U5956" s="84">
        <v>0</v>
      </c>
      <c r="V5956" s="84">
        <v>0</v>
      </c>
      <c r="W5956" s="84">
        <v>0</v>
      </c>
      <c r="X5956" s="84">
        <v>0</v>
      </c>
      <c r="Y5956" s="84">
        <v>13.62637181</v>
      </c>
      <c r="Z5956" s="84">
        <v>310.40500839999999</v>
      </c>
      <c r="AA5956" s="84">
        <v>118.92912200000001</v>
      </c>
      <c r="AB5956" s="84">
        <v>236.61064870000001</v>
      </c>
      <c r="AC5956" s="84">
        <v>126.5023436</v>
      </c>
      <c r="AD5956" s="84">
        <v>304.33529329999999</v>
      </c>
      <c r="AE5956" s="84">
        <v>644.98762069999998</v>
      </c>
      <c r="AF5956" s="84">
        <v>2756.0635950000001</v>
      </c>
      <c r="AG5956" s="84">
        <v>0.148082936</v>
      </c>
      <c r="AH5956" s="84">
        <v>1078.2450630000001</v>
      </c>
      <c r="AI5956" s="84">
        <v>1918.8880340000001</v>
      </c>
      <c r="AJ5956" s="84">
        <v>147.56025600000001</v>
      </c>
      <c r="AK5956" s="84">
        <v>680.1484011</v>
      </c>
      <c r="AL5956" s="84">
        <v>573.7360721</v>
      </c>
      <c r="AM5956" s="84">
        <v>2015.5301239999999</v>
      </c>
      <c r="AN5956" s="84">
        <v>20.102798029999999</v>
      </c>
      <c r="AO5956" s="84">
        <v>92.289686860000003</v>
      </c>
      <c r="AP5956" s="84">
        <v>104.086113</v>
      </c>
      <c r="AQ5956" s="84">
        <v>112.833933</v>
      </c>
      <c r="AR5956" s="84">
        <v>185.7246537</v>
      </c>
    </row>
    <row r="5957" spans="1:44" x14ac:dyDescent="0.25">
      <c r="A5957" s="83">
        <v>47821.916666666664</v>
      </c>
      <c r="B5957" s="84">
        <v>0</v>
      </c>
      <c r="C5957" s="84">
        <v>0</v>
      </c>
      <c r="D5957" s="84">
        <v>0</v>
      </c>
      <c r="E5957" s="84">
        <v>0</v>
      </c>
      <c r="F5957" s="84">
        <v>0</v>
      </c>
      <c r="G5957" s="84">
        <v>0</v>
      </c>
      <c r="H5957" s="84">
        <v>0</v>
      </c>
      <c r="I5957" s="84">
        <v>0</v>
      </c>
      <c r="J5957" s="84">
        <v>0</v>
      </c>
      <c r="K5957" s="84">
        <v>0</v>
      </c>
      <c r="L5957" s="84">
        <v>0</v>
      </c>
      <c r="M5957" s="84">
        <v>0</v>
      </c>
      <c r="N5957" s="84">
        <v>0</v>
      </c>
      <c r="O5957" s="84">
        <v>0</v>
      </c>
      <c r="P5957" s="84">
        <v>0</v>
      </c>
      <c r="Q5957" s="84">
        <v>0</v>
      </c>
      <c r="R5957" s="84">
        <v>0</v>
      </c>
      <c r="S5957" s="84">
        <v>0</v>
      </c>
      <c r="T5957" s="84">
        <v>0</v>
      </c>
      <c r="U5957" s="84">
        <v>0</v>
      </c>
      <c r="V5957" s="84">
        <v>0</v>
      </c>
      <c r="W5957" s="84">
        <v>0</v>
      </c>
      <c r="X5957" s="84">
        <v>0</v>
      </c>
      <c r="Y5957" s="84">
        <v>7.7939899199999996</v>
      </c>
      <c r="Z5957" s="84">
        <v>169.3382929</v>
      </c>
      <c r="AA5957" s="84">
        <v>64.880572000000001</v>
      </c>
      <c r="AB5957" s="84">
        <v>261.23285190000001</v>
      </c>
      <c r="AC5957" s="84">
        <v>66.647608539999993</v>
      </c>
      <c r="AD5957" s="84">
        <v>316.1236255</v>
      </c>
      <c r="AE5957" s="84">
        <v>668.30060879999996</v>
      </c>
      <c r="AF5957" s="84">
        <v>3326.4081580000002</v>
      </c>
      <c r="AG5957" s="84">
        <v>0.23822822599999999</v>
      </c>
      <c r="AH5957" s="84">
        <v>949.25084279999999</v>
      </c>
      <c r="AI5957" s="84">
        <v>1697.3287339999999</v>
      </c>
      <c r="AJ5957" s="84">
        <v>68.053895999999995</v>
      </c>
      <c r="AK5957" s="84">
        <v>559.4242868</v>
      </c>
      <c r="AL5957" s="84">
        <v>584.44348620000005</v>
      </c>
      <c r="AM5957" s="84">
        <v>2014.748388</v>
      </c>
      <c r="AN5957" s="84">
        <v>24.208204779999999</v>
      </c>
      <c r="AO5957" s="84">
        <v>66.542573300000001</v>
      </c>
      <c r="AP5957" s="84">
        <v>75.048015000000007</v>
      </c>
      <c r="AQ5957" s="84">
        <v>173.46764999999999</v>
      </c>
      <c r="AR5957" s="84">
        <v>285.5277519</v>
      </c>
    </row>
    <row r="5958" spans="1:44" x14ac:dyDescent="0.25">
      <c r="A5958" s="83">
        <v>47821.958333333336</v>
      </c>
      <c r="B5958" s="84">
        <v>0</v>
      </c>
      <c r="C5958" s="84">
        <v>0</v>
      </c>
      <c r="D5958" s="84">
        <v>0</v>
      </c>
      <c r="E5958" s="84">
        <v>0</v>
      </c>
      <c r="F5958" s="84">
        <v>0</v>
      </c>
      <c r="G5958" s="84">
        <v>0</v>
      </c>
      <c r="H5958" s="84">
        <v>0</v>
      </c>
      <c r="I5958" s="84">
        <v>0</v>
      </c>
      <c r="J5958" s="84">
        <v>0</v>
      </c>
      <c r="K5958" s="84">
        <v>0</v>
      </c>
      <c r="L5958" s="84">
        <v>0</v>
      </c>
      <c r="M5958" s="84">
        <v>0</v>
      </c>
      <c r="N5958" s="84">
        <v>0</v>
      </c>
      <c r="O5958" s="84">
        <v>0</v>
      </c>
      <c r="P5958" s="84">
        <v>0</v>
      </c>
      <c r="Q5958" s="84">
        <v>0</v>
      </c>
      <c r="R5958" s="84">
        <v>0</v>
      </c>
      <c r="S5958" s="84">
        <v>0</v>
      </c>
      <c r="T5958" s="84">
        <v>0</v>
      </c>
      <c r="U5958" s="84">
        <v>0</v>
      </c>
      <c r="V5958" s="84">
        <v>0</v>
      </c>
      <c r="W5958" s="84">
        <v>0</v>
      </c>
      <c r="X5958" s="84">
        <v>0</v>
      </c>
      <c r="Y5958" s="84">
        <v>4.4734353599999999</v>
      </c>
      <c r="Z5958" s="84">
        <v>212.88084459999999</v>
      </c>
      <c r="AA5958" s="84">
        <v>81.563541999999998</v>
      </c>
      <c r="AB5958" s="84">
        <v>314.02069080000001</v>
      </c>
      <c r="AC5958" s="84">
        <v>29.846401289999999</v>
      </c>
      <c r="AD5958" s="84">
        <v>367.37299919999998</v>
      </c>
      <c r="AE5958" s="84">
        <v>718.25694169999997</v>
      </c>
      <c r="AF5958" s="84">
        <v>4020.7411950000001</v>
      </c>
      <c r="AG5958" s="84">
        <v>0.33009746000000001</v>
      </c>
      <c r="AH5958" s="84">
        <v>909.85798829999999</v>
      </c>
      <c r="AI5958" s="84">
        <v>1594.389152</v>
      </c>
      <c r="AJ5958" s="84">
        <v>74.072407999999996</v>
      </c>
      <c r="AK5958" s="84">
        <v>718.88137859999995</v>
      </c>
      <c r="AL5958" s="84">
        <v>544.95173539999996</v>
      </c>
      <c r="AM5958" s="84">
        <v>2030.9242389999999</v>
      </c>
      <c r="AN5958" s="84">
        <v>31.992992860000001</v>
      </c>
      <c r="AO5958" s="84">
        <v>61.784716420000002</v>
      </c>
      <c r="AP5958" s="84">
        <v>69.682011000000003</v>
      </c>
      <c r="AQ5958" s="84">
        <v>252.98061000000001</v>
      </c>
      <c r="AR5958" s="84">
        <v>416.40608409999999</v>
      </c>
    </row>
    <row r="5959" spans="1:44" x14ac:dyDescent="0.25">
      <c r="A5959" s="83">
        <v>47822</v>
      </c>
      <c r="B5959" s="84">
        <v>0</v>
      </c>
      <c r="C5959" s="84">
        <v>0</v>
      </c>
      <c r="D5959" s="84">
        <v>0</v>
      </c>
      <c r="E5959" s="84">
        <v>0</v>
      </c>
      <c r="F5959" s="84">
        <v>0</v>
      </c>
      <c r="G5959" s="84">
        <v>0</v>
      </c>
      <c r="H5959" s="84">
        <v>0</v>
      </c>
      <c r="I5959" s="84">
        <v>0</v>
      </c>
      <c r="J5959" s="84">
        <v>0</v>
      </c>
      <c r="K5959" s="84">
        <v>0</v>
      </c>
      <c r="L5959" s="84">
        <v>0</v>
      </c>
      <c r="M5959" s="84">
        <v>0</v>
      </c>
      <c r="N5959" s="84">
        <v>0</v>
      </c>
      <c r="O5959" s="84">
        <v>0</v>
      </c>
      <c r="P5959" s="84">
        <v>0</v>
      </c>
      <c r="Q5959" s="84">
        <v>0</v>
      </c>
      <c r="R5959" s="84">
        <v>0</v>
      </c>
      <c r="S5959" s="84">
        <v>0</v>
      </c>
      <c r="T5959" s="84">
        <v>0</v>
      </c>
      <c r="U5959" s="84">
        <v>0</v>
      </c>
      <c r="V5959" s="84">
        <v>0</v>
      </c>
      <c r="W5959" s="84">
        <v>0</v>
      </c>
      <c r="X5959" s="84">
        <v>0</v>
      </c>
      <c r="Y5959" s="84">
        <v>1.783030176</v>
      </c>
      <c r="Z5959" s="84">
        <v>328.5426501</v>
      </c>
      <c r="AA5959" s="84">
        <v>125.87841</v>
      </c>
      <c r="AB5959" s="84">
        <v>411.31557950000001</v>
      </c>
      <c r="AC5959" s="84">
        <v>32.93887162</v>
      </c>
      <c r="AD5959" s="84">
        <v>378.56233880000002</v>
      </c>
      <c r="AE5959" s="84">
        <v>705.96541779999995</v>
      </c>
      <c r="AF5959" s="84">
        <v>4894.2026949999999</v>
      </c>
      <c r="AG5959" s="84">
        <v>0.197201074</v>
      </c>
      <c r="AH5959" s="84">
        <v>1183.7661840000001</v>
      </c>
      <c r="AI5959" s="84">
        <v>1313.9677039999999</v>
      </c>
      <c r="AJ5959" s="84">
        <v>43.943592000000002</v>
      </c>
      <c r="AK5959" s="84">
        <v>720.90343359999997</v>
      </c>
      <c r="AL5959" s="84">
        <v>533.94373389999998</v>
      </c>
      <c r="AM5959" s="84">
        <v>1832.6552039999999</v>
      </c>
      <c r="AN5959" s="84">
        <v>50.558988200000002</v>
      </c>
      <c r="AO5959" s="84">
        <v>90.563373459999994</v>
      </c>
      <c r="AP5959" s="84">
        <v>102.139143</v>
      </c>
      <c r="AQ5959" s="84">
        <v>331.52266200000003</v>
      </c>
      <c r="AR5959" s="84">
        <v>545.68630169999994</v>
      </c>
    </row>
    <row r="5960" spans="1:44" x14ac:dyDescent="0.25">
      <c r="A5960" s="83">
        <v>47822.041666666664</v>
      </c>
      <c r="B5960" s="84">
        <v>0</v>
      </c>
      <c r="C5960" s="84">
        <v>0</v>
      </c>
      <c r="D5960" s="84">
        <v>0</v>
      </c>
      <c r="E5960" s="84">
        <v>0</v>
      </c>
      <c r="F5960" s="84">
        <v>0</v>
      </c>
      <c r="G5960" s="84">
        <v>0</v>
      </c>
      <c r="H5960" s="84">
        <v>0</v>
      </c>
      <c r="I5960" s="84">
        <v>0</v>
      </c>
      <c r="J5960" s="84">
        <v>0</v>
      </c>
      <c r="K5960" s="84">
        <v>0</v>
      </c>
      <c r="L5960" s="84">
        <v>0</v>
      </c>
      <c r="M5960" s="84">
        <v>0</v>
      </c>
      <c r="N5960" s="84">
        <v>0</v>
      </c>
      <c r="O5960" s="84">
        <v>0</v>
      </c>
      <c r="P5960" s="84">
        <v>0</v>
      </c>
      <c r="Q5960" s="84">
        <v>0</v>
      </c>
      <c r="R5960" s="84">
        <v>0</v>
      </c>
      <c r="S5960" s="84">
        <v>0</v>
      </c>
      <c r="T5960" s="84">
        <v>0</v>
      </c>
      <c r="U5960" s="84">
        <v>0</v>
      </c>
      <c r="V5960" s="84">
        <v>0</v>
      </c>
      <c r="W5960" s="84">
        <v>0</v>
      </c>
      <c r="X5960" s="84">
        <v>0</v>
      </c>
      <c r="Y5960" s="84">
        <v>0.93478060799999996</v>
      </c>
      <c r="Z5960" s="84">
        <v>301.29111810000001</v>
      </c>
      <c r="AA5960" s="84">
        <v>115.43720999999999</v>
      </c>
      <c r="AB5960" s="84">
        <v>431.58331010000001</v>
      </c>
      <c r="AC5960" s="84">
        <v>58.94361988</v>
      </c>
      <c r="AD5960" s="84">
        <v>356.68741230000001</v>
      </c>
      <c r="AE5960" s="84">
        <v>526.38614389999998</v>
      </c>
      <c r="AF5960" s="84">
        <v>5462.0361890000004</v>
      </c>
      <c r="AG5960" s="84">
        <v>0.15309890600000001</v>
      </c>
      <c r="AH5960" s="84">
        <v>1570.5113530000001</v>
      </c>
      <c r="AI5960" s="84">
        <v>1019.319344</v>
      </c>
      <c r="AJ5960" s="84">
        <v>16.353103999999998</v>
      </c>
      <c r="AK5960" s="84">
        <v>703.879144</v>
      </c>
      <c r="AL5960" s="84">
        <v>542.23680909999996</v>
      </c>
      <c r="AM5960" s="84">
        <v>1703.6252030000001</v>
      </c>
      <c r="AN5960" s="84">
        <v>180.76421089999999</v>
      </c>
      <c r="AO5960" s="84">
        <v>128.64569969999999</v>
      </c>
      <c r="AP5960" s="84">
        <v>145.089135</v>
      </c>
      <c r="AQ5960" s="84">
        <v>404.63063099999999</v>
      </c>
      <c r="AR5960" s="84">
        <v>666.02201860000002</v>
      </c>
    </row>
    <row r="5961" spans="1:44" x14ac:dyDescent="0.25">
      <c r="A5961" s="83">
        <v>47822.083333333336</v>
      </c>
      <c r="B5961" s="84">
        <v>0</v>
      </c>
      <c r="C5961" s="84">
        <v>0</v>
      </c>
      <c r="D5961" s="84">
        <v>0</v>
      </c>
      <c r="E5961" s="84">
        <v>0</v>
      </c>
      <c r="F5961" s="84">
        <v>0</v>
      </c>
      <c r="G5961" s="84">
        <v>0</v>
      </c>
      <c r="H5961" s="84">
        <v>0</v>
      </c>
      <c r="I5961" s="84">
        <v>0</v>
      </c>
      <c r="J5961" s="84">
        <v>0</v>
      </c>
      <c r="K5961" s="84">
        <v>0</v>
      </c>
      <c r="L5961" s="84">
        <v>0</v>
      </c>
      <c r="M5961" s="84">
        <v>0</v>
      </c>
      <c r="N5961" s="84">
        <v>0</v>
      </c>
      <c r="O5961" s="84">
        <v>0</v>
      </c>
      <c r="P5961" s="84">
        <v>0</v>
      </c>
      <c r="Q5961" s="84">
        <v>0</v>
      </c>
      <c r="R5961" s="84">
        <v>0</v>
      </c>
      <c r="S5961" s="84">
        <v>0</v>
      </c>
      <c r="T5961" s="84">
        <v>0</v>
      </c>
      <c r="U5961" s="84">
        <v>0</v>
      </c>
      <c r="V5961" s="84">
        <v>0</v>
      </c>
      <c r="W5961" s="84">
        <v>0</v>
      </c>
      <c r="X5961" s="84">
        <v>0</v>
      </c>
      <c r="Y5961" s="84">
        <v>1.457104704</v>
      </c>
      <c r="Z5961" s="84">
        <v>320.43833389999998</v>
      </c>
      <c r="AA5961" s="84">
        <v>122.773308</v>
      </c>
      <c r="AB5961" s="84">
        <v>358.66510670000002</v>
      </c>
      <c r="AC5961" s="84">
        <v>52.958199919999998</v>
      </c>
      <c r="AD5961" s="84">
        <v>347.01005850000001</v>
      </c>
      <c r="AE5961" s="84">
        <v>511.84254090000002</v>
      </c>
      <c r="AF5961" s="84">
        <v>5597.4181369999997</v>
      </c>
      <c r="AG5961" s="84">
        <v>0.45674100000000001</v>
      </c>
      <c r="AH5961" s="84">
        <v>2215.6146530000001</v>
      </c>
      <c r="AI5961" s="84">
        <v>1125.6456430000001</v>
      </c>
      <c r="AJ5961" s="84">
        <v>17.535896000000001</v>
      </c>
      <c r="AK5961" s="84">
        <v>1055.5016860000001</v>
      </c>
      <c r="AL5961" s="84">
        <v>598.70280560000003</v>
      </c>
      <c r="AM5961" s="84">
        <v>1671.6443790000001</v>
      </c>
      <c r="AN5961" s="84">
        <v>417.42791460000001</v>
      </c>
      <c r="AO5961" s="84">
        <v>242.0946438</v>
      </c>
      <c r="AP5961" s="84">
        <v>273.03907199999998</v>
      </c>
      <c r="AQ5961" s="84">
        <v>216.64706699999999</v>
      </c>
      <c r="AR5961" s="84">
        <v>356.6010723</v>
      </c>
    </row>
    <row r="5962" spans="1:44" x14ac:dyDescent="0.25">
      <c r="A5962" s="83">
        <v>47822.125</v>
      </c>
      <c r="B5962" s="84">
        <v>0</v>
      </c>
      <c r="C5962" s="84">
        <v>0</v>
      </c>
      <c r="D5962" s="84">
        <v>0</v>
      </c>
      <c r="E5962" s="84">
        <v>0</v>
      </c>
      <c r="F5962" s="84">
        <v>0</v>
      </c>
      <c r="G5962" s="84">
        <v>0</v>
      </c>
      <c r="H5962" s="84">
        <v>0</v>
      </c>
      <c r="I5962" s="84">
        <v>0</v>
      </c>
      <c r="J5962" s="84">
        <v>0</v>
      </c>
      <c r="K5962" s="84">
        <v>0</v>
      </c>
      <c r="L5962" s="84">
        <v>0</v>
      </c>
      <c r="M5962" s="84">
        <v>0</v>
      </c>
      <c r="N5962" s="84">
        <v>0</v>
      </c>
      <c r="O5962" s="84">
        <v>0</v>
      </c>
      <c r="P5962" s="84">
        <v>0</v>
      </c>
      <c r="Q5962" s="84">
        <v>0</v>
      </c>
      <c r="R5962" s="84">
        <v>0</v>
      </c>
      <c r="S5962" s="84">
        <v>0</v>
      </c>
      <c r="T5962" s="84">
        <v>0</v>
      </c>
      <c r="U5962" s="84">
        <v>0</v>
      </c>
      <c r="V5962" s="84">
        <v>0</v>
      </c>
      <c r="W5962" s="84">
        <v>0</v>
      </c>
      <c r="X5962" s="84">
        <v>0</v>
      </c>
      <c r="Y5962" s="84">
        <v>2.4719753280000001</v>
      </c>
      <c r="Z5962" s="84">
        <v>336.93879559999999</v>
      </c>
      <c r="AA5962" s="84">
        <v>129.09532400000001</v>
      </c>
      <c r="AB5962" s="84">
        <v>400.7475839</v>
      </c>
      <c r="AC5962" s="84">
        <v>52.656222399999997</v>
      </c>
      <c r="AD5962" s="84">
        <v>357.14542080000001</v>
      </c>
      <c r="AE5962" s="84">
        <v>236.77209049999999</v>
      </c>
      <c r="AF5962" s="84">
        <v>5562.397645</v>
      </c>
      <c r="AG5962" s="84">
        <v>0.28040592600000003</v>
      </c>
      <c r="AH5962" s="84">
        <v>2153.938071</v>
      </c>
      <c r="AI5962" s="84">
        <v>1123.323605</v>
      </c>
      <c r="AJ5962" s="84">
        <v>9.6690880000000003</v>
      </c>
      <c r="AK5962" s="84">
        <v>1242.4761060000001</v>
      </c>
      <c r="AL5962" s="84">
        <v>549.91297710000003</v>
      </c>
      <c r="AM5962" s="84">
        <v>698.98394199999996</v>
      </c>
      <c r="AN5962" s="84">
        <v>579.53879949999998</v>
      </c>
      <c r="AO5962" s="84">
        <v>232.73712560000001</v>
      </c>
      <c r="AP5962" s="84">
        <v>262.48548</v>
      </c>
      <c r="AQ5962" s="84">
        <v>214.10674499999999</v>
      </c>
      <c r="AR5962" s="84">
        <v>352.41970229999998</v>
      </c>
    </row>
    <row r="5963" spans="1:44" x14ac:dyDescent="0.25">
      <c r="A5963" s="83">
        <v>47822.166666666664</v>
      </c>
      <c r="B5963" s="84">
        <v>0</v>
      </c>
      <c r="C5963" s="84">
        <v>0</v>
      </c>
      <c r="D5963" s="84">
        <v>0</v>
      </c>
      <c r="E5963" s="84">
        <v>0</v>
      </c>
      <c r="F5963" s="84">
        <v>0</v>
      </c>
      <c r="G5963" s="84">
        <v>0</v>
      </c>
      <c r="H5963" s="84">
        <v>0</v>
      </c>
      <c r="I5963" s="84">
        <v>0</v>
      </c>
      <c r="J5963" s="84">
        <v>0</v>
      </c>
      <c r="K5963" s="84">
        <v>0</v>
      </c>
      <c r="L5963" s="84">
        <v>0</v>
      </c>
      <c r="M5963" s="84">
        <v>0</v>
      </c>
      <c r="N5963" s="84">
        <v>0</v>
      </c>
      <c r="O5963" s="84">
        <v>0</v>
      </c>
      <c r="P5963" s="84">
        <v>0</v>
      </c>
      <c r="Q5963" s="84">
        <v>0</v>
      </c>
      <c r="R5963" s="84">
        <v>0</v>
      </c>
      <c r="S5963" s="84">
        <v>0</v>
      </c>
      <c r="T5963" s="84">
        <v>0</v>
      </c>
      <c r="U5963" s="84">
        <v>0</v>
      </c>
      <c r="V5963" s="84">
        <v>0</v>
      </c>
      <c r="W5963" s="84">
        <v>0</v>
      </c>
      <c r="X5963" s="84">
        <v>0</v>
      </c>
      <c r="Y5963" s="84">
        <v>3.3776495999999998</v>
      </c>
      <c r="Z5963" s="84">
        <v>291.39309500000002</v>
      </c>
      <c r="AA5963" s="84">
        <v>111.644864</v>
      </c>
      <c r="AB5963" s="84">
        <v>242.9438648</v>
      </c>
      <c r="AC5963" s="84">
        <v>54.904506779999998</v>
      </c>
      <c r="AD5963" s="84">
        <v>328.71159419999998</v>
      </c>
      <c r="AE5963" s="84">
        <v>72.124244439999998</v>
      </c>
      <c r="AF5963" s="84">
        <v>3076.5312829999998</v>
      </c>
      <c r="AG5963" s="84">
        <v>5.2581775999999997E-2</v>
      </c>
      <c r="AH5963" s="84">
        <v>1143.213248</v>
      </c>
      <c r="AI5963" s="84">
        <v>372.98179809999999</v>
      </c>
      <c r="AJ5963" s="84">
        <v>0.53120000000000001</v>
      </c>
      <c r="AK5963" s="84">
        <v>507.05944920000002</v>
      </c>
      <c r="AL5963" s="84">
        <v>536.23638759999994</v>
      </c>
      <c r="AM5963" s="84">
        <v>544.89136870000004</v>
      </c>
      <c r="AN5963" s="84">
        <v>81.422891140000004</v>
      </c>
      <c r="AO5963" s="84">
        <v>71.434321280000006</v>
      </c>
      <c r="AP5963" s="84">
        <v>80.565023999999994</v>
      </c>
      <c r="AQ5963" s="84">
        <v>284.33722799999998</v>
      </c>
      <c r="AR5963" s="84">
        <v>468.01907729999999</v>
      </c>
    </row>
    <row r="5964" spans="1:44" x14ac:dyDescent="0.25">
      <c r="A5964" s="83">
        <v>47822.208333333336</v>
      </c>
      <c r="B5964" s="84">
        <v>0</v>
      </c>
      <c r="C5964" s="84">
        <v>0</v>
      </c>
      <c r="D5964" s="84">
        <v>0</v>
      </c>
      <c r="E5964" s="84">
        <v>0</v>
      </c>
      <c r="F5964" s="84">
        <v>0</v>
      </c>
      <c r="G5964" s="84">
        <v>0</v>
      </c>
      <c r="H5964" s="84">
        <v>0</v>
      </c>
      <c r="I5964" s="84">
        <v>0</v>
      </c>
      <c r="J5964" s="84">
        <v>0</v>
      </c>
      <c r="K5964" s="84">
        <v>0</v>
      </c>
      <c r="L5964" s="84">
        <v>0</v>
      </c>
      <c r="M5964" s="84">
        <v>0</v>
      </c>
      <c r="N5964" s="84">
        <v>0</v>
      </c>
      <c r="O5964" s="84">
        <v>0</v>
      </c>
      <c r="P5964" s="84">
        <v>0</v>
      </c>
      <c r="Q5964" s="84">
        <v>0</v>
      </c>
      <c r="R5964" s="84">
        <v>0</v>
      </c>
      <c r="S5964" s="84">
        <v>0</v>
      </c>
      <c r="T5964" s="84">
        <v>0</v>
      </c>
      <c r="U5964" s="84">
        <v>0</v>
      </c>
      <c r="V5964" s="84">
        <v>0</v>
      </c>
      <c r="W5964" s="84">
        <v>0</v>
      </c>
      <c r="X5964" s="84">
        <v>0</v>
      </c>
      <c r="Y5964" s="84">
        <v>1.223828352</v>
      </c>
      <c r="Z5964" s="84">
        <v>26.919795780000001</v>
      </c>
      <c r="AA5964" s="84">
        <v>10.314098</v>
      </c>
      <c r="AB5964" s="84">
        <v>34.446161099999998</v>
      </c>
      <c r="AC5964" s="84">
        <v>5.9753750769999998</v>
      </c>
      <c r="AD5964" s="84">
        <v>295.830399</v>
      </c>
      <c r="AE5964" s="84">
        <v>73.642486239999997</v>
      </c>
      <c r="AF5964" s="84">
        <v>1531.9405959999999</v>
      </c>
      <c r="AG5964" s="84">
        <v>6.0237820000000001E-3</v>
      </c>
      <c r="AH5964" s="84">
        <v>1068.5313349999999</v>
      </c>
      <c r="AI5964" s="84">
        <v>407.58484800000002</v>
      </c>
      <c r="AJ5964" s="84">
        <v>3.2931759999999999</v>
      </c>
      <c r="AK5964" s="84">
        <v>1481.3587580000001</v>
      </c>
      <c r="AL5964" s="84">
        <v>556.42638020000004</v>
      </c>
      <c r="AM5964" s="84">
        <v>736.92567359999998</v>
      </c>
      <c r="AN5964" s="84">
        <v>16.50320687</v>
      </c>
      <c r="AO5964" s="84">
        <v>76.659989699999997</v>
      </c>
      <c r="AP5964" s="84">
        <v>86.458635000000001</v>
      </c>
      <c r="AQ5964" s="84">
        <v>355.22630700000002</v>
      </c>
      <c r="AR5964" s="84">
        <v>584.70250129999999</v>
      </c>
    </row>
    <row r="5965" spans="1:44" x14ac:dyDescent="0.25">
      <c r="A5965" s="83">
        <v>47822.25</v>
      </c>
      <c r="B5965" s="84">
        <v>0</v>
      </c>
      <c r="C5965" s="84">
        <v>0</v>
      </c>
      <c r="D5965" s="84">
        <v>0</v>
      </c>
      <c r="E5965" s="84">
        <v>0</v>
      </c>
      <c r="F5965" s="84">
        <v>0</v>
      </c>
      <c r="G5965" s="84">
        <v>0</v>
      </c>
      <c r="H5965" s="84">
        <v>0</v>
      </c>
      <c r="I5965" s="84">
        <v>0</v>
      </c>
      <c r="J5965" s="84">
        <v>0</v>
      </c>
      <c r="K5965" s="84">
        <v>0</v>
      </c>
      <c r="L5965" s="84">
        <v>0</v>
      </c>
      <c r="M5965" s="84">
        <v>0</v>
      </c>
      <c r="N5965" s="84">
        <v>0</v>
      </c>
      <c r="O5965" s="84">
        <v>0</v>
      </c>
      <c r="P5965" s="84">
        <v>0</v>
      </c>
      <c r="Q5965" s="84">
        <v>0</v>
      </c>
      <c r="R5965" s="84">
        <v>0</v>
      </c>
      <c r="S5965" s="84">
        <v>0</v>
      </c>
      <c r="T5965" s="84">
        <v>0</v>
      </c>
      <c r="U5965" s="84">
        <v>0</v>
      </c>
      <c r="V5965" s="84">
        <v>256.21528219999999</v>
      </c>
      <c r="W5965" s="84">
        <v>0</v>
      </c>
      <c r="X5965" s="84">
        <v>0</v>
      </c>
      <c r="Y5965" s="84">
        <v>2.069896704</v>
      </c>
      <c r="Z5965" s="84">
        <v>99.591539580000003</v>
      </c>
      <c r="AA5965" s="84">
        <v>38.157677999999997</v>
      </c>
      <c r="AB5965" s="84">
        <v>22.958395849999999</v>
      </c>
      <c r="AC5965" s="84">
        <v>60.749107160000001</v>
      </c>
      <c r="AD5965" s="84">
        <v>305.62623500000001</v>
      </c>
      <c r="AE5965" s="84">
        <v>107.52945579999999</v>
      </c>
      <c r="AF5965" s="84">
        <v>1849.4575259999999</v>
      </c>
      <c r="AG5965" s="84">
        <v>4.4749480000000003E-3</v>
      </c>
      <c r="AH5965" s="84">
        <v>1651.943471</v>
      </c>
      <c r="AI5965" s="84">
        <v>528.97360170000002</v>
      </c>
      <c r="AJ5965" s="84">
        <v>95.353791999999999</v>
      </c>
      <c r="AK5965" s="84">
        <v>2125.7344849999999</v>
      </c>
      <c r="AL5965" s="84">
        <v>520.02158559999998</v>
      </c>
      <c r="AM5965" s="84">
        <v>918.00336089999996</v>
      </c>
      <c r="AN5965" s="84">
        <v>19.279017710000002</v>
      </c>
      <c r="AO5965" s="84">
        <v>65.610410880000003</v>
      </c>
      <c r="AP5965" s="84">
        <v>73.996703999999994</v>
      </c>
      <c r="AQ5965" s="84">
        <v>417.34700400000003</v>
      </c>
      <c r="AR5965" s="84">
        <v>686.95316860000003</v>
      </c>
    </row>
    <row r="5966" spans="1:44" x14ac:dyDescent="0.25">
      <c r="A5966" s="83">
        <v>47822.291666666664</v>
      </c>
      <c r="B5966" s="84">
        <v>0</v>
      </c>
      <c r="C5966" s="84">
        <v>0</v>
      </c>
      <c r="D5966" s="84">
        <v>30.5442325</v>
      </c>
      <c r="E5966" s="84">
        <v>0</v>
      </c>
      <c r="F5966" s="84">
        <v>0</v>
      </c>
      <c r="G5966" s="84">
        <v>0</v>
      </c>
      <c r="H5966" s="84">
        <v>997.93605200000002</v>
      </c>
      <c r="I5966" s="84">
        <v>244.35386</v>
      </c>
      <c r="J5966" s="84">
        <v>1449.650459</v>
      </c>
      <c r="K5966" s="84">
        <v>0</v>
      </c>
      <c r="L5966" s="84">
        <v>59.919562749999997</v>
      </c>
      <c r="M5966" s="84">
        <v>257.02297529999998</v>
      </c>
      <c r="N5966" s="84">
        <v>720.05473549999999</v>
      </c>
      <c r="O5966" s="84">
        <v>894.02219439999999</v>
      </c>
      <c r="P5966" s="84">
        <v>1491.1795300000001</v>
      </c>
      <c r="Q5966" s="84">
        <v>296.96616340000003</v>
      </c>
      <c r="R5966" s="84">
        <v>2354.4233199999999</v>
      </c>
      <c r="S5966" s="84">
        <v>1082.8063629999999</v>
      </c>
      <c r="T5966" s="84">
        <v>926.1027613</v>
      </c>
      <c r="U5966" s="84">
        <v>1983.819643</v>
      </c>
      <c r="V5966" s="84">
        <v>742.27913309999997</v>
      </c>
      <c r="W5966" s="84">
        <v>1480.375822</v>
      </c>
      <c r="X5966" s="84">
        <v>1686.23</v>
      </c>
      <c r="Y5966" s="84">
        <v>0.24668448000000001</v>
      </c>
      <c r="Z5966" s="84">
        <v>20.68750206</v>
      </c>
      <c r="AA5966" s="84">
        <v>7.9262459999999999</v>
      </c>
      <c r="AB5966" s="84">
        <v>70.068363169999998</v>
      </c>
      <c r="AC5966" s="84">
        <v>49.415024729999999</v>
      </c>
      <c r="AD5966" s="84">
        <v>376.40839310000001</v>
      </c>
      <c r="AE5966" s="84">
        <v>43.328869060000002</v>
      </c>
      <c r="AF5966" s="84">
        <v>2450.348739</v>
      </c>
      <c r="AG5966" s="84">
        <v>2.6388737999999998E-2</v>
      </c>
      <c r="AH5966" s="84">
        <v>761.21643210000002</v>
      </c>
      <c r="AI5966" s="84">
        <v>283.43315150000001</v>
      </c>
      <c r="AJ5966" s="84">
        <v>21.209568000000001</v>
      </c>
      <c r="AK5966" s="84">
        <v>866.39691300000004</v>
      </c>
      <c r="AL5966" s="84">
        <v>297.46462029999998</v>
      </c>
      <c r="AM5966" s="84">
        <v>634.44938569999999</v>
      </c>
      <c r="AN5966" s="84">
        <v>21.1572633</v>
      </c>
      <c r="AO5966" s="84">
        <v>43.560707960000002</v>
      </c>
      <c r="AP5966" s="84">
        <v>49.128618000000003</v>
      </c>
      <c r="AQ5966" s="84">
        <v>373.85742299999998</v>
      </c>
      <c r="AR5966" s="84">
        <v>615.36931830000003</v>
      </c>
    </row>
    <row r="5967" spans="1:44" x14ac:dyDescent="0.25">
      <c r="A5967" s="83">
        <v>47822.333333333336</v>
      </c>
      <c r="B5967" s="84">
        <v>202.16275189999999</v>
      </c>
      <c r="C5967" s="84">
        <v>1026.5802369999999</v>
      </c>
      <c r="D5967" s="84">
        <v>155.526286</v>
      </c>
      <c r="E5967" s="84">
        <v>319.77116769999998</v>
      </c>
      <c r="F5967" s="84">
        <v>1147.113024</v>
      </c>
      <c r="G5967" s="84">
        <v>3606.959942</v>
      </c>
      <c r="H5967" s="84">
        <v>2349.344051</v>
      </c>
      <c r="I5967" s="84">
        <v>1244.210288</v>
      </c>
      <c r="J5967" s="84">
        <v>3169.6923040000001</v>
      </c>
      <c r="K5967" s="84">
        <v>2692.8874479999999</v>
      </c>
      <c r="L5967" s="84">
        <v>250.0075922</v>
      </c>
      <c r="M5967" s="84">
        <v>3115.9878020000001</v>
      </c>
      <c r="N5967" s="84">
        <v>3091.1207639999998</v>
      </c>
      <c r="O5967" s="84">
        <v>2034.085497</v>
      </c>
      <c r="P5967" s="84">
        <v>3813.6794009999999</v>
      </c>
      <c r="Q5967" s="84">
        <v>738.50753550000002</v>
      </c>
      <c r="R5967" s="84">
        <v>5579.1124250000003</v>
      </c>
      <c r="S5967" s="84">
        <v>1991.5353480000001</v>
      </c>
      <c r="T5967" s="84">
        <v>1871.8853710000001</v>
      </c>
      <c r="U5967" s="84">
        <v>3802.851169</v>
      </c>
      <c r="V5967" s="84">
        <v>1167.6606810000001</v>
      </c>
      <c r="W5967" s="84">
        <v>2834.543874</v>
      </c>
      <c r="X5967" s="84">
        <v>4021.01</v>
      </c>
      <c r="Y5967" s="84">
        <v>0.90016022399999995</v>
      </c>
      <c r="Z5967" s="84">
        <v>79.263601559999998</v>
      </c>
      <c r="AA5967" s="84">
        <v>30.369195999999999</v>
      </c>
      <c r="AB5967" s="84">
        <v>73.738670850000005</v>
      </c>
      <c r="AC5967" s="84">
        <v>156.25568749999999</v>
      </c>
      <c r="AD5967" s="84">
        <v>332.71613780000001</v>
      </c>
      <c r="AE5967" s="84">
        <v>33.654817469999998</v>
      </c>
      <c r="AF5967" s="84">
        <v>2152.390562</v>
      </c>
      <c r="AG5967" s="84">
        <v>4.3669909999999999E-2</v>
      </c>
      <c r="AH5967" s="84">
        <v>623.83034080000004</v>
      </c>
      <c r="AI5967" s="84">
        <v>307.46372969999999</v>
      </c>
      <c r="AJ5967" s="84">
        <v>36.607840000000003</v>
      </c>
      <c r="AK5967" s="84">
        <v>1056.8627650000001</v>
      </c>
      <c r="AL5967" s="84">
        <v>257.50269750000001</v>
      </c>
      <c r="AM5967" s="84">
        <v>677.04904699999997</v>
      </c>
      <c r="AN5967" s="84">
        <v>56.773138889999998</v>
      </c>
      <c r="AO5967" s="84">
        <v>73.757924380000006</v>
      </c>
      <c r="AP5967" s="84">
        <v>83.185629000000006</v>
      </c>
      <c r="AQ5967" s="84">
        <v>329.88668100000001</v>
      </c>
      <c r="AR5967" s="84">
        <v>542.99347690000002</v>
      </c>
    </row>
    <row r="5968" spans="1:44" x14ac:dyDescent="0.25">
      <c r="A5968" s="83">
        <v>47822.375</v>
      </c>
      <c r="B5968" s="84">
        <v>337.89938699999999</v>
      </c>
      <c r="C5968" s="84">
        <v>1804.960589</v>
      </c>
      <c r="D5968" s="84">
        <v>226.91615949999999</v>
      </c>
      <c r="E5968" s="84">
        <v>605.43820300000004</v>
      </c>
      <c r="F5968" s="84">
        <v>2092.4606399999998</v>
      </c>
      <c r="G5968" s="84">
        <v>7044.6911380000001</v>
      </c>
      <c r="H5968" s="84">
        <v>3296.1802779999998</v>
      </c>
      <c r="I5968" s="84">
        <v>1815.3292759999999</v>
      </c>
      <c r="J5968" s="84">
        <v>4631.6330250000001</v>
      </c>
      <c r="K5968" s="84">
        <v>5245.4530020000002</v>
      </c>
      <c r="L5968" s="84">
        <v>427.9721778</v>
      </c>
      <c r="M5968" s="84">
        <v>5415.993348</v>
      </c>
      <c r="N5968" s="84">
        <v>5282.0439269999997</v>
      </c>
      <c r="O5968" s="84">
        <v>3114.156704</v>
      </c>
      <c r="P5968" s="84">
        <v>6047.4148679999998</v>
      </c>
      <c r="Q5968" s="84">
        <v>1159.265756</v>
      </c>
      <c r="R5968" s="84">
        <v>8203.4256310000001</v>
      </c>
      <c r="S5968" s="84">
        <v>2303.5839799999999</v>
      </c>
      <c r="T5968" s="84">
        <v>2637.6462919999999</v>
      </c>
      <c r="U5968" s="84">
        <v>5337.4072539999997</v>
      </c>
      <c r="V5968" s="84">
        <v>1464.808597</v>
      </c>
      <c r="W5968" s="84">
        <v>3907.4582919999998</v>
      </c>
      <c r="X5968" s="84">
        <v>6096.37</v>
      </c>
      <c r="Y5968" s="84">
        <v>0.47553388800000002</v>
      </c>
      <c r="Z5968" s="84">
        <v>151.7773412</v>
      </c>
      <c r="AA5968" s="84">
        <v>58.152237999999997</v>
      </c>
      <c r="AB5968" s="84">
        <v>30.344060240000001</v>
      </c>
      <c r="AC5968" s="84">
        <v>231.70488750000001</v>
      </c>
      <c r="AD5968" s="84">
        <v>223.73467260000001</v>
      </c>
      <c r="AE5968" s="84">
        <v>33.644568550000002</v>
      </c>
      <c r="AF5968" s="84">
        <v>1969.7154350000001</v>
      </c>
      <c r="AG5968" s="84">
        <v>3.1501924000000001E-2</v>
      </c>
      <c r="AH5968" s="84">
        <v>402.82107330000002</v>
      </c>
      <c r="AI5968" s="84">
        <v>408.94027610000001</v>
      </c>
      <c r="AJ5968" s="84">
        <v>120.999152</v>
      </c>
      <c r="AK5968" s="84">
        <v>1209.658048</v>
      </c>
      <c r="AL5968" s="84">
        <v>218.97305059999999</v>
      </c>
      <c r="AM5968" s="84">
        <v>929.60120289999998</v>
      </c>
      <c r="AN5968" s="84">
        <v>123.8982025</v>
      </c>
      <c r="AO5968" s="84">
        <v>122.43381770000001</v>
      </c>
      <c r="AP5968" s="84">
        <v>138.08325300000001</v>
      </c>
      <c r="AQ5968" s="84">
        <v>278.411655</v>
      </c>
      <c r="AR5968" s="84">
        <v>458.26558410000001</v>
      </c>
    </row>
    <row r="5969" spans="1:44" x14ac:dyDescent="0.25">
      <c r="A5969" s="83">
        <v>47822.416666666664</v>
      </c>
      <c r="B5969" s="84">
        <v>427.5236744</v>
      </c>
      <c r="C5969" s="84">
        <v>2471.953231</v>
      </c>
      <c r="D5969" s="84">
        <v>250.62452200000001</v>
      </c>
      <c r="E5969" s="84">
        <v>815.98120710000001</v>
      </c>
      <c r="F5969" s="84">
        <v>2871.1704239999999</v>
      </c>
      <c r="G5969" s="84">
        <v>9600.1332249999996</v>
      </c>
      <c r="H5969" s="84">
        <v>4755.0985220000002</v>
      </c>
      <c r="I5969" s="84">
        <v>2004.9961760000001</v>
      </c>
      <c r="J5969" s="84">
        <v>5661.6587609999997</v>
      </c>
      <c r="K5969" s="84">
        <v>7282.2447510000002</v>
      </c>
      <c r="L5969" s="84">
        <v>565.07830369999999</v>
      </c>
      <c r="M5969" s="84">
        <v>7137.5418680000002</v>
      </c>
      <c r="N5969" s="84">
        <v>6959.8753500000003</v>
      </c>
      <c r="O5969" s="84">
        <v>3901.2531260000001</v>
      </c>
      <c r="P5969" s="84">
        <v>7717.7894679999999</v>
      </c>
      <c r="Q5969" s="84">
        <v>1467.179621</v>
      </c>
      <c r="R5969" s="84">
        <v>10350.82034</v>
      </c>
      <c r="S5969" s="84">
        <v>2501.2959080000001</v>
      </c>
      <c r="T5969" s="84">
        <v>3133.3769280000001</v>
      </c>
      <c r="U5969" s="84">
        <v>6335.6068160000004</v>
      </c>
      <c r="V5969" s="84">
        <v>1620.576517</v>
      </c>
      <c r="W5969" s="84">
        <v>4560.384806</v>
      </c>
      <c r="X5969" s="84">
        <v>7652.89</v>
      </c>
      <c r="Y5969" s="84">
        <v>0.83658729600000004</v>
      </c>
      <c r="Z5969" s="84">
        <v>225.6555784</v>
      </c>
      <c r="AA5969" s="84">
        <v>86.458076000000005</v>
      </c>
      <c r="AB5969" s="84">
        <v>26.86954712</v>
      </c>
      <c r="AC5969" s="84">
        <v>285.42774630000002</v>
      </c>
      <c r="AD5969" s="84">
        <v>133.92485540000001</v>
      </c>
      <c r="AE5969" s="84">
        <v>38.062107310000002</v>
      </c>
      <c r="AF5969" s="84">
        <v>1817.1192860000001</v>
      </c>
      <c r="AG5969" s="84">
        <v>2.220161E-2</v>
      </c>
      <c r="AH5969" s="84">
        <v>262.75550440000001</v>
      </c>
      <c r="AI5969" s="84">
        <v>432.99224809999998</v>
      </c>
      <c r="AJ5969" s="84">
        <v>299.00601599999999</v>
      </c>
      <c r="AK5969" s="84">
        <v>1061.2333860000001</v>
      </c>
      <c r="AL5969" s="84">
        <v>195.90335540000001</v>
      </c>
      <c r="AM5969" s="84">
        <v>1295.693597</v>
      </c>
      <c r="AN5969" s="84">
        <v>292.86592769999999</v>
      </c>
      <c r="AO5969" s="84">
        <v>109.9394332</v>
      </c>
      <c r="AP5969" s="84">
        <v>123.99184200000001</v>
      </c>
      <c r="AQ5969" s="84">
        <v>349.198395</v>
      </c>
      <c r="AR5969" s="84">
        <v>574.78055819999997</v>
      </c>
    </row>
    <row r="5970" spans="1:44" x14ac:dyDescent="0.25">
      <c r="A5970" s="83">
        <v>47822.458333333336</v>
      </c>
      <c r="B5970" s="84">
        <v>515.11244309999995</v>
      </c>
      <c r="C5970" s="84">
        <v>2892.969576</v>
      </c>
      <c r="D5970" s="84">
        <v>328.80802349999999</v>
      </c>
      <c r="E5970" s="84">
        <v>959.05859550000002</v>
      </c>
      <c r="F5970" s="84">
        <v>3384.4980059999998</v>
      </c>
      <c r="G5970" s="84">
        <v>11310.483630000001</v>
      </c>
      <c r="H5970" s="84">
        <v>6520.5740489999998</v>
      </c>
      <c r="I5970" s="84">
        <v>2630.4641879999999</v>
      </c>
      <c r="J5970" s="84">
        <v>6302.5316130000001</v>
      </c>
      <c r="K5970" s="84">
        <v>8633.5399340000004</v>
      </c>
      <c r="L5970" s="84">
        <v>650.28657829999997</v>
      </c>
      <c r="M5970" s="84">
        <v>8224.3615420000006</v>
      </c>
      <c r="N5970" s="84">
        <v>7997.6619360000004</v>
      </c>
      <c r="O5970" s="84">
        <v>4336.3924539999998</v>
      </c>
      <c r="P5970" s="84">
        <v>8849.7417530000002</v>
      </c>
      <c r="Q5970" s="84">
        <v>1637.8598489999999</v>
      </c>
      <c r="R5970" s="84">
        <v>11784.897440000001</v>
      </c>
      <c r="S5970" s="84">
        <v>2796.222503</v>
      </c>
      <c r="T5970" s="84">
        <v>3378.8099240000001</v>
      </c>
      <c r="U5970" s="84">
        <v>6733.9748740000005</v>
      </c>
      <c r="V5970" s="84">
        <v>1648.857352</v>
      </c>
      <c r="W5970" s="84">
        <v>4867.8738620000004</v>
      </c>
      <c r="X5970" s="84">
        <v>8431.15</v>
      </c>
      <c r="Y5970" s="84">
        <v>1.8388693439999999</v>
      </c>
      <c r="Z5970" s="84">
        <v>265.87287520000001</v>
      </c>
      <c r="AA5970" s="84">
        <v>101.867002</v>
      </c>
      <c r="AB5970" s="84">
        <v>30.066728380000001</v>
      </c>
      <c r="AC5970" s="84">
        <v>395.24946290000003</v>
      </c>
      <c r="AD5970" s="84">
        <v>117.8530481</v>
      </c>
      <c r="AE5970" s="84">
        <v>134.00906599999999</v>
      </c>
      <c r="AF5970" s="84">
        <v>1749.421186</v>
      </c>
      <c r="AG5970" s="84">
        <v>0</v>
      </c>
      <c r="AH5970" s="84">
        <v>254.21227390000001</v>
      </c>
      <c r="AI5970" s="84">
        <v>395.0387771</v>
      </c>
      <c r="AJ5970" s="84">
        <v>377.19654400000002</v>
      </c>
      <c r="AK5970" s="84">
        <v>1354.565288</v>
      </c>
      <c r="AL5970" s="84">
        <v>230.4178129</v>
      </c>
      <c r="AM5970" s="84">
        <v>1443.2400789999999</v>
      </c>
      <c r="AN5970" s="84">
        <v>618.34223610000004</v>
      </c>
      <c r="AO5970" s="84">
        <v>119.59612970000001</v>
      </c>
      <c r="AP5970" s="84">
        <v>134.88285300000001</v>
      </c>
      <c r="AQ5970" s="84">
        <v>398.364801</v>
      </c>
      <c r="AR5970" s="84">
        <v>655.70846240000003</v>
      </c>
    </row>
    <row r="5971" spans="1:44" x14ac:dyDescent="0.25">
      <c r="A5971" s="83">
        <v>47822.5</v>
      </c>
      <c r="B5971" s="84">
        <v>532.85491790000003</v>
      </c>
      <c r="C5971" s="84">
        <v>3039.048573</v>
      </c>
      <c r="D5971" s="84">
        <v>357.59451050000001</v>
      </c>
      <c r="E5971" s="84">
        <v>1025.5675309999999</v>
      </c>
      <c r="F5971" s="84">
        <v>3562.1926739999999</v>
      </c>
      <c r="G5971" s="84">
        <v>12044.57055</v>
      </c>
      <c r="H5971" s="84">
        <v>6898.6880110000002</v>
      </c>
      <c r="I5971" s="84">
        <v>2860.7560840000001</v>
      </c>
      <c r="J5971" s="84">
        <v>6392.0639440000004</v>
      </c>
      <c r="K5971" s="84">
        <v>9242.211378</v>
      </c>
      <c r="L5971" s="84">
        <v>681.34120619999999</v>
      </c>
      <c r="M5971" s="84">
        <v>8611.2877800000006</v>
      </c>
      <c r="N5971" s="84">
        <v>8400.5388239999993</v>
      </c>
      <c r="O5971" s="84">
        <v>4366.4997549999998</v>
      </c>
      <c r="P5971" s="84">
        <v>9193.6819830000004</v>
      </c>
      <c r="Q5971" s="84">
        <v>1692.7068059999999</v>
      </c>
      <c r="R5971" s="84">
        <v>11838.031059999999</v>
      </c>
      <c r="S5971" s="84">
        <v>3469.8193689999998</v>
      </c>
      <c r="T5971" s="84">
        <v>3383.6324840000002</v>
      </c>
      <c r="U5971" s="84">
        <v>6658.1668989999998</v>
      </c>
      <c r="V5971" s="84">
        <v>1550.8040659999999</v>
      </c>
      <c r="W5971" s="84">
        <v>4804.0460240000002</v>
      </c>
      <c r="X5971" s="84">
        <v>8690.57</v>
      </c>
      <c r="Y5971" s="84">
        <v>2.4849358079999999</v>
      </c>
      <c r="Z5971" s="84">
        <v>419.3749148</v>
      </c>
      <c r="AA5971" s="84">
        <v>160.68004400000001</v>
      </c>
      <c r="AB5971" s="84">
        <v>191.6413834</v>
      </c>
      <c r="AC5971" s="84">
        <v>579.60253760000001</v>
      </c>
      <c r="AD5971" s="84">
        <v>147.75130580000001</v>
      </c>
      <c r="AE5971" s="84">
        <v>483.8397971</v>
      </c>
      <c r="AF5971" s="84">
        <v>1843.222606</v>
      </c>
      <c r="AG5971" s="84">
        <v>0.151759862</v>
      </c>
      <c r="AH5971" s="84">
        <v>481.72658269999999</v>
      </c>
      <c r="AI5971" s="84">
        <v>648.3445653</v>
      </c>
      <c r="AJ5971" s="84">
        <v>776.18232799999998</v>
      </c>
      <c r="AK5971" s="84">
        <v>2530.0814580000001</v>
      </c>
      <c r="AL5971" s="84">
        <v>386.1022724</v>
      </c>
      <c r="AM5971" s="84">
        <v>2146.8681550000001</v>
      </c>
      <c r="AN5971" s="84">
        <v>1203.144464</v>
      </c>
      <c r="AO5971" s="84">
        <v>286.78286459999998</v>
      </c>
      <c r="AP5971" s="84">
        <v>323.43932100000001</v>
      </c>
      <c r="AQ5971" s="84">
        <v>323.07461699999999</v>
      </c>
      <c r="AR5971" s="84">
        <v>531.78081959999997</v>
      </c>
    </row>
    <row r="5972" spans="1:44" x14ac:dyDescent="0.25">
      <c r="A5972" s="83">
        <v>47822.541666666664</v>
      </c>
      <c r="B5972" s="84">
        <v>502.40823330000001</v>
      </c>
      <c r="C5972" s="84">
        <v>2918.2275159999999</v>
      </c>
      <c r="D5972" s="84">
        <v>343.49287650000002</v>
      </c>
      <c r="E5972" s="84">
        <v>996.19350159999999</v>
      </c>
      <c r="F5972" s="84">
        <v>3415.3852919999999</v>
      </c>
      <c r="G5972" s="84">
        <v>11736.919449999999</v>
      </c>
      <c r="H5972" s="84">
        <v>6388.6162750000003</v>
      </c>
      <c r="I5972" s="84">
        <v>2747.9430120000002</v>
      </c>
      <c r="J5972" s="84">
        <v>5988.8288519999996</v>
      </c>
      <c r="K5972" s="84">
        <v>9121.3074969999998</v>
      </c>
      <c r="L5972" s="84">
        <v>661.17671429999996</v>
      </c>
      <c r="M5972" s="84">
        <v>8312.468449</v>
      </c>
      <c r="N5972" s="84">
        <v>8169.700425</v>
      </c>
      <c r="O5972" s="84">
        <v>4094.0494119999998</v>
      </c>
      <c r="P5972" s="84">
        <v>8824.3067470000005</v>
      </c>
      <c r="Q5972" s="84">
        <v>1623.9038049999999</v>
      </c>
      <c r="R5972" s="84">
        <v>11718.55572</v>
      </c>
      <c r="S5972" s="84">
        <v>4380.4217930000004</v>
      </c>
      <c r="T5972" s="84">
        <v>3121.3442230000001</v>
      </c>
      <c r="U5972" s="84">
        <v>6022.0612529999999</v>
      </c>
      <c r="V5972" s="84">
        <v>1310.659962</v>
      </c>
      <c r="W5972" s="84">
        <v>4293.8293409999997</v>
      </c>
      <c r="X5972" s="84">
        <v>8171.73</v>
      </c>
      <c r="Y5972" s="84">
        <v>3.2235855359999999</v>
      </c>
      <c r="Z5972" s="84">
        <v>654.44593769999994</v>
      </c>
      <c r="AA5972" s="84">
        <v>250.74556999999999</v>
      </c>
      <c r="AB5972" s="84">
        <v>454.33282079999998</v>
      </c>
      <c r="AC5972" s="84">
        <v>744.08712930000002</v>
      </c>
      <c r="AD5972" s="84">
        <v>186.91202419999999</v>
      </c>
      <c r="AE5972" s="84">
        <v>867.34879609999996</v>
      </c>
      <c r="AF5972" s="84">
        <v>2730.531986</v>
      </c>
      <c r="AG5972" s="84">
        <v>0.18540067599999999</v>
      </c>
      <c r="AH5972" s="84">
        <v>1056.8739579999999</v>
      </c>
      <c r="AI5972" s="84">
        <v>1380.4328599999999</v>
      </c>
      <c r="AJ5972" s="84">
        <v>1604.6763679999999</v>
      </c>
      <c r="AK5972" s="84">
        <v>3760.893681</v>
      </c>
      <c r="AL5972" s="84">
        <v>513.83996349999995</v>
      </c>
      <c r="AM5972" s="84">
        <v>2618.6260440000001</v>
      </c>
      <c r="AN5972" s="84">
        <v>1372.367438</v>
      </c>
      <c r="AO5972" s="84">
        <v>303.33248550000002</v>
      </c>
      <c r="AP5972" s="84">
        <v>342.10430700000001</v>
      </c>
      <c r="AQ5972" s="84">
        <v>174.03816599999999</v>
      </c>
      <c r="AR5972" s="84">
        <v>286.46682120000003</v>
      </c>
    </row>
    <row r="5973" spans="1:44" x14ac:dyDescent="0.25">
      <c r="A5973" s="83">
        <v>47822.583333333336</v>
      </c>
      <c r="B5973" s="84">
        <v>423.34411879999999</v>
      </c>
      <c r="C5973" s="84">
        <v>2505.2522589999999</v>
      </c>
      <c r="D5973" s="84">
        <v>301.11317700000001</v>
      </c>
      <c r="E5973" s="84">
        <v>864.00662569999997</v>
      </c>
      <c r="F5973" s="84">
        <v>2921.99793</v>
      </c>
      <c r="G5973" s="84">
        <v>10536.23604</v>
      </c>
      <c r="H5973" s="84">
        <v>5266.5512470000003</v>
      </c>
      <c r="I5973" s="84">
        <v>2408.9054160000001</v>
      </c>
      <c r="J5973" s="84">
        <v>5041.4018100000003</v>
      </c>
      <c r="K5973" s="84">
        <v>8255.6188330000004</v>
      </c>
      <c r="L5973" s="84">
        <v>587.71304139999995</v>
      </c>
      <c r="M5973" s="84">
        <v>7319.7487380000002</v>
      </c>
      <c r="N5973" s="84">
        <v>7271.0725400000001</v>
      </c>
      <c r="O5973" s="84">
        <v>3527.308563</v>
      </c>
      <c r="P5973" s="84">
        <v>7821.9568200000003</v>
      </c>
      <c r="Q5973" s="84">
        <v>1428.273412</v>
      </c>
      <c r="R5973" s="84">
        <v>10084.67813</v>
      </c>
      <c r="S5973" s="84">
        <v>4139.6229819999999</v>
      </c>
      <c r="T5973" s="84">
        <v>2534.385882</v>
      </c>
      <c r="U5973" s="84">
        <v>4817.5274499999996</v>
      </c>
      <c r="V5973" s="84">
        <v>908.20123420000004</v>
      </c>
      <c r="W5973" s="84">
        <v>3299.9128209999999</v>
      </c>
      <c r="X5973" s="84">
        <v>7004.34</v>
      </c>
      <c r="Y5973" s="84">
        <v>4.0172421119999999</v>
      </c>
      <c r="Z5973" s="84">
        <v>952.50217480000003</v>
      </c>
      <c r="AA5973" s="84">
        <v>364.94336199999998</v>
      </c>
      <c r="AB5973" s="84">
        <v>525.69749569999999</v>
      </c>
      <c r="AC5973" s="84">
        <v>948.54891789999999</v>
      </c>
      <c r="AD5973" s="84">
        <v>208.4331234</v>
      </c>
      <c r="AE5973" s="84">
        <v>1089.8027179999999</v>
      </c>
      <c r="AF5973" s="84">
        <v>3405.394652</v>
      </c>
      <c r="AG5973" s="84">
        <v>0.240882968</v>
      </c>
      <c r="AH5973" s="84">
        <v>1658.113785</v>
      </c>
      <c r="AI5973" s="84">
        <v>2536.265609</v>
      </c>
      <c r="AJ5973" s="84">
        <v>1877.6489120000001</v>
      </c>
      <c r="AK5973" s="84">
        <v>5126.6407939999999</v>
      </c>
      <c r="AL5973" s="84">
        <v>601.87137719999998</v>
      </c>
      <c r="AM5973" s="84">
        <v>3538.6499119999999</v>
      </c>
      <c r="AN5973" s="84">
        <v>965.09140049999996</v>
      </c>
      <c r="AO5973" s="84">
        <v>299.19871519999998</v>
      </c>
      <c r="AP5973" s="84">
        <v>337.44216</v>
      </c>
      <c r="AQ5973" s="84">
        <v>118.586793</v>
      </c>
      <c r="AR5973" s="84">
        <v>195.19386130000001</v>
      </c>
    </row>
    <row r="5974" spans="1:44" x14ac:dyDescent="0.25">
      <c r="A5974" s="83">
        <v>47822.625</v>
      </c>
      <c r="B5974" s="84">
        <v>280.48154749999998</v>
      </c>
      <c r="C5974" s="84">
        <v>1711.751197</v>
      </c>
      <c r="D5974" s="84">
        <v>214.627612</v>
      </c>
      <c r="E5974" s="84">
        <v>629.56192209999995</v>
      </c>
      <c r="F5974" s="84">
        <v>1991.3794379999999</v>
      </c>
      <c r="G5974" s="84">
        <v>8168.3205019999996</v>
      </c>
      <c r="H5974" s="84">
        <v>3337.3974280000002</v>
      </c>
      <c r="I5974" s="84">
        <v>1717.020896</v>
      </c>
      <c r="J5974" s="84">
        <v>3443.459762</v>
      </c>
      <c r="K5974" s="84">
        <v>6591.3997570000001</v>
      </c>
      <c r="L5974" s="84">
        <v>457.87563239999997</v>
      </c>
      <c r="M5974" s="84">
        <v>5536.1919550000002</v>
      </c>
      <c r="N5974" s="84">
        <v>5666.0206230000003</v>
      </c>
      <c r="O5974" s="84">
        <v>2658.6721790000001</v>
      </c>
      <c r="P5974" s="84">
        <v>6028.0938550000001</v>
      </c>
      <c r="Q5974" s="84">
        <v>1067.7045149999999</v>
      </c>
      <c r="R5974" s="84">
        <v>7527.3058300000002</v>
      </c>
      <c r="S5974" s="84">
        <v>2259.4171959999999</v>
      </c>
      <c r="T5974" s="84">
        <v>1566.959488</v>
      </c>
      <c r="U5974" s="84">
        <v>2811.8885070000001</v>
      </c>
      <c r="V5974" s="84">
        <v>233.90568759999999</v>
      </c>
      <c r="W5974" s="84">
        <v>1714.4598249999999</v>
      </c>
      <c r="X5974" s="84">
        <v>5058.6899999999996</v>
      </c>
      <c r="Y5974" s="84">
        <v>6.3033691200000002</v>
      </c>
      <c r="Z5974" s="84">
        <v>1253.0063620000001</v>
      </c>
      <c r="AA5974" s="84">
        <v>480.07906600000001</v>
      </c>
      <c r="AB5974" s="84">
        <v>561.74715809999998</v>
      </c>
      <c r="AC5974" s="84">
        <v>1149.2816560000001</v>
      </c>
      <c r="AD5974" s="84">
        <v>242.1663207</v>
      </c>
      <c r="AE5974" s="84">
        <v>1548.5074480000001</v>
      </c>
      <c r="AF5974" s="84">
        <v>3823.9169659999998</v>
      </c>
      <c r="AG5974" s="84">
        <v>0.26505272400000002</v>
      </c>
      <c r="AH5974" s="84">
        <v>1997.977969</v>
      </c>
      <c r="AI5974" s="84">
        <v>3460.8668579999999</v>
      </c>
      <c r="AJ5974" s="84">
        <v>2115.0361200000002</v>
      </c>
      <c r="AK5974" s="84">
        <v>6466.8565600000002</v>
      </c>
      <c r="AL5974" s="84">
        <v>585.60633310000003</v>
      </c>
      <c r="AM5974" s="84">
        <v>3726.7883230000002</v>
      </c>
      <c r="AN5974" s="84">
        <v>616.21288089999996</v>
      </c>
      <c r="AO5974" s="84">
        <v>234.6462023</v>
      </c>
      <c r="AP5974" s="84">
        <v>264.63857400000001</v>
      </c>
      <c r="AQ5974" s="84">
        <v>77.253246000000004</v>
      </c>
      <c r="AR5974" s="84">
        <v>127.1588429</v>
      </c>
    </row>
    <row r="5975" spans="1:44" x14ac:dyDescent="0.25">
      <c r="A5975" s="83">
        <v>47822.666666666664</v>
      </c>
      <c r="B5975" s="84">
        <v>74.733895250000003</v>
      </c>
      <c r="C5975" s="84">
        <v>578.43304339999997</v>
      </c>
      <c r="D5975" s="84">
        <v>60.725543500000001</v>
      </c>
      <c r="E5975" s="84">
        <v>220.48568259999999</v>
      </c>
      <c r="F5975" s="84">
        <v>677.902332</v>
      </c>
      <c r="G5975" s="84">
        <v>4507.0408799999996</v>
      </c>
      <c r="H5975" s="84">
        <v>608.09893199999999</v>
      </c>
      <c r="I5975" s="84">
        <v>485.804348</v>
      </c>
      <c r="J5975" s="84">
        <v>1131.2954990000001</v>
      </c>
      <c r="K5975" s="84">
        <v>3806.869921</v>
      </c>
      <c r="L5975" s="84">
        <v>277.80720960000002</v>
      </c>
      <c r="M5975" s="84">
        <v>2887.8589619999998</v>
      </c>
      <c r="N5975" s="84">
        <v>3266.6304679999998</v>
      </c>
      <c r="O5975" s="84">
        <v>1229.367759</v>
      </c>
      <c r="P5975" s="84">
        <v>3394.1914579999998</v>
      </c>
      <c r="Q5975" s="84">
        <v>579.61189909999996</v>
      </c>
      <c r="R5975" s="84">
        <v>3670.1253959999999</v>
      </c>
      <c r="S5975" s="84">
        <v>135.54020539999999</v>
      </c>
      <c r="T5975" s="84">
        <v>142.9299408</v>
      </c>
      <c r="U5975" s="84">
        <v>281.19567139999998</v>
      </c>
      <c r="V5975" s="84">
        <v>0</v>
      </c>
      <c r="W5975" s="84">
        <v>8.7837778849999992</v>
      </c>
      <c r="X5975" s="84">
        <v>2075.36</v>
      </c>
      <c r="Y5975" s="84">
        <v>6.5518800959999997</v>
      </c>
      <c r="Z5975" s="84">
        <v>1274.110504</v>
      </c>
      <c r="AA5975" s="84">
        <v>488.16494399999999</v>
      </c>
      <c r="AB5975" s="84">
        <v>501.80978470000002</v>
      </c>
      <c r="AC5975" s="84">
        <v>1246.349314</v>
      </c>
      <c r="AD5975" s="84">
        <v>295.87546639999999</v>
      </c>
      <c r="AE5975" s="84">
        <v>1523.2698339999999</v>
      </c>
      <c r="AF5975" s="84">
        <v>4095.9755690000002</v>
      </c>
      <c r="AG5975" s="84">
        <v>0.19446591199999999</v>
      </c>
      <c r="AH5975" s="84">
        <v>2595.5767470000001</v>
      </c>
      <c r="AI5975" s="84">
        <v>3588.5091699999998</v>
      </c>
      <c r="AJ5975" s="84">
        <v>1909.054232</v>
      </c>
      <c r="AK5975" s="84">
        <v>6588.5326439999999</v>
      </c>
      <c r="AL5975" s="84">
        <v>555.93576199999995</v>
      </c>
      <c r="AM5975" s="84">
        <v>3815.0971399999999</v>
      </c>
      <c r="AN5975" s="84">
        <v>340.28906110000003</v>
      </c>
      <c r="AO5975" s="84">
        <v>221.22608199999999</v>
      </c>
      <c r="AP5975" s="84">
        <v>249.50309999999999</v>
      </c>
      <c r="AQ5975" s="84">
        <v>91.957196999999994</v>
      </c>
      <c r="AR5975" s="84">
        <v>151.36154629999999</v>
      </c>
    </row>
    <row r="5976" spans="1:44" x14ac:dyDescent="0.25">
      <c r="A5976" s="83">
        <v>47822.708333333336</v>
      </c>
      <c r="B5976" s="84">
        <v>0</v>
      </c>
      <c r="C5976" s="84">
        <v>0</v>
      </c>
      <c r="D5976" s="84">
        <v>0</v>
      </c>
      <c r="E5976" s="84">
        <v>0</v>
      </c>
      <c r="F5976" s="84">
        <v>0</v>
      </c>
      <c r="G5976" s="84">
        <v>0</v>
      </c>
      <c r="H5976" s="84">
        <v>0</v>
      </c>
      <c r="I5976" s="84">
        <v>0</v>
      </c>
      <c r="J5976" s="84">
        <v>0</v>
      </c>
      <c r="K5976" s="84">
        <v>448.28262189999998</v>
      </c>
      <c r="L5976" s="84">
        <v>28.043292749999999</v>
      </c>
      <c r="M5976" s="84">
        <v>0</v>
      </c>
      <c r="N5976" s="84">
        <v>147.18376430000001</v>
      </c>
      <c r="O5976" s="84">
        <v>1.5751398599999999</v>
      </c>
      <c r="P5976" s="84">
        <v>151.55722650000001</v>
      </c>
      <c r="Q5976" s="84">
        <v>78.686937</v>
      </c>
      <c r="R5976" s="84">
        <v>187.0279736</v>
      </c>
      <c r="S5976" s="84">
        <v>0</v>
      </c>
      <c r="T5976" s="84">
        <v>0</v>
      </c>
      <c r="U5976" s="84">
        <v>0</v>
      </c>
      <c r="V5976" s="84">
        <v>0</v>
      </c>
      <c r="W5976" s="84">
        <v>0</v>
      </c>
      <c r="X5976" s="84">
        <v>0</v>
      </c>
      <c r="Y5976" s="84">
        <v>5.8621275839999996</v>
      </c>
      <c r="Z5976" s="84">
        <v>1499.5486069999999</v>
      </c>
      <c r="AA5976" s="84">
        <v>574.53969600000005</v>
      </c>
      <c r="AB5976" s="84">
        <v>537.20431259999998</v>
      </c>
      <c r="AC5976" s="84">
        <v>1318.4783769999999</v>
      </c>
      <c r="AD5976" s="84">
        <v>320.81637540000003</v>
      </c>
      <c r="AE5976" s="84">
        <v>1396.7702650000001</v>
      </c>
      <c r="AF5976" s="84">
        <v>3868.1069969999999</v>
      </c>
      <c r="AG5976" s="84">
        <v>3.9085561999999997E-2</v>
      </c>
      <c r="AH5976" s="84">
        <v>2060.71549</v>
      </c>
      <c r="AI5976" s="84">
        <v>3923.2012209999998</v>
      </c>
      <c r="AJ5976" s="84">
        <v>1689.2936319999999</v>
      </c>
      <c r="AK5976" s="84">
        <v>6325.480047</v>
      </c>
      <c r="AL5976" s="84">
        <v>618.83982409999999</v>
      </c>
      <c r="AM5976" s="84">
        <v>3862.888719</v>
      </c>
      <c r="AN5976" s="84">
        <v>309.63752199999999</v>
      </c>
      <c r="AO5976" s="84">
        <v>140.66329769999999</v>
      </c>
      <c r="AP5976" s="84">
        <v>158.64281700000001</v>
      </c>
      <c r="AQ5976" s="84">
        <v>88.313255999999996</v>
      </c>
      <c r="AR5976" s="84">
        <v>145.3636194</v>
      </c>
    </row>
    <row r="5977" spans="1:44" x14ac:dyDescent="0.25">
      <c r="A5977" s="83">
        <v>47822.75</v>
      </c>
      <c r="B5977" s="84">
        <v>0</v>
      </c>
      <c r="C5977" s="84">
        <v>0</v>
      </c>
      <c r="D5977" s="84">
        <v>0</v>
      </c>
      <c r="E5977" s="84">
        <v>0</v>
      </c>
      <c r="F5977" s="84">
        <v>0</v>
      </c>
      <c r="G5977" s="84">
        <v>0</v>
      </c>
      <c r="H5977" s="84">
        <v>0</v>
      </c>
      <c r="I5977" s="84">
        <v>0</v>
      </c>
      <c r="J5977" s="84">
        <v>0</v>
      </c>
      <c r="K5977" s="84">
        <v>0</v>
      </c>
      <c r="L5977" s="84">
        <v>0</v>
      </c>
      <c r="M5977" s="84">
        <v>0</v>
      </c>
      <c r="N5977" s="84">
        <v>0</v>
      </c>
      <c r="O5977" s="84">
        <v>0</v>
      </c>
      <c r="P5977" s="84">
        <v>0</v>
      </c>
      <c r="Q5977" s="84">
        <v>0</v>
      </c>
      <c r="R5977" s="84">
        <v>0</v>
      </c>
      <c r="S5977" s="84">
        <v>0</v>
      </c>
      <c r="T5977" s="84">
        <v>0</v>
      </c>
      <c r="U5977" s="84">
        <v>0</v>
      </c>
      <c r="V5977" s="84">
        <v>0</v>
      </c>
      <c r="W5977" s="84">
        <v>0</v>
      </c>
      <c r="X5977" s="84">
        <v>0</v>
      </c>
      <c r="Y5977" s="84">
        <v>7.7114253120000003</v>
      </c>
      <c r="Z5977" s="84">
        <v>1773.8813009999999</v>
      </c>
      <c r="AA5977" s="84">
        <v>679.648008</v>
      </c>
      <c r="AB5977" s="84">
        <v>736.4232422</v>
      </c>
      <c r="AC5977" s="84">
        <v>1276.42975</v>
      </c>
      <c r="AD5977" s="84">
        <v>334.95055020000001</v>
      </c>
      <c r="AE5977" s="84">
        <v>1295.8713399999999</v>
      </c>
      <c r="AF5977" s="84">
        <v>4117.904614</v>
      </c>
      <c r="AG5977" s="84">
        <v>4.1968079999999998E-2</v>
      </c>
      <c r="AH5977" s="84">
        <v>1498.7467959999999</v>
      </c>
      <c r="AI5977" s="84">
        <v>4297.7641949999997</v>
      </c>
      <c r="AJ5977" s="84">
        <v>1450.7186079999999</v>
      </c>
      <c r="AK5977" s="84">
        <v>5863.8749669999997</v>
      </c>
      <c r="AL5977" s="84">
        <v>643.38124800000003</v>
      </c>
      <c r="AM5977" s="84">
        <v>4008.8546620000002</v>
      </c>
      <c r="AN5977" s="84">
        <v>221.53603129999999</v>
      </c>
      <c r="AO5977" s="84">
        <v>189.7754975</v>
      </c>
      <c r="AP5977" s="84">
        <v>214.03251599999999</v>
      </c>
      <c r="AQ5977" s="84">
        <v>91.221626999999998</v>
      </c>
      <c r="AR5977" s="84">
        <v>150.15079800000001</v>
      </c>
    </row>
    <row r="5978" spans="1:44" x14ac:dyDescent="0.25">
      <c r="A5978" s="83">
        <v>47822.791666666664</v>
      </c>
      <c r="B5978" s="84">
        <v>0</v>
      </c>
      <c r="C5978" s="84">
        <v>0</v>
      </c>
      <c r="D5978" s="84">
        <v>0</v>
      </c>
      <c r="E5978" s="84">
        <v>0</v>
      </c>
      <c r="F5978" s="84">
        <v>0</v>
      </c>
      <c r="G5978" s="84">
        <v>0</v>
      </c>
      <c r="H5978" s="84">
        <v>0</v>
      </c>
      <c r="I5978" s="84">
        <v>0</v>
      </c>
      <c r="J5978" s="84">
        <v>0</v>
      </c>
      <c r="K5978" s="84">
        <v>0</v>
      </c>
      <c r="L5978" s="84">
        <v>0</v>
      </c>
      <c r="M5978" s="84">
        <v>0</v>
      </c>
      <c r="N5978" s="84">
        <v>0</v>
      </c>
      <c r="O5978" s="84">
        <v>0</v>
      </c>
      <c r="P5978" s="84">
        <v>0</v>
      </c>
      <c r="Q5978" s="84">
        <v>0</v>
      </c>
      <c r="R5978" s="84">
        <v>0</v>
      </c>
      <c r="S5978" s="84">
        <v>0</v>
      </c>
      <c r="T5978" s="84">
        <v>0</v>
      </c>
      <c r="U5978" s="84">
        <v>0</v>
      </c>
      <c r="V5978" s="84">
        <v>0</v>
      </c>
      <c r="W5978" s="84">
        <v>0</v>
      </c>
      <c r="X5978" s="84">
        <v>0</v>
      </c>
      <c r="Y5978" s="84">
        <v>9.7426872000000007</v>
      </c>
      <c r="Z5978" s="84">
        <v>1867.386837</v>
      </c>
      <c r="AA5978" s="84">
        <v>715.473884</v>
      </c>
      <c r="AB5978" s="84">
        <v>842.45407139999998</v>
      </c>
      <c r="AC5978" s="84">
        <v>1161.8759090000001</v>
      </c>
      <c r="AD5978" s="84">
        <v>335.1121425</v>
      </c>
      <c r="AE5978" s="84">
        <v>1062.5768499999999</v>
      </c>
      <c r="AF5978" s="84">
        <v>4306.4834179999998</v>
      </c>
      <c r="AG5978" s="84">
        <v>0</v>
      </c>
      <c r="AH5978" s="84">
        <v>1403.489145</v>
      </c>
      <c r="AI5978" s="84">
        <v>4098.9480020000001</v>
      </c>
      <c r="AJ5978" s="84">
        <v>1076.351032</v>
      </c>
      <c r="AK5978" s="84">
        <v>5387.6654769999996</v>
      </c>
      <c r="AL5978" s="84">
        <v>672.60454870000001</v>
      </c>
      <c r="AM5978" s="84">
        <v>3687.9790849999999</v>
      </c>
      <c r="AN5978" s="84">
        <v>98.927203030000001</v>
      </c>
      <c r="AO5978" s="84">
        <v>165.7200828</v>
      </c>
      <c r="AP5978" s="84">
        <v>186.90234899999999</v>
      </c>
      <c r="AQ5978" s="84">
        <v>96.719412000000005</v>
      </c>
      <c r="AR5978" s="84">
        <v>159.20015219999999</v>
      </c>
    </row>
    <row r="5979" spans="1:44" x14ac:dyDescent="0.25">
      <c r="A5979" s="83">
        <v>47822.833333333336</v>
      </c>
      <c r="B5979" s="84">
        <v>0</v>
      </c>
      <c r="C5979" s="84">
        <v>0</v>
      </c>
      <c r="D5979" s="84">
        <v>0</v>
      </c>
      <c r="E5979" s="84">
        <v>0</v>
      </c>
      <c r="F5979" s="84">
        <v>0</v>
      </c>
      <c r="G5979" s="84">
        <v>0</v>
      </c>
      <c r="H5979" s="84">
        <v>0</v>
      </c>
      <c r="I5979" s="84">
        <v>0</v>
      </c>
      <c r="J5979" s="84">
        <v>0</v>
      </c>
      <c r="K5979" s="84">
        <v>0</v>
      </c>
      <c r="L5979" s="84">
        <v>0</v>
      </c>
      <c r="M5979" s="84">
        <v>0</v>
      </c>
      <c r="N5979" s="84">
        <v>0</v>
      </c>
      <c r="O5979" s="84">
        <v>0</v>
      </c>
      <c r="P5979" s="84">
        <v>0</v>
      </c>
      <c r="Q5979" s="84">
        <v>0</v>
      </c>
      <c r="R5979" s="84">
        <v>0</v>
      </c>
      <c r="S5979" s="84">
        <v>0</v>
      </c>
      <c r="T5979" s="84">
        <v>0</v>
      </c>
      <c r="U5979" s="84">
        <v>0</v>
      </c>
      <c r="V5979" s="84">
        <v>0</v>
      </c>
      <c r="W5979" s="84">
        <v>0</v>
      </c>
      <c r="X5979" s="84">
        <v>0</v>
      </c>
      <c r="Y5979" s="84">
        <v>11.93756621</v>
      </c>
      <c r="Z5979" s="84">
        <v>1805.0750660000001</v>
      </c>
      <c r="AA5979" s="84">
        <v>691.59964200000002</v>
      </c>
      <c r="AB5979" s="84">
        <v>791.00076579999995</v>
      </c>
      <c r="AC5979" s="84">
        <v>1073.939206</v>
      </c>
      <c r="AD5979" s="84">
        <v>322.04530340000002</v>
      </c>
      <c r="AE5979" s="84">
        <v>1128.5112730000001</v>
      </c>
      <c r="AF5979" s="84">
        <v>4698.9761580000004</v>
      </c>
      <c r="AG5979" s="84">
        <v>0</v>
      </c>
      <c r="AH5979" s="84">
        <v>1484.468944</v>
      </c>
      <c r="AI5979" s="84">
        <v>3966.6246120000001</v>
      </c>
      <c r="AJ5979" s="84">
        <v>846.43951200000004</v>
      </c>
      <c r="AK5979" s="84">
        <v>4603.021385</v>
      </c>
      <c r="AL5979" s="84">
        <v>602.76962790000005</v>
      </c>
      <c r="AM5979" s="84">
        <v>3489.7149760000002</v>
      </c>
      <c r="AN5979" s="84">
        <v>56.691253670000002</v>
      </c>
      <c r="AO5979" s="84">
        <v>108.0177774</v>
      </c>
      <c r="AP5979" s="84">
        <v>121.824561</v>
      </c>
      <c r="AQ5979" s="84">
        <v>78.779064000000005</v>
      </c>
      <c r="AR5979" s="84">
        <v>129.67033929999999</v>
      </c>
    </row>
    <row r="5980" spans="1:44" x14ac:dyDescent="0.25">
      <c r="A5980" s="83">
        <v>47822.875</v>
      </c>
      <c r="B5980" s="84">
        <v>0</v>
      </c>
      <c r="C5980" s="84">
        <v>0</v>
      </c>
      <c r="D5980" s="84">
        <v>0</v>
      </c>
      <c r="E5980" s="84">
        <v>0</v>
      </c>
      <c r="F5980" s="84">
        <v>0</v>
      </c>
      <c r="G5980" s="84">
        <v>0</v>
      </c>
      <c r="H5980" s="84">
        <v>0</v>
      </c>
      <c r="I5980" s="84">
        <v>0</v>
      </c>
      <c r="J5980" s="84">
        <v>0</v>
      </c>
      <c r="K5980" s="84">
        <v>0</v>
      </c>
      <c r="L5980" s="84">
        <v>0</v>
      </c>
      <c r="M5980" s="84">
        <v>0</v>
      </c>
      <c r="N5980" s="84">
        <v>0</v>
      </c>
      <c r="O5980" s="84">
        <v>0</v>
      </c>
      <c r="P5980" s="84">
        <v>0</v>
      </c>
      <c r="Q5980" s="84">
        <v>0</v>
      </c>
      <c r="R5980" s="84">
        <v>0</v>
      </c>
      <c r="S5980" s="84">
        <v>0</v>
      </c>
      <c r="T5980" s="84">
        <v>0</v>
      </c>
      <c r="U5980" s="84">
        <v>0</v>
      </c>
      <c r="V5980" s="84">
        <v>0</v>
      </c>
      <c r="W5980" s="84">
        <v>0</v>
      </c>
      <c r="X5980" s="84">
        <v>0</v>
      </c>
      <c r="Y5980" s="84">
        <v>11.4348961</v>
      </c>
      <c r="Z5980" s="84">
        <v>1652.995643</v>
      </c>
      <c r="AA5980" s="84">
        <v>633.33166400000005</v>
      </c>
      <c r="AB5980" s="84">
        <v>598.51428299999998</v>
      </c>
      <c r="AC5980" s="84">
        <v>1119.063359</v>
      </c>
      <c r="AD5980" s="84">
        <v>283.77358679999998</v>
      </c>
      <c r="AE5980" s="84">
        <v>1174.565145</v>
      </c>
      <c r="AF5980" s="84">
        <v>5617.7415579999997</v>
      </c>
      <c r="AG5980" s="84">
        <v>6.4189040000000003E-2</v>
      </c>
      <c r="AH5980" s="84">
        <v>1538.4236089999999</v>
      </c>
      <c r="AI5980" s="84">
        <v>3705.6064860000001</v>
      </c>
      <c r="AJ5980" s="84">
        <v>598.11767999999995</v>
      </c>
      <c r="AK5980" s="84">
        <v>4590.1233579999998</v>
      </c>
      <c r="AL5980" s="84">
        <v>632.84240439999996</v>
      </c>
      <c r="AM5980" s="84">
        <v>3399.4085399999999</v>
      </c>
      <c r="AN5980" s="84">
        <v>67.04094766</v>
      </c>
      <c r="AO5980" s="84">
        <v>88.092829300000005</v>
      </c>
      <c r="AP5980" s="84">
        <v>99.352815000000007</v>
      </c>
      <c r="AQ5980" s="84">
        <v>65.658168000000003</v>
      </c>
      <c r="AR5980" s="84">
        <v>108.0733445</v>
      </c>
    </row>
    <row r="5981" spans="1:44" x14ac:dyDescent="0.25">
      <c r="A5981" s="83">
        <v>47822.916666666664</v>
      </c>
      <c r="B5981" s="84">
        <v>0</v>
      </c>
      <c r="C5981" s="84">
        <v>0</v>
      </c>
      <c r="D5981" s="84">
        <v>0</v>
      </c>
      <c r="E5981" s="84">
        <v>0</v>
      </c>
      <c r="F5981" s="84">
        <v>0</v>
      </c>
      <c r="G5981" s="84">
        <v>0</v>
      </c>
      <c r="H5981" s="84">
        <v>0</v>
      </c>
      <c r="I5981" s="84">
        <v>0</v>
      </c>
      <c r="J5981" s="84">
        <v>0</v>
      </c>
      <c r="K5981" s="84">
        <v>0</v>
      </c>
      <c r="L5981" s="84">
        <v>0</v>
      </c>
      <c r="M5981" s="84">
        <v>0</v>
      </c>
      <c r="N5981" s="84">
        <v>0</v>
      </c>
      <c r="O5981" s="84">
        <v>0</v>
      </c>
      <c r="P5981" s="84">
        <v>0</v>
      </c>
      <c r="Q5981" s="84">
        <v>0</v>
      </c>
      <c r="R5981" s="84">
        <v>0</v>
      </c>
      <c r="S5981" s="84">
        <v>0</v>
      </c>
      <c r="T5981" s="84">
        <v>0</v>
      </c>
      <c r="U5981" s="84">
        <v>0</v>
      </c>
      <c r="V5981" s="84">
        <v>0</v>
      </c>
      <c r="W5981" s="84">
        <v>0</v>
      </c>
      <c r="X5981" s="84">
        <v>0</v>
      </c>
      <c r="Y5981" s="84">
        <v>10.5117911</v>
      </c>
      <c r="Z5981" s="84">
        <v>1671.080093</v>
      </c>
      <c r="AA5981" s="84">
        <v>640.26057200000002</v>
      </c>
      <c r="AB5981" s="84">
        <v>428.20398949999998</v>
      </c>
      <c r="AC5981" s="84">
        <v>1243.1520250000001</v>
      </c>
      <c r="AD5981" s="84">
        <v>235.05727690000001</v>
      </c>
      <c r="AE5981" s="84">
        <v>1152.4726889999999</v>
      </c>
      <c r="AF5981" s="84">
        <v>6213.2913959999996</v>
      </c>
      <c r="AG5981" s="84">
        <v>0.12275448999999999</v>
      </c>
      <c r="AH5981" s="84">
        <v>1851.202149</v>
      </c>
      <c r="AI5981" s="84">
        <v>3373.2661720000001</v>
      </c>
      <c r="AJ5981" s="84">
        <v>430.05792000000002</v>
      </c>
      <c r="AK5981" s="84">
        <v>4885.3827369999999</v>
      </c>
      <c r="AL5981" s="84">
        <v>689.08854580000002</v>
      </c>
      <c r="AM5981" s="84">
        <v>3069.1097289999998</v>
      </c>
      <c r="AN5981" s="84">
        <v>89.663077810000004</v>
      </c>
      <c r="AO5981" s="84">
        <v>67.120296039999999</v>
      </c>
      <c r="AP5981" s="84">
        <v>75.699582000000007</v>
      </c>
      <c r="AQ5981" s="84">
        <v>108.105228</v>
      </c>
      <c r="AR5981" s="84">
        <v>177.94120530000001</v>
      </c>
    </row>
    <row r="5982" spans="1:44" x14ac:dyDescent="0.25">
      <c r="A5982" s="83">
        <v>47822.958333333336</v>
      </c>
      <c r="B5982" s="84">
        <v>0</v>
      </c>
      <c r="C5982" s="84">
        <v>0</v>
      </c>
      <c r="D5982" s="84">
        <v>0</v>
      </c>
      <c r="E5982" s="84">
        <v>0</v>
      </c>
      <c r="F5982" s="84">
        <v>0</v>
      </c>
      <c r="G5982" s="84">
        <v>0</v>
      </c>
      <c r="H5982" s="84">
        <v>0</v>
      </c>
      <c r="I5982" s="84">
        <v>0</v>
      </c>
      <c r="J5982" s="84">
        <v>0</v>
      </c>
      <c r="K5982" s="84">
        <v>0</v>
      </c>
      <c r="L5982" s="84">
        <v>0</v>
      </c>
      <c r="M5982" s="84">
        <v>0</v>
      </c>
      <c r="N5982" s="84">
        <v>0</v>
      </c>
      <c r="O5982" s="84">
        <v>0</v>
      </c>
      <c r="P5982" s="84">
        <v>0</v>
      </c>
      <c r="Q5982" s="84">
        <v>0</v>
      </c>
      <c r="R5982" s="84">
        <v>0</v>
      </c>
      <c r="S5982" s="84">
        <v>0</v>
      </c>
      <c r="T5982" s="84">
        <v>0</v>
      </c>
      <c r="U5982" s="84">
        <v>0</v>
      </c>
      <c r="V5982" s="84">
        <v>0</v>
      </c>
      <c r="W5982" s="84">
        <v>0</v>
      </c>
      <c r="X5982" s="84">
        <v>0</v>
      </c>
      <c r="Y5982" s="84">
        <v>11.741493889999999</v>
      </c>
      <c r="Z5982" s="84">
        <v>1746.2880829999999</v>
      </c>
      <c r="AA5982" s="84">
        <v>669.07589399999995</v>
      </c>
      <c r="AB5982" s="84">
        <v>356.21045320000002</v>
      </c>
      <c r="AC5982" s="84">
        <v>1389.1458889999999</v>
      </c>
      <c r="AD5982" s="84">
        <v>267.32175330000001</v>
      </c>
      <c r="AE5982" s="84">
        <v>1107.2867639999999</v>
      </c>
      <c r="AF5982" s="84">
        <v>6419.5161969999999</v>
      </c>
      <c r="AG5982" s="84">
        <v>0.17409924199999999</v>
      </c>
      <c r="AH5982" s="84">
        <v>2412.8575580000002</v>
      </c>
      <c r="AI5982" s="84">
        <v>3001.5933749999999</v>
      </c>
      <c r="AJ5982" s="84">
        <v>211.987696</v>
      </c>
      <c r="AK5982" s="84">
        <v>5207.1605200000004</v>
      </c>
      <c r="AL5982" s="84">
        <v>712.57621280000001</v>
      </c>
      <c r="AM5982" s="84">
        <v>2815.3934119999999</v>
      </c>
      <c r="AN5982" s="84">
        <v>99.983330769999995</v>
      </c>
      <c r="AO5982" s="84">
        <v>39.13799246</v>
      </c>
      <c r="AP5982" s="84">
        <v>44.140593000000003</v>
      </c>
      <c r="AQ5982" s="84">
        <v>74.580956999999998</v>
      </c>
      <c r="AR5982" s="84">
        <v>122.7602552</v>
      </c>
    </row>
    <row r="5983" spans="1:44" x14ac:dyDescent="0.25">
      <c r="A5983" s="83">
        <v>47823</v>
      </c>
      <c r="B5983" s="84">
        <v>0</v>
      </c>
      <c r="C5983" s="84">
        <v>0</v>
      </c>
      <c r="D5983" s="84">
        <v>0</v>
      </c>
      <c r="E5983" s="84">
        <v>0</v>
      </c>
      <c r="F5983" s="84">
        <v>0</v>
      </c>
      <c r="G5983" s="84">
        <v>0</v>
      </c>
      <c r="H5983" s="84">
        <v>0</v>
      </c>
      <c r="I5983" s="84">
        <v>0</v>
      </c>
      <c r="J5983" s="84">
        <v>0</v>
      </c>
      <c r="K5983" s="84">
        <v>0</v>
      </c>
      <c r="L5983" s="84">
        <v>0</v>
      </c>
      <c r="M5983" s="84">
        <v>0</v>
      </c>
      <c r="N5983" s="84">
        <v>0</v>
      </c>
      <c r="O5983" s="84">
        <v>0</v>
      </c>
      <c r="P5983" s="84">
        <v>0</v>
      </c>
      <c r="Q5983" s="84">
        <v>0</v>
      </c>
      <c r="R5983" s="84">
        <v>0</v>
      </c>
      <c r="S5983" s="84">
        <v>0</v>
      </c>
      <c r="T5983" s="84">
        <v>0</v>
      </c>
      <c r="U5983" s="84">
        <v>0</v>
      </c>
      <c r="V5983" s="84">
        <v>0</v>
      </c>
      <c r="W5983" s="84">
        <v>0</v>
      </c>
      <c r="X5983" s="84">
        <v>0</v>
      </c>
      <c r="Y5983" s="84">
        <v>13.738543780000001</v>
      </c>
      <c r="Z5983" s="84">
        <v>1926.9050890000001</v>
      </c>
      <c r="AA5983" s="84">
        <v>738.27781200000004</v>
      </c>
      <c r="AB5983" s="84">
        <v>329.58381109999999</v>
      </c>
      <c r="AC5983" s="84">
        <v>1446.179819</v>
      </c>
      <c r="AD5983" s="84">
        <v>293.77434019999998</v>
      </c>
      <c r="AE5983" s="84">
        <v>1198.496461</v>
      </c>
      <c r="AF5983" s="84">
        <v>7062.8599560000002</v>
      </c>
      <c r="AG5983" s="84">
        <v>7.9059506000000002E-2</v>
      </c>
      <c r="AH5983" s="84">
        <v>2826.81709</v>
      </c>
      <c r="AI5983" s="84">
        <v>2778.6236050000002</v>
      </c>
      <c r="AJ5983" s="84">
        <v>60.564176000000003</v>
      </c>
      <c r="AK5983" s="84">
        <v>5109.2594079999999</v>
      </c>
      <c r="AL5983" s="84">
        <v>710.92987119999998</v>
      </c>
      <c r="AM5983" s="84">
        <v>2894.428351</v>
      </c>
      <c r="AN5983" s="84">
        <v>156.40111630000001</v>
      </c>
      <c r="AO5983" s="84">
        <v>29.855084560000002</v>
      </c>
      <c r="AP5983" s="84">
        <v>33.671148000000002</v>
      </c>
      <c r="AQ5983" s="84">
        <v>54.244287</v>
      </c>
      <c r="AR5983" s="84">
        <v>89.286096400000005</v>
      </c>
    </row>
    <row r="5984" spans="1:44" x14ac:dyDescent="0.25">
      <c r="A5984" s="83">
        <v>47823.041666666664</v>
      </c>
      <c r="B5984" s="84">
        <v>0</v>
      </c>
      <c r="C5984" s="84">
        <v>0</v>
      </c>
      <c r="D5984" s="84">
        <v>0</v>
      </c>
      <c r="E5984" s="84">
        <v>0</v>
      </c>
      <c r="F5984" s="84">
        <v>0</v>
      </c>
      <c r="G5984" s="84">
        <v>0</v>
      </c>
      <c r="H5984" s="84">
        <v>0</v>
      </c>
      <c r="I5984" s="84">
        <v>0</v>
      </c>
      <c r="J5984" s="84">
        <v>0</v>
      </c>
      <c r="K5984" s="84">
        <v>0</v>
      </c>
      <c r="L5984" s="84">
        <v>0</v>
      </c>
      <c r="M5984" s="84">
        <v>0</v>
      </c>
      <c r="N5984" s="84">
        <v>0</v>
      </c>
      <c r="O5984" s="84">
        <v>0</v>
      </c>
      <c r="P5984" s="84">
        <v>0</v>
      </c>
      <c r="Q5984" s="84">
        <v>0</v>
      </c>
      <c r="R5984" s="84">
        <v>0</v>
      </c>
      <c r="S5984" s="84">
        <v>0</v>
      </c>
      <c r="T5984" s="84">
        <v>0</v>
      </c>
      <c r="U5984" s="84">
        <v>0</v>
      </c>
      <c r="V5984" s="84">
        <v>0</v>
      </c>
      <c r="W5984" s="84">
        <v>0</v>
      </c>
      <c r="X5984" s="84">
        <v>0</v>
      </c>
      <c r="Y5984" s="84">
        <v>18.419450399999999</v>
      </c>
      <c r="Z5984" s="84">
        <v>2167.7041279999999</v>
      </c>
      <c r="AA5984" s="84">
        <v>830.53797999999995</v>
      </c>
      <c r="AB5984" s="84">
        <v>282.19531699999999</v>
      </c>
      <c r="AC5984" s="84">
        <v>1505.666322</v>
      </c>
      <c r="AD5984" s="84">
        <v>300.31563779999999</v>
      </c>
      <c r="AE5984" s="84">
        <v>1081.6296070000001</v>
      </c>
      <c r="AF5984" s="84">
        <v>6708.5888100000002</v>
      </c>
      <c r="AG5984" s="84">
        <v>0.197879266</v>
      </c>
      <c r="AH5984" s="84">
        <v>3307.0912629999998</v>
      </c>
      <c r="AI5984" s="84">
        <v>2304.8141009999999</v>
      </c>
      <c r="AJ5984" s="84">
        <v>37.631624000000002</v>
      </c>
      <c r="AK5984" s="84">
        <v>5110.5292550000004</v>
      </c>
      <c r="AL5984" s="84">
        <v>703.44437240000002</v>
      </c>
      <c r="AM5984" s="84">
        <v>3024.1630789999999</v>
      </c>
      <c r="AN5984" s="84">
        <v>244.81021519999999</v>
      </c>
      <c r="AO5984" s="84">
        <v>22.651602400000002</v>
      </c>
      <c r="AP5984" s="84">
        <v>25.54692</v>
      </c>
      <c r="AQ5984" s="84">
        <v>38.447918999999999</v>
      </c>
      <c r="AR5984" s="84">
        <v>63.28527467</v>
      </c>
    </row>
    <row r="5985" spans="1:44" x14ac:dyDescent="0.25">
      <c r="A5985" s="83">
        <v>47823.083333333336</v>
      </c>
      <c r="B5985" s="84">
        <v>0</v>
      </c>
      <c r="C5985" s="84">
        <v>0</v>
      </c>
      <c r="D5985" s="84">
        <v>0</v>
      </c>
      <c r="E5985" s="84">
        <v>0</v>
      </c>
      <c r="F5985" s="84">
        <v>0</v>
      </c>
      <c r="G5985" s="84">
        <v>0</v>
      </c>
      <c r="H5985" s="84">
        <v>0</v>
      </c>
      <c r="I5985" s="84">
        <v>0</v>
      </c>
      <c r="J5985" s="84">
        <v>0</v>
      </c>
      <c r="K5985" s="84">
        <v>0</v>
      </c>
      <c r="L5985" s="84">
        <v>0</v>
      </c>
      <c r="M5985" s="84">
        <v>0</v>
      </c>
      <c r="N5985" s="84">
        <v>0</v>
      </c>
      <c r="O5985" s="84">
        <v>0</v>
      </c>
      <c r="P5985" s="84">
        <v>0</v>
      </c>
      <c r="Q5985" s="84">
        <v>0</v>
      </c>
      <c r="R5985" s="84">
        <v>0</v>
      </c>
      <c r="S5985" s="84">
        <v>0</v>
      </c>
      <c r="T5985" s="84">
        <v>0</v>
      </c>
      <c r="U5985" s="84">
        <v>0</v>
      </c>
      <c r="V5985" s="84">
        <v>0</v>
      </c>
      <c r="W5985" s="84">
        <v>0</v>
      </c>
      <c r="X5985" s="84">
        <v>0</v>
      </c>
      <c r="Y5985" s="84">
        <v>23.966861949999998</v>
      </c>
      <c r="Z5985" s="84">
        <v>2342.990726</v>
      </c>
      <c r="AA5985" s="84">
        <v>897.69759599999998</v>
      </c>
      <c r="AB5985" s="84">
        <v>224.68847740000001</v>
      </c>
      <c r="AC5985" s="84">
        <v>1664.5191540000001</v>
      </c>
      <c r="AD5985" s="84">
        <v>300.52331320000002</v>
      </c>
      <c r="AE5985" s="84">
        <v>940.93246729999998</v>
      </c>
      <c r="AF5985" s="84">
        <v>6679.8376770000004</v>
      </c>
      <c r="AG5985" s="84">
        <v>0.18440944000000001</v>
      </c>
      <c r="AH5985" s="84">
        <v>3822.4986060000001</v>
      </c>
      <c r="AI5985" s="84">
        <v>1894.2433590000001</v>
      </c>
      <c r="AJ5985" s="84">
        <v>44.573064000000002</v>
      </c>
      <c r="AK5985" s="84">
        <v>5145.0144</v>
      </c>
      <c r="AL5985" s="84">
        <v>704.33751600000005</v>
      </c>
      <c r="AM5985" s="84">
        <v>2712.581909</v>
      </c>
      <c r="AN5985" s="84">
        <v>483.55103350000002</v>
      </c>
      <c r="AO5985" s="84">
        <v>18.851191239999999</v>
      </c>
      <c r="AP5985" s="84">
        <v>21.260742</v>
      </c>
      <c r="AQ5985" s="84">
        <v>107.918688</v>
      </c>
      <c r="AR5985" s="84">
        <v>177.63416040000001</v>
      </c>
    </row>
    <row r="5986" spans="1:44" x14ac:dyDescent="0.25">
      <c r="A5986" s="83">
        <v>47823.125</v>
      </c>
      <c r="B5986" s="84">
        <v>0</v>
      </c>
      <c r="C5986" s="84">
        <v>0</v>
      </c>
      <c r="D5986" s="84">
        <v>0</v>
      </c>
      <c r="E5986" s="84">
        <v>0</v>
      </c>
      <c r="F5986" s="84">
        <v>0</v>
      </c>
      <c r="G5986" s="84">
        <v>0</v>
      </c>
      <c r="H5986" s="84">
        <v>0</v>
      </c>
      <c r="I5986" s="84">
        <v>0</v>
      </c>
      <c r="J5986" s="84">
        <v>0</v>
      </c>
      <c r="K5986" s="84">
        <v>0</v>
      </c>
      <c r="L5986" s="84">
        <v>0</v>
      </c>
      <c r="M5986" s="84">
        <v>0</v>
      </c>
      <c r="N5986" s="84">
        <v>0</v>
      </c>
      <c r="O5986" s="84">
        <v>0</v>
      </c>
      <c r="P5986" s="84">
        <v>0</v>
      </c>
      <c r="Q5986" s="84">
        <v>0</v>
      </c>
      <c r="R5986" s="84">
        <v>0</v>
      </c>
      <c r="S5986" s="84">
        <v>0</v>
      </c>
      <c r="T5986" s="84">
        <v>0</v>
      </c>
      <c r="U5986" s="84">
        <v>0</v>
      </c>
      <c r="V5986" s="84">
        <v>0</v>
      </c>
      <c r="W5986" s="84">
        <v>0</v>
      </c>
      <c r="X5986" s="84">
        <v>0</v>
      </c>
      <c r="Y5986" s="84">
        <v>31.310754719999998</v>
      </c>
      <c r="Z5986" s="84">
        <v>2647.1695319999999</v>
      </c>
      <c r="AA5986" s="84">
        <v>1014.2412</v>
      </c>
      <c r="AB5986" s="84">
        <v>173.8142047</v>
      </c>
      <c r="AC5986" s="84">
        <v>1823.5902759999999</v>
      </c>
      <c r="AD5986" s="84">
        <v>274.8433675</v>
      </c>
      <c r="AE5986" s="84">
        <v>303.08316389999999</v>
      </c>
      <c r="AF5986" s="84">
        <v>6481.1304389999996</v>
      </c>
      <c r="AG5986" s="84">
        <v>9.8524022000000003E-2</v>
      </c>
      <c r="AH5986" s="84">
        <v>3549.588405</v>
      </c>
      <c r="AI5986" s="84">
        <v>1322.8470010000001</v>
      </c>
      <c r="AJ5986" s="84">
        <v>62.191007999999997</v>
      </c>
      <c r="AK5986" s="84">
        <v>2390.646714</v>
      </c>
      <c r="AL5986" s="84">
        <v>634.46693029999994</v>
      </c>
      <c r="AM5986" s="84">
        <v>1228.843093</v>
      </c>
      <c r="AN5986" s="84">
        <v>512.05990069999996</v>
      </c>
      <c r="AO5986" s="84">
        <v>12.14956862</v>
      </c>
      <c r="AP5986" s="84">
        <v>13.702521000000001</v>
      </c>
      <c r="AQ5986" s="84">
        <v>132.990195</v>
      </c>
      <c r="AR5986" s="84">
        <v>218.901861</v>
      </c>
    </row>
    <row r="5987" spans="1:44" x14ac:dyDescent="0.25">
      <c r="A5987" s="83">
        <v>47823.166666666664</v>
      </c>
      <c r="B5987" s="84">
        <v>0</v>
      </c>
      <c r="C5987" s="84">
        <v>0</v>
      </c>
      <c r="D5987" s="84">
        <v>0</v>
      </c>
      <c r="E5987" s="84">
        <v>0</v>
      </c>
      <c r="F5987" s="84">
        <v>0</v>
      </c>
      <c r="G5987" s="84">
        <v>0</v>
      </c>
      <c r="H5987" s="84">
        <v>0</v>
      </c>
      <c r="I5987" s="84">
        <v>0</v>
      </c>
      <c r="J5987" s="84">
        <v>0</v>
      </c>
      <c r="K5987" s="84">
        <v>0</v>
      </c>
      <c r="L5987" s="84">
        <v>0</v>
      </c>
      <c r="M5987" s="84">
        <v>0</v>
      </c>
      <c r="N5987" s="84">
        <v>0</v>
      </c>
      <c r="O5987" s="84">
        <v>0</v>
      </c>
      <c r="P5987" s="84">
        <v>0</v>
      </c>
      <c r="Q5987" s="84">
        <v>0</v>
      </c>
      <c r="R5987" s="84">
        <v>0</v>
      </c>
      <c r="S5987" s="84">
        <v>0</v>
      </c>
      <c r="T5987" s="84">
        <v>0</v>
      </c>
      <c r="U5987" s="84">
        <v>0</v>
      </c>
      <c r="V5987" s="84">
        <v>0</v>
      </c>
      <c r="W5987" s="84">
        <v>0</v>
      </c>
      <c r="X5987" s="84">
        <v>0</v>
      </c>
      <c r="Y5987" s="84">
        <v>24.585525700000002</v>
      </c>
      <c r="Z5987" s="84">
        <v>2041.7880809999999</v>
      </c>
      <c r="AA5987" s="84">
        <v>782.29428399999995</v>
      </c>
      <c r="AB5987" s="84">
        <v>110.75172070000001</v>
      </c>
      <c r="AC5987" s="84">
        <v>872.55946960000006</v>
      </c>
      <c r="AD5987" s="84">
        <v>197.259244</v>
      </c>
      <c r="AE5987" s="84">
        <v>124.4095234</v>
      </c>
      <c r="AF5987" s="84">
        <v>3808.2520140000001</v>
      </c>
      <c r="AG5987" s="84">
        <v>2.9422528E-2</v>
      </c>
      <c r="AH5987" s="84">
        <v>1522.355675</v>
      </c>
      <c r="AI5987" s="84">
        <v>346.17849860000001</v>
      </c>
      <c r="AJ5987" s="84">
        <v>36.441719999999997</v>
      </c>
      <c r="AK5987" s="84">
        <v>1460.239871</v>
      </c>
      <c r="AL5987" s="84">
        <v>533.34364909999999</v>
      </c>
      <c r="AM5987" s="84">
        <v>1438.0099459999999</v>
      </c>
      <c r="AN5987" s="84">
        <v>228.03192010000001</v>
      </c>
      <c r="AO5987" s="84">
        <v>3.79636796</v>
      </c>
      <c r="AP5987" s="84">
        <v>4.2816179999999999</v>
      </c>
      <c r="AQ5987" s="84">
        <v>200.13901799999999</v>
      </c>
      <c r="AR5987" s="84">
        <v>329.42882359999999</v>
      </c>
    </row>
    <row r="5988" spans="1:44" x14ac:dyDescent="0.25">
      <c r="A5988" s="83">
        <v>47823.208333333336</v>
      </c>
      <c r="B5988" s="84">
        <v>0</v>
      </c>
      <c r="C5988" s="84">
        <v>0</v>
      </c>
      <c r="D5988" s="84">
        <v>0</v>
      </c>
      <c r="E5988" s="84">
        <v>0</v>
      </c>
      <c r="F5988" s="84">
        <v>0</v>
      </c>
      <c r="G5988" s="84">
        <v>0</v>
      </c>
      <c r="H5988" s="84">
        <v>0</v>
      </c>
      <c r="I5988" s="84">
        <v>0</v>
      </c>
      <c r="J5988" s="84">
        <v>0</v>
      </c>
      <c r="K5988" s="84">
        <v>0</v>
      </c>
      <c r="L5988" s="84">
        <v>0</v>
      </c>
      <c r="M5988" s="84">
        <v>0</v>
      </c>
      <c r="N5988" s="84">
        <v>0</v>
      </c>
      <c r="O5988" s="84">
        <v>0</v>
      </c>
      <c r="P5988" s="84">
        <v>0</v>
      </c>
      <c r="Q5988" s="84">
        <v>0</v>
      </c>
      <c r="R5988" s="84">
        <v>0</v>
      </c>
      <c r="S5988" s="84">
        <v>0</v>
      </c>
      <c r="T5988" s="84">
        <v>0</v>
      </c>
      <c r="U5988" s="84">
        <v>0</v>
      </c>
      <c r="V5988" s="84">
        <v>0</v>
      </c>
      <c r="W5988" s="84">
        <v>0</v>
      </c>
      <c r="X5988" s="84">
        <v>0</v>
      </c>
      <c r="Y5988" s="84">
        <v>7.8907859519999999</v>
      </c>
      <c r="Z5988" s="84">
        <v>571.84883890000003</v>
      </c>
      <c r="AA5988" s="84">
        <v>219.09917200000001</v>
      </c>
      <c r="AB5988" s="84">
        <v>13.61932884</v>
      </c>
      <c r="AC5988" s="84">
        <v>308.50960629999997</v>
      </c>
      <c r="AD5988" s="84">
        <v>199.22986270000001</v>
      </c>
      <c r="AE5988" s="84">
        <v>114.358811</v>
      </c>
      <c r="AF5988" s="84">
        <v>1789.4941940000001</v>
      </c>
      <c r="AG5988" s="84">
        <v>7.3521418000000005E-2</v>
      </c>
      <c r="AH5988" s="84">
        <v>714.18211740000004</v>
      </c>
      <c r="AI5988" s="84">
        <v>402.08890200000002</v>
      </c>
      <c r="AJ5988" s="84">
        <v>65.796887999999996</v>
      </c>
      <c r="AK5988" s="84">
        <v>2500.3171860000002</v>
      </c>
      <c r="AL5988" s="84">
        <v>517.16759769999999</v>
      </c>
      <c r="AM5988" s="84">
        <v>1349.925011</v>
      </c>
      <c r="AN5988" s="84">
        <v>116.73267679999999</v>
      </c>
      <c r="AO5988" s="84">
        <v>4.5797353000000003</v>
      </c>
      <c r="AP5988" s="84">
        <v>5.1651150000000001</v>
      </c>
      <c r="AQ5988" s="84">
        <v>219.82209599999999</v>
      </c>
      <c r="AR5988" s="84">
        <v>361.82717000000002</v>
      </c>
    </row>
    <row r="5989" spans="1:44" x14ac:dyDescent="0.25">
      <c r="A5989" s="83">
        <v>47823.25</v>
      </c>
      <c r="B5989" s="84">
        <v>0</v>
      </c>
      <c r="C5989" s="84">
        <v>0</v>
      </c>
      <c r="D5989" s="84">
        <v>0</v>
      </c>
      <c r="E5989" s="84">
        <v>0</v>
      </c>
      <c r="F5989" s="84">
        <v>0</v>
      </c>
      <c r="G5989" s="84">
        <v>0</v>
      </c>
      <c r="H5989" s="84">
        <v>0</v>
      </c>
      <c r="I5989" s="84">
        <v>0</v>
      </c>
      <c r="J5989" s="84">
        <v>0</v>
      </c>
      <c r="K5989" s="84">
        <v>0</v>
      </c>
      <c r="L5989" s="84">
        <v>0</v>
      </c>
      <c r="M5989" s="84">
        <v>0</v>
      </c>
      <c r="N5989" s="84">
        <v>0</v>
      </c>
      <c r="O5989" s="84">
        <v>0</v>
      </c>
      <c r="P5989" s="84">
        <v>0</v>
      </c>
      <c r="Q5989" s="84">
        <v>0</v>
      </c>
      <c r="R5989" s="84">
        <v>0</v>
      </c>
      <c r="S5989" s="84">
        <v>0</v>
      </c>
      <c r="T5989" s="84">
        <v>0</v>
      </c>
      <c r="U5989" s="84">
        <v>0</v>
      </c>
      <c r="V5989" s="84">
        <v>222.4271713</v>
      </c>
      <c r="W5989" s="84">
        <v>0</v>
      </c>
      <c r="X5989" s="84">
        <v>0</v>
      </c>
      <c r="Y5989" s="84">
        <v>13.831546850000001</v>
      </c>
      <c r="Z5989" s="84">
        <v>871.60882660000004</v>
      </c>
      <c r="AA5989" s="84">
        <v>333.94974200000001</v>
      </c>
      <c r="AB5989" s="84">
        <v>30.354393550000001</v>
      </c>
      <c r="AC5989" s="84">
        <v>509.33953209999999</v>
      </c>
      <c r="AD5989" s="84">
        <v>221.54832039999999</v>
      </c>
      <c r="AE5989" s="84">
        <v>78.336626960000004</v>
      </c>
      <c r="AF5989" s="84">
        <v>1997.3467089999999</v>
      </c>
      <c r="AG5989" s="84">
        <v>0.106964136</v>
      </c>
      <c r="AH5989" s="84">
        <v>582.99904690000005</v>
      </c>
      <c r="AI5989" s="84">
        <v>555.44508689999998</v>
      </c>
      <c r="AJ5989" s="84">
        <v>199.69342399999999</v>
      </c>
      <c r="AK5989" s="84">
        <v>2775.698574</v>
      </c>
      <c r="AL5989" s="84">
        <v>477.29342339999999</v>
      </c>
      <c r="AM5989" s="84">
        <v>1313.9633920000001</v>
      </c>
      <c r="AN5989" s="84">
        <v>35.485922870000003</v>
      </c>
      <c r="AO5989" s="84">
        <v>6.6991115800000003</v>
      </c>
      <c r="AP5989" s="84">
        <v>7.5553889999999999</v>
      </c>
      <c r="AQ5989" s="84">
        <v>232.065696</v>
      </c>
      <c r="AR5989" s="84">
        <v>381.98013559999998</v>
      </c>
    </row>
    <row r="5990" spans="1:44" x14ac:dyDescent="0.25">
      <c r="A5990" s="83">
        <v>47823.291666666664</v>
      </c>
      <c r="B5990" s="84">
        <v>0</v>
      </c>
      <c r="C5990" s="84">
        <v>0</v>
      </c>
      <c r="D5990" s="84">
        <v>29.359023499999999</v>
      </c>
      <c r="E5990" s="84">
        <v>0</v>
      </c>
      <c r="F5990" s="84">
        <v>0</v>
      </c>
      <c r="G5990" s="84">
        <v>0</v>
      </c>
      <c r="H5990" s="84">
        <v>833.53240849999997</v>
      </c>
      <c r="I5990" s="84">
        <v>234.87218799999999</v>
      </c>
      <c r="J5990" s="84">
        <v>1441.271583</v>
      </c>
      <c r="K5990" s="84">
        <v>0</v>
      </c>
      <c r="L5990" s="84">
        <v>60.134432480000001</v>
      </c>
      <c r="M5990" s="84">
        <v>249.88228119999999</v>
      </c>
      <c r="N5990" s="84">
        <v>690.75000090000003</v>
      </c>
      <c r="O5990" s="84">
        <v>869.99061159999997</v>
      </c>
      <c r="P5990" s="84">
        <v>1451.1458170000001</v>
      </c>
      <c r="Q5990" s="84">
        <v>293.91918939999999</v>
      </c>
      <c r="R5990" s="84">
        <v>2250.8684920000001</v>
      </c>
      <c r="S5990" s="84">
        <v>969.84235679999995</v>
      </c>
      <c r="T5990" s="84">
        <v>902.475416</v>
      </c>
      <c r="U5990" s="84">
        <v>1931.781009</v>
      </c>
      <c r="V5990" s="84">
        <v>731.40230640000004</v>
      </c>
      <c r="W5990" s="84">
        <v>1505.276979</v>
      </c>
      <c r="X5990" s="84">
        <v>1686.23</v>
      </c>
      <c r="Y5990" s="84">
        <v>10.92791789</v>
      </c>
      <c r="Z5990" s="84">
        <v>289.08782300000001</v>
      </c>
      <c r="AA5990" s="84">
        <v>110.761618</v>
      </c>
      <c r="AB5990" s="84">
        <v>27.51311407</v>
      </c>
      <c r="AC5990" s="84">
        <v>346.5580569</v>
      </c>
      <c r="AD5990" s="84">
        <v>272.93748019999998</v>
      </c>
      <c r="AE5990" s="84">
        <v>6.5110077689999999</v>
      </c>
      <c r="AF5990" s="84">
        <v>2442.0739760000001</v>
      </c>
      <c r="AG5990" s="84">
        <v>4.3618468000000001E-2</v>
      </c>
      <c r="AH5990" s="84">
        <v>725.26638909999997</v>
      </c>
      <c r="AI5990" s="84">
        <v>649.36562330000004</v>
      </c>
      <c r="AJ5990" s="84">
        <v>76.722087999999999</v>
      </c>
      <c r="AK5990" s="84">
        <v>1622.2585309999999</v>
      </c>
      <c r="AL5990" s="84">
        <v>278.81136249999997</v>
      </c>
      <c r="AM5990" s="84">
        <v>1082.1702700000001</v>
      </c>
      <c r="AN5990" s="84">
        <v>14.57436614</v>
      </c>
      <c r="AO5990" s="84">
        <v>52.048826480000002</v>
      </c>
      <c r="AP5990" s="84">
        <v>58.701684</v>
      </c>
      <c r="AQ5990" s="84">
        <v>75.510812999999999</v>
      </c>
      <c r="AR5990" s="84">
        <v>124.2907982</v>
      </c>
    </row>
    <row r="5991" spans="1:44" x14ac:dyDescent="0.25">
      <c r="A5991" s="83">
        <v>47823.333333333336</v>
      </c>
      <c r="B5991" s="84">
        <v>199.7735303</v>
      </c>
      <c r="C5991" s="84">
        <v>1022.2417349999999</v>
      </c>
      <c r="D5991" s="84">
        <v>157.08590699999999</v>
      </c>
      <c r="E5991" s="84">
        <v>314.15641729999999</v>
      </c>
      <c r="F5991" s="84">
        <v>1138.4607000000001</v>
      </c>
      <c r="G5991" s="84">
        <v>3889.2284749999999</v>
      </c>
      <c r="H5991" s="84">
        <v>2198.5049220000001</v>
      </c>
      <c r="I5991" s="84">
        <v>1256.6872559999999</v>
      </c>
      <c r="J5991" s="84">
        <v>3196.2096649999999</v>
      </c>
      <c r="K5991" s="84">
        <v>2595.92076</v>
      </c>
      <c r="L5991" s="84">
        <v>251.3199161</v>
      </c>
      <c r="M5991" s="84">
        <v>3023.3344670000001</v>
      </c>
      <c r="N5991" s="84">
        <v>3150.9693269999998</v>
      </c>
      <c r="O5991" s="84">
        <v>1993.774034</v>
      </c>
      <c r="P5991" s="84">
        <v>3740.2425069999999</v>
      </c>
      <c r="Q5991" s="84">
        <v>724.59000600000002</v>
      </c>
      <c r="R5991" s="84">
        <v>5245.0483750000003</v>
      </c>
      <c r="S5991" s="84">
        <v>1662.1563180000001</v>
      </c>
      <c r="T5991" s="84">
        <v>1814.8460829999999</v>
      </c>
      <c r="U5991" s="84">
        <v>3763.2661560000001</v>
      </c>
      <c r="V5991" s="84">
        <v>1149.5519449999999</v>
      </c>
      <c r="W5991" s="84">
        <v>2858.2668469999999</v>
      </c>
      <c r="X5991" s="84">
        <v>3891.3</v>
      </c>
      <c r="Y5991" s="84">
        <v>12.44420966</v>
      </c>
      <c r="Z5991" s="84">
        <v>623.46285739999996</v>
      </c>
      <c r="AA5991" s="84">
        <v>238.87465800000001</v>
      </c>
      <c r="AB5991" s="84">
        <v>59.879588210000001</v>
      </c>
      <c r="AC5991" s="84">
        <v>591.45300150000003</v>
      </c>
      <c r="AD5991" s="84">
        <v>224.52088800000001</v>
      </c>
      <c r="AE5991" s="84">
        <v>8.0850808529999991</v>
      </c>
      <c r="AF5991" s="84">
        <v>2393.5949340000002</v>
      </c>
      <c r="AG5991" s="84">
        <v>0.10846576600000001</v>
      </c>
      <c r="AH5991" s="84">
        <v>449.72856480000002</v>
      </c>
      <c r="AI5991" s="84">
        <v>728.44432840000002</v>
      </c>
      <c r="AJ5991" s="84">
        <v>69.463127999999998</v>
      </c>
      <c r="AK5991" s="84">
        <v>1239.6781490000001</v>
      </c>
      <c r="AL5991" s="84">
        <v>177.5259811</v>
      </c>
      <c r="AM5991" s="84">
        <v>891.20587260000002</v>
      </c>
      <c r="AN5991" s="84">
        <v>17.684859729999999</v>
      </c>
      <c r="AO5991" s="84">
        <v>97.000775619999999</v>
      </c>
      <c r="AP5991" s="84">
        <v>109.399371</v>
      </c>
      <c r="AQ5991" s="84">
        <v>89.678550000000001</v>
      </c>
      <c r="AR5991" s="84">
        <v>147.61089329999999</v>
      </c>
    </row>
    <row r="5992" spans="1:44" x14ac:dyDescent="0.25">
      <c r="A5992" s="83">
        <v>47823.375</v>
      </c>
      <c r="B5992" s="84">
        <v>339.72026290000002</v>
      </c>
      <c r="C5992" s="84">
        <v>1834.1103459999999</v>
      </c>
      <c r="D5992" s="84">
        <v>250.65920499999999</v>
      </c>
      <c r="E5992" s="84">
        <v>600.85719319999998</v>
      </c>
      <c r="F5992" s="84">
        <v>2081.4673859999998</v>
      </c>
      <c r="G5992" s="84">
        <v>7183.9217209999997</v>
      </c>
      <c r="H5992" s="84">
        <v>4288.237392</v>
      </c>
      <c r="I5992" s="84">
        <v>2005.2736399999999</v>
      </c>
      <c r="J5992" s="84">
        <v>4712.8759339999997</v>
      </c>
      <c r="K5992" s="84">
        <v>5244.7215779999997</v>
      </c>
      <c r="L5992" s="84">
        <v>428.9186095</v>
      </c>
      <c r="M5992" s="84">
        <v>5162.0058179999996</v>
      </c>
      <c r="N5992" s="84">
        <v>5372.5299649999997</v>
      </c>
      <c r="O5992" s="84">
        <v>3072.9837910000001</v>
      </c>
      <c r="P5992" s="84">
        <v>5996.2897940000003</v>
      </c>
      <c r="Q5992" s="84">
        <v>1140.2515450000001</v>
      </c>
      <c r="R5992" s="84">
        <v>8241.9027920000008</v>
      </c>
      <c r="S5992" s="84">
        <v>2037.1117770000001</v>
      </c>
      <c r="T5992" s="84">
        <v>2612.8574899999999</v>
      </c>
      <c r="U5992" s="84">
        <v>5306.2673869999999</v>
      </c>
      <c r="V5992" s="84">
        <v>1454.2425800000001</v>
      </c>
      <c r="W5992" s="84">
        <v>3944.6557039999998</v>
      </c>
      <c r="X5992" s="84">
        <v>6096.37</v>
      </c>
      <c r="Y5992" s="84">
        <v>13.02496234</v>
      </c>
      <c r="Z5992" s="84">
        <v>928.0790528</v>
      </c>
      <c r="AA5992" s="84">
        <v>355.58584400000001</v>
      </c>
      <c r="AB5992" s="84">
        <v>105.7528277</v>
      </c>
      <c r="AC5992" s="84">
        <v>848.77739389999999</v>
      </c>
      <c r="AD5992" s="84">
        <v>117.30367409999999</v>
      </c>
      <c r="AE5992" s="84">
        <v>10.22570421</v>
      </c>
      <c r="AF5992" s="84">
        <v>2168.4485909999999</v>
      </c>
      <c r="AG5992" s="84">
        <v>0.100162948</v>
      </c>
      <c r="AH5992" s="84">
        <v>212.9275126</v>
      </c>
      <c r="AI5992" s="84">
        <v>724.45023509999999</v>
      </c>
      <c r="AJ5992" s="84">
        <v>141.184528</v>
      </c>
      <c r="AK5992" s="84">
        <v>1053.8143889999999</v>
      </c>
      <c r="AL5992" s="84">
        <v>162.95932429999999</v>
      </c>
      <c r="AM5992" s="84">
        <v>1270.153159</v>
      </c>
      <c r="AN5992" s="84">
        <v>150.5559241</v>
      </c>
      <c r="AO5992" s="84">
        <v>113.4550648</v>
      </c>
      <c r="AP5992" s="84">
        <v>127.95684</v>
      </c>
      <c r="AQ5992" s="84">
        <v>180.04944599999999</v>
      </c>
      <c r="AR5992" s="84">
        <v>296.3613881</v>
      </c>
    </row>
    <row r="5993" spans="1:44" x14ac:dyDescent="0.25">
      <c r="A5993" s="83">
        <v>47823.416666666664</v>
      </c>
      <c r="B5993" s="84">
        <v>454.13268859999999</v>
      </c>
      <c r="C5993" s="84">
        <v>2517.275678</v>
      </c>
      <c r="D5993" s="84">
        <v>312.66266999999999</v>
      </c>
      <c r="E5993" s="84">
        <v>804.1032907</v>
      </c>
      <c r="F5993" s="84">
        <v>2878.8270600000001</v>
      </c>
      <c r="G5993" s="84">
        <v>9457.7500369999998</v>
      </c>
      <c r="H5993" s="84">
        <v>5838.3521190000001</v>
      </c>
      <c r="I5993" s="84">
        <v>2501.3013599999999</v>
      </c>
      <c r="J5993" s="84">
        <v>5732.8791639999999</v>
      </c>
      <c r="K5993" s="84">
        <v>7332.2507070000001</v>
      </c>
      <c r="L5993" s="84">
        <v>567.80690900000002</v>
      </c>
      <c r="M5993" s="84">
        <v>7020.9961800000001</v>
      </c>
      <c r="N5993" s="84">
        <v>7099.0287989999997</v>
      </c>
      <c r="O5993" s="84">
        <v>3844.6567810000001</v>
      </c>
      <c r="P5993" s="84">
        <v>7642.215733</v>
      </c>
      <c r="Q5993" s="84">
        <v>1446.9359260000001</v>
      </c>
      <c r="R5993" s="84">
        <v>10583.73517</v>
      </c>
      <c r="S5993" s="84">
        <v>2427.404321</v>
      </c>
      <c r="T5993" s="84">
        <v>3142.4440070000001</v>
      </c>
      <c r="U5993" s="84">
        <v>6302.7339920000004</v>
      </c>
      <c r="V5993" s="84">
        <v>1617.563969</v>
      </c>
      <c r="W5993" s="84">
        <v>4619.6568289999996</v>
      </c>
      <c r="X5993" s="84">
        <v>7523.18</v>
      </c>
      <c r="Y5993" s="84">
        <v>13.675344669999999</v>
      </c>
      <c r="Z5993" s="84">
        <v>1070.5868539999999</v>
      </c>
      <c r="AA5993" s="84">
        <v>410.18653399999999</v>
      </c>
      <c r="AB5993" s="84">
        <v>99.351598190000004</v>
      </c>
      <c r="AC5993" s="84">
        <v>983.64605719999997</v>
      </c>
      <c r="AD5993" s="84">
        <v>68.527041159999996</v>
      </c>
      <c r="AE5993" s="84">
        <v>7.1922042829999997</v>
      </c>
      <c r="AF5993" s="84">
        <v>2163.761168</v>
      </c>
      <c r="AG5993" s="84">
        <v>4.2503574000000002E-2</v>
      </c>
      <c r="AH5993" s="84">
        <v>108.4130059</v>
      </c>
      <c r="AI5993" s="84">
        <v>613.65687590000005</v>
      </c>
      <c r="AJ5993" s="84">
        <v>254.94188</v>
      </c>
      <c r="AK5993" s="84">
        <v>1200.2433120000001</v>
      </c>
      <c r="AL5993" s="84">
        <v>168.85740820000001</v>
      </c>
      <c r="AM5993" s="84">
        <v>1506.85934</v>
      </c>
      <c r="AN5993" s="84">
        <v>377.12097560000001</v>
      </c>
      <c r="AO5993" s="84">
        <v>111.6832787</v>
      </c>
      <c r="AP5993" s="84">
        <v>125.958585</v>
      </c>
      <c r="AQ5993" s="84">
        <v>140.482305</v>
      </c>
      <c r="AR5993" s="84">
        <v>231.23387399999999</v>
      </c>
    </row>
    <row r="5994" spans="1:44" x14ac:dyDescent="0.25">
      <c r="A5994" s="83">
        <v>47823.458333333336</v>
      </c>
      <c r="B5994" s="84">
        <v>521.54371590000005</v>
      </c>
      <c r="C5994" s="84">
        <v>2946.347405</v>
      </c>
      <c r="D5994" s="84">
        <v>352.10613799999999</v>
      </c>
      <c r="E5994" s="84">
        <v>934.69478570000001</v>
      </c>
      <c r="F5994" s="84">
        <v>3383.9466659999998</v>
      </c>
      <c r="G5994" s="84">
        <v>10949.47523</v>
      </c>
      <c r="H5994" s="84">
        <v>6873.5180989999999</v>
      </c>
      <c r="I5994" s="84">
        <v>2816.8491039999999</v>
      </c>
      <c r="J5994" s="84">
        <v>6257.1171839999997</v>
      </c>
      <c r="K5994" s="84">
        <v>8514.6872110000004</v>
      </c>
      <c r="L5994" s="84">
        <v>653.04512279999994</v>
      </c>
      <c r="M5994" s="84">
        <v>8139.2065320000002</v>
      </c>
      <c r="N5994" s="84">
        <v>8143.6997380000003</v>
      </c>
      <c r="O5994" s="84">
        <v>4126.289683</v>
      </c>
      <c r="P5994" s="84">
        <v>8814.6982919999991</v>
      </c>
      <c r="Q5994" s="84">
        <v>1624.1123669999999</v>
      </c>
      <c r="R5994" s="84">
        <v>11811.95845</v>
      </c>
      <c r="S5994" s="84">
        <v>3060.2797730000002</v>
      </c>
      <c r="T5994" s="84">
        <v>3411.133026</v>
      </c>
      <c r="U5994" s="84">
        <v>6745.6478639999996</v>
      </c>
      <c r="V5994" s="84">
        <v>1651.198167</v>
      </c>
      <c r="W5994" s="84">
        <v>4918.5571989999999</v>
      </c>
      <c r="X5994" s="84">
        <v>8431.15</v>
      </c>
      <c r="Y5994" s="84">
        <v>13.47417293</v>
      </c>
      <c r="Z5994" s="84">
        <v>1315.977629</v>
      </c>
      <c r="AA5994" s="84">
        <v>504.20598799999999</v>
      </c>
      <c r="AB5994" s="84">
        <v>131.37075759999999</v>
      </c>
      <c r="AC5994" s="84">
        <v>1066.3648350000001</v>
      </c>
      <c r="AD5994" s="84">
        <v>36.252554379999999</v>
      </c>
      <c r="AE5994" s="84">
        <v>13.035217100000001</v>
      </c>
      <c r="AF5994" s="84">
        <v>1965.213199</v>
      </c>
      <c r="AG5994" s="84">
        <v>1.358849E-2</v>
      </c>
      <c r="AH5994" s="84">
        <v>212.33953819999999</v>
      </c>
      <c r="AI5994" s="84">
        <v>493.10436120000003</v>
      </c>
      <c r="AJ5994" s="84">
        <v>378.63488000000001</v>
      </c>
      <c r="AK5994" s="84">
        <v>1364.1200470000001</v>
      </c>
      <c r="AL5994" s="84">
        <v>163.53653270000001</v>
      </c>
      <c r="AM5994" s="84">
        <v>2132.841085</v>
      </c>
      <c r="AN5994" s="84">
        <v>756.79968140000005</v>
      </c>
      <c r="AO5994" s="84">
        <v>104.05917340000001</v>
      </c>
      <c r="AP5994" s="84">
        <v>117.35997</v>
      </c>
      <c r="AQ5994" s="84">
        <v>136.48409699999999</v>
      </c>
      <c r="AR5994" s="84">
        <v>224.6528237</v>
      </c>
    </row>
    <row r="5995" spans="1:44" x14ac:dyDescent="0.25">
      <c r="A5995" s="83">
        <v>47823.5</v>
      </c>
      <c r="B5995" s="84">
        <v>540.86427760000004</v>
      </c>
      <c r="C5995" s="84">
        <v>3094.6170229999998</v>
      </c>
      <c r="D5995" s="84">
        <v>364.09989949999999</v>
      </c>
      <c r="E5995" s="84">
        <v>996.7635798</v>
      </c>
      <c r="F5995" s="84">
        <v>3563.6673420000002</v>
      </c>
      <c r="G5995" s="84">
        <v>11570.05495</v>
      </c>
      <c r="H5995" s="84">
        <v>7008.1895850000001</v>
      </c>
      <c r="I5995" s="84">
        <v>2912.7991959999999</v>
      </c>
      <c r="J5995" s="84">
        <v>6284.2038849999999</v>
      </c>
      <c r="K5995" s="84">
        <v>9118.6611410000005</v>
      </c>
      <c r="L5995" s="84">
        <v>683.39575409999998</v>
      </c>
      <c r="M5995" s="84">
        <v>8509.1152719999991</v>
      </c>
      <c r="N5995" s="84">
        <v>8516.8733130000001</v>
      </c>
      <c r="O5995" s="84">
        <v>4095.072705</v>
      </c>
      <c r="P5995" s="84">
        <v>9175.2251250000008</v>
      </c>
      <c r="Q5995" s="84">
        <v>1676.018413</v>
      </c>
      <c r="R5995" s="84">
        <v>12168.487880000001</v>
      </c>
      <c r="S5995" s="84">
        <v>3826.0275259999999</v>
      </c>
      <c r="T5995" s="84">
        <v>3416.7647360000001</v>
      </c>
      <c r="U5995" s="84">
        <v>6733.8980220000003</v>
      </c>
      <c r="V5995" s="84">
        <v>1553.9879579999999</v>
      </c>
      <c r="W5995" s="84">
        <v>4821.3105310000001</v>
      </c>
      <c r="X5995" s="84">
        <v>8690.57</v>
      </c>
      <c r="Y5995" s="84">
        <v>17.826153890000001</v>
      </c>
      <c r="Z5995" s="84">
        <v>2220.6190750000001</v>
      </c>
      <c r="AA5995" s="84">
        <v>850.81190600000002</v>
      </c>
      <c r="AB5995" s="84">
        <v>384.3021013</v>
      </c>
      <c r="AC5995" s="84">
        <v>1379.07662</v>
      </c>
      <c r="AD5995" s="84">
        <v>50.588007040000001</v>
      </c>
      <c r="AE5995" s="84">
        <v>150.36875000000001</v>
      </c>
      <c r="AF5995" s="84">
        <v>2068.9799549999998</v>
      </c>
      <c r="AG5995" s="84">
        <v>0.244367266</v>
      </c>
      <c r="AH5995" s="84">
        <v>733.17751209999994</v>
      </c>
      <c r="AI5995" s="84">
        <v>759.6964097</v>
      </c>
      <c r="AJ5995" s="84">
        <v>571.32888800000001</v>
      </c>
      <c r="AK5995" s="84">
        <v>1442.963021</v>
      </c>
      <c r="AL5995" s="84">
        <v>198.9158439</v>
      </c>
      <c r="AM5995" s="84">
        <v>3190.9954859999998</v>
      </c>
      <c r="AN5995" s="84">
        <v>1769.1355329999999</v>
      </c>
      <c r="AO5995" s="84">
        <v>229.20132860000001</v>
      </c>
      <c r="AP5995" s="84">
        <v>258.49773900000002</v>
      </c>
      <c r="AQ5995" s="84">
        <v>95.380163999999994</v>
      </c>
      <c r="AR5995" s="84">
        <v>156.99574989999999</v>
      </c>
    </row>
    <row r="5996" spans="1:44" x14ac:dyDescent="0.25">
      <c r="A5996" s="83">
        <v>47823.541666666664</v>
      </c>
      <c r="B5996" s="84">
        <v>511.26663610000003</v>
      </c>
      <c r="C5996" s="84">
        <v>2958.8564070000002</v>
      </c>
      <c r="D5996" s="84">
        <v>347.92902099999998</v>
      </c>
      <c r="E5996" s="84">
        <v>971.12330429999997</v>
      </c>
      <c r="F5996" s="84">
        <v>3426.6944159999998</v>
      </c>
      <c r="G5996" s="84">
        <v>11396.563550000001</v>
      </c>
      <c r="H5996" s="84">
        <v>6473.7488430000003</v>
      </c>
      <c r="I5996" s="84">
        <v>2783.4321679999998</v>
      </c>
      <c r="J5996" s="84">
        <v>5831.5024400000002</v>
      </c>
      <c r="K5996" s="84">
        <v>9084.8455190000004</v>
      </c>
      <c r="L5996" s="84">
        <v>661.02279320000002</v>
      </c>
      <c r="M5996" s="84">
        <v>8188.6206199999997</v>
      </c>
      <c r="N5996" s="84">
        <v>8241.5850129999999</v>
      </c>
      <c r="O5996" s="84">
        <v>4066.857814</v>
      </c>
      <c r="P5996" s="84">
        <v>8824.5724800000007</v>
      </c>
      <c r="Q5996" s="84">
        <v>1606.2442490000001</v>
      </c>
      <c r="R5996" s="84">
        <v>10946.2749</v>
      </c>
      <c r="S5996" s="84">
        <v>3797.7460179999998</v>
      </c>
      <c r="T5996" s="84">
        <v>3130.6412890000001</v>
      </c>
      <c r="U5996" s="84">
        <v>6000.0771029999996</v>
      </c>
      <c r="V5996" s="84">
        <v>1319.3894459999999</v>
      </c>
      <c r="W5996" s="84">
        <v>4298.7330970000003</v>
      </c>
      <c r="X5996" s="84">
        <v>8171.73</v>
      </c>
      <c r="Y5996" s="84">
        <v>23.608976930000001</v>
      </c>
      <c r="Z5996" s="84">
        <v>3070.1493270000001</v>
      </c>
      <c r="AA5996" s="84">
        <v>1176.302424</v>
      </c>
      <c r="AB5996" s="84">
        <v>589.06217979999997</v>
      </c>
      <c r="AC5996" s="84">
        <v>1882.887571</v>
      </c>
      <c r="AD5996" s="84">
        <v>117.5362611</v>
      </c>
      <c r="AE5996" s="84">
        <v>598.49466849999999</v>
      </c>
      <c r="AF5996" s="84">
        <v>3483.377692</v>
      </c>
      <c r="AG5996" s="84">
        <v>0.436936092</v>
      </c>
      <c r="AH5996" s="84">
        <v>1468.938265</v>
      </c>
      <c r="AI5996" s="84">
        <v>1443.0338819999999</v>
      </c>
      <c r="AJ5996" s="84">
        <v>1607.939048</v>
      </c>
      <c r="AK5996" s="84">
        <v>1931.2932479999999</v>
      </c>
      <c r="AL5996" s="84">
        <v>498.146005</v>
      </c>
      <c r="AM5996" s="84">
        <v>3571.478239</v>
      </c>
      <c r="AN5996" s="84">
        <v>1760.2230460000001</v>
      </c>
      <c r="AO5996" s="84">
        <v>305.72481770000002</v>
      </c>
      <c r="AP5996" s="84">
        <v>344.80242600000003</v>
      </c>
      <c r="AQ5996" s="84">
        <v>91.466624999999993</v>
      </c>
      <c r="AR5996" s="84">
        <v>150.5540647</v>
      </c>
    </row>
    <row r="5997" spans="1:44" x14ac:dyDescent="0.25">
      <c r="A5997" s="83">
        <v>47823.583333333336</v>
      </c>
      <c r="B5997" s="84">
        <v>429.64289200000002</v>
      </c>
      <c r="C5997" s="84">
        <v>2532.2998480000001</v>
      </c>
      <c r="D5997" s="84">
        <v>304.56280349999997</v>
      </c>
      <c r="E5997" s="84">
        <v>855.07854380000003</v>
      </c>
      <c r="F5997" s="84">
        <v>2935.655706</v>
      </c>
      <c r="G5997" s="84">
        <v>10070.81142</v>
      </c>
      <c r="H5997" s="84">
        <v>5214.3501370000004</v>
      </c>
      <c r="I5997" s="84">
        <v>2436.5024279999998</v>
      </c>
      <c r="J5997" s="84">
        <v>4912.0757089999997</v>
      </c>
      <c r="K5997" s="84">
        <v>8205.3461289999996</v>
      </c>
      <c r="L5997" s="84">
        <v>584.93908090000002</v>
      </c>
      <c r="M5997" s="84">
        <v>7239.6848470000004</v>
      </c>
      <c r="N5997" s="84">
        <v>7322.6080160000001</v>
      </c>
      <c r="O5997" s="84">
        <v>3535.052956</v>
      </c>
      <c r="P5997" s="84">
        <v>7769.7149289999998</v>
      </c>
      <c r="Q5997" s="84">
        <v>1417.4790210000001</v>
      </c>
      <c r="R5997" s="84">
        <v>9482.2819920000002</v>
      </c>
      <c r="S5997" s="84">
        <v>3254.8988469999999</v>
      </c>
      <c r="T5997" s="84">
        <v>2540.3348769999998</v>
      </c>
      <c r="U5997" s="84">
        <v>4577.8484239999998</v>
      </c>
      <c r="V5997" s="84">
        <v>919.91805099999999</v>
      </c>
      <c r="W5997" s="84">
        <v>3320.3633089999998</v>
      </c>
      <c r="X5997" s="84">
        <v>7134.05</v>
      </c>
      <c r="Y5997" s="84">
        <v>30.466420509999999</v>
      </c>
      <c r="Z5997" s="84">
        <v>3535.26955</v>
      </c>
      <c r="AA5997" s="84">
        <v>1354.5094059999999</v>
      </c>
      <c r="AB5997" s="84">
        <v>424.84190849999999</v>
      </c>
      <c r="AC5997" s="84">
        <v>2465.4532570000001</v>
      </c>
      <c r="AD5997" s="84">
        <v>168.81598500000001</v>
      </c>
      <c r="AE5997" s="84">
        <v>751.6529041</v>
      </c>
      <c r="AF5997" s="84">
        <v>4299.3627210000004</v>
      </c>
      <c r="AG5997" s="84">
        <v>0.58906250000000004</v>
      </c>
      <c r="AH5997" s="84">
        <v>1749.120858</v>
      </c>
      <c r="AI5997" s="84">
        <v>1991.1980880000001</v>
      </c>
      <c r="AJ5997" s="84">
        <v>1702.672096</v>
      </c>
      <c r="AK5997" s="84">
        <v>2962.9541669999999</v>
      </c>
      <c r="AL5997" s="84">
        <v>523.02076399999999</v>
      </c>
      <c r="AM5997" s="84">
        <v>3415.3221149999999</v>
      </c>
      <c r="AN5997" s="84">
        <v>1307.5076449999999</v>
      </c>
      <c r="AO5997" s="84">
        <v>221.15746200000001</v>
      </c>
      <c r="AP5997" s="84">
        <v>249.42570900000001</v>
      </c>
      <c r="AQ5997" s="84">
        <v>107.367093</v>
      </c>
      <c r="AR5997" s="84">
        <v>176.7262351</v>
      </c>
    </row>
    <row r="5998" spans="1:44" x14ac:dyDescent="0.25">
      <c r="A5998" s="83">
        <v>47823.625</v>
      </c>
      <c r="B5998" s="84">
        <v>283.55761089999999</v>
      </c>
      <c r="C5998" s="84">
        <v>1739.7442940000001</v>
      </c>
      <c r="D5998" s="84">
        <v>223.02389299999999</v>
      </c>
      <c r="E5998" s="84">
        <v>632.29073730000005</v>
      </c>
      <c r="F5998" s="84">
        <v>1995.16761</v>
      </c>
      <c r="G5998" s="84">
        <v>7654.1905820000002</v>
      </c>
      <c r="H5998" s="84">
        <v>3382.8512009999999</v>
      </c>
      <c r="I5998" s="84">
        <v>1784.1911439999999</v>
      </c>
      <c r="J5998" s="84">
        <v>3421.1454669999998</v>
      </c>
      <c r="K5998" s="84">
        <v>6550.1443650000001</v>
      </c>
      <c r="L5998" s="84">
        <v>454.82433959999997</v>
      </c>
      <c r="M5998" s="84">
        <v>5514.515703</v>
      </c>
      <c r="N5998" s="84">
        <v>5723.4741119999999</v>
      </c>
      <c r="O5998" s="84">
        <v>2319.3829810000002</v>
      </c>
      <c r="P5998" s="84">
        <v>5984.3423739999998</v>
      </c>
      <c r="Q5998" s="84">
        <v>1104.492947</v>
      </c>
      <c r="R5998" s="84">
        <v>7623.232919</v>
      </c>
      <c r="S5998" s="84">
        <v>2010.6933710000001</v>
      </c>
      <c r="T5998" s="84">
        <v>1584.982749</v>
      </c>
      <c r="U5998" s="84">
        <v>2816.3588930000001</v>
      </c>
      <c r="V5998" s="84">
        <v>235.57438500000001</v>
      </c>
      <c r="W5998" s="84">
        <v>1800.1782880000001</v>
      </c>
      <c r="X5998" s="84">
        <v>5188.3999999999996</v>
      </c>
      <c r="Y5998" s="84">
        <v>44.560648700000002</v>
      </c>
      <c r="Z5998" s="84">
        <v>3761.0325240000002</v>
      </c>
      <c r="AA5998" s="84">
        <v>1441.00863</v>
      </c>
      <c r="AB5998" s="84">
        <v>443.3159498</v>
      </c>
      <c r="AC5998" s="84">
        <v>2965.960141</v>
      </c>
      <c r="AD5998" s="84">
        <v>174.5153693</v>
      </c>
      <c r="AE5998" s="84">
        <v>727.94151629999999</v>
      </c>
      <c r="AF5998" s="84">
        <v>5466.4951229999997</v>
      </c>
      <c r="AG5998" s="84">
        <v>0.58275551800000003</v>
      </c>
      <c r="AH5998" s="84">
        <v>1591.685706</v>
      </c>
      <c r="AI5998" s="84">
        <v>2423.3102140000001</v>
      </c>
      <c r="AJ5998" s="84">
        <v>1878.354992</v>
      </c>
      <c r="AK5998" s="84">
        <v>4059.6807960000001</v>
      </c>
      <c r="AL5998" s="84">
        <v>564.60854200000006</v>
      </c>
      <c r="AM5998" s="84">
        <v>3033.9672609999998</v>
      </c>
      <c r="AN5998" s="84">
        <v>885.30109919999995</v>
      </c>
      <c r="AO5998" s="84">
        <v>203.62047029999999</v>
      </c>
      <c r="AP5998" s="84">
        <v>229.64714699999999</v>
      </c>
      <c r="AQ5998" s="84">
        <v>132.84288599999999</v>
      </c>
      <c r="AR5998" s="84">
        <v>218.65939040000001</v>
      </c>
    </row>
    <row r="5999" spans="1:44" x14ac:dyDescent="0.25">
      <c r="A5999" s="83">
        <v>47823.666666666664</v>
      </c>
      <c r="B5999" s="84">
        <v>67.385582249999999</v>
      </c>
      <c r="C5999" s="84">
        <v>581.5241006</v>
      </c>
      <c r="D5999" s="84">
        <v>60.259413000000002</v>
      </c>
      <c r="E5999" s="84">
        <v>228.96331889999999</v>
      </c>
      <c r="F5999" s="84">
        <v>677.651928</v>
      </c>
      <c r="G5999" s="84">
        <v>3943.4650729999998</v>
      </c>
      <c r="H5999" s="84">
        <v>652.30962399999999</v>
      </c>
      <c r="I5999" s="84">
        <v>482.07530400000002</v>
      </c>
      <c r="J5999" s="84">
        <v>1083.081651</v>
      </c>
      <c r="K5999" s="84">
        <v>4084.687633</v>
      </c>
      <c r="L5999" s="84">
        <v>276.061937</v>
      </c>
      <c r="M5999" s="84">
        <v>2423.8676030000001</v>
      </c>
      <c r="N5999" s="84">
        <v>3320.947815</v>
      </c>
      <c r="O5999" s="84">
        <v>1247.94496</v>
      </c>
      <c r="P5999" s="84">
        <v>3458.037343</v>
      </c>
      <c r="Q5999" s="84">
        <v>659.97142840000004</v>
      </c>
      <c r="R5999" s="84">
        <v>4152.5506219999997</v>
      </c>
      <c r="S5999" s="84">
        <v>130.0779392</v>
      </c>
      <c r="T5999" s="84">
        <v>145.8636942</v>
      </c>
      <c r="U5999" s="84">
        <v>329.46386949999999</v>
      </c>
      <c r="V5999" s="84">
        <v>0</v>
      </c>
      <c r="W5999" s="84">
        <v>10.25528613</v>
      </c>
      <c r="X5999" s="84">
        <v>2334.7800000000002</v>
      </c>
      <c r="Y5999" s="84">
        <v>57.975583299999997</v>
      </c>
      <c r="Z5999" s="84">
        <v>4024.6355189999999</v>
      </c>
      <c r="AA5999" s="84">
        <v>1542.005946</v>
      </c>
      <c r="AB5999" s="84">
        <v>377.41297409999999</v>
      </c>
      <c r="AC5999" s="84">
        <v>3270.3315090000001</v>
      </c>
      <c r="AD5999" s="84">
        <v>152.68663340000001</v>
      </c>
      <c r="AE5999" s="84">
        <v>1071.6182200000001</v>
      </c>
      <c r="AF5999" s="84">
        <v>6202.29439</v>
      </c>
      <c r="AG5999" s="84">
        <v>0.40889053400000003</v>
      </c>
      <c r="AH5999" s="84">
        <v>1394.1179030000001</v>
      </c>
      <c r="AI5999" s="84">
        <v>2953.674775</v>
      </c>
      <c r="AJ5999" s="84">
        <v>1675.084944</v>
      </c>
      <c r="AK5999" s="84">
        <v>4912.3964409999999</v>
      </c>
      <c r="AL5999" s="84">
        <v>611.8581835</v>
      </c>
      <c r="AM5999" s="84">
        <v>2838.1151890000001</v>
      </c>
      <c r="AN5999" s="84">
        <v>338.67793920000003</v>
      </c>
      <c r="AO5999" s="84">
        <v>194.82186329999999</v>
      </c>
      <c r="AP5999" s="84">
        <v>219.723906</v>
      </c>
      <c r="AQ5999" s="84">
        <v>191.125497</v>
      </c>
      <c r="AR5999" s="84">
        <v>314.59256809999999</v>
      </c>
    </row>
    <row r="6000" spans="1:44" x14ac:dyDescent="0.25">
      <c r="A6000" s="83">
        <v>47823.708333333336</v>
      </c>
      <c r="B6000" s="84">
        <v>0</v>
      </c>
      <c r="C6000" s="84">
        <v>0</v>
      </c>
      <c r="D6000" s="84">
        <v>0</v>
      </c>
      <c r="E6000" s="84">
        <v>0</v>
      </c>
      <c r="F6000" s="84">
        <v>0</v>
      </c>
      <c r="G6000" s="84">
        <v>0.6982254</v>
      </c>
      <c r="H6000" s="84">
        <v>0</v>
      </c>
      <c r="I6000" s="84">
        <v>0</v>
      </c>
      <c r="J6000" s="84">
        <v>0</v>
      </c>
      <c r="K6000" s="84">
        <v>460.2866472</v>
      </c>
      <c r="L6000" s="84">
        <v>28.56166498</v>
      </c>
      <c r="M6000" s="84">
        <v>0</v>
      </c>
      <c r="N6000" s="84">
        <v>159.32960399999999</v>
      </c>
      <c r="O6000" s="84">
        <v>0.76427376000000002</v>
      </c>
      <c r="P6000" s="84">
        <v>133.08689749999999</v>
      </c>
      <c r="Q6000" s="84">
        <v>76.903328250000001</v>
      </c>
      <c r="R6000" s="84">
        <v>187.53581919999999</v>
      </c>
      <c r="S6000" s="84">
        <v>0</v>
      </c>
      <c r="T6000" s="84">
        <v>0</v>
      </c>
      <c r="U6000" s="84">
        <v>0</v>
      </c>
      <c r="V6000" s="84">
        <v>0</v>
      </c>
      <c r="W6000" s="84">
        <v>0</v>
      </c>
      <c r="X6000" s="84">
        <v>0</v>
      </c>
      <c r="Y6000" s="84">
        <v>66.452767100000003</v>
      </c>
      <c r="Z6000" s="84">
        <v>4358.2130729999999</v>
      </c>
      <c r="AA6000" s="84">
        <v>1669.8134379999999</v>
      </c>
      <c r="AB6000" s="84">
        <v>345.21309339999999</v>
      </c>
      <c r="AC6000" s="84">
        <v>3355.5418909999999</v>
      </c>
      <c r="AD6000" s="84">
        <v>158.05697910000001</v>
      </c>
      <c r="AE6000" s="84">
        <v>1374.8671400000001</v>
      </c>
      <c r="AF6000" s="84">
        <v>6481.8110340000003</v>
      </c>
      <c r="AG6000" s="84">
        <v>3.5359520000000002E-3</v>
      </c>
      <c r="AH6000" s="84">
        <v>1513.4059420000001</v>
      </c>
      <c r="AI6000" s="84">
        <v>3001.2649379999998</v>
      </c>
      <c r="AJ6000" s="84">
        <v>1586.4473599999999</v>
      </c>
      <c r="AK6000" s="84">
        <v>4478.9180530000003</v>
      </c>
      <c r="AL6000" s="84">
        <v>636.31411649999995</v>
      </c>
      <c r="AM6000" s="84">
        <v>2759.7842190000001</v>
      </c>
      <c r="AN6000" s="84">
        <v>163.35381169999999</v>
      </c>
      <c r="AO6000" s="84">
        <v>113.8932439</v>
      </c>
      <c r="AP6000" s="84">
        <v>128.45102700000001</v>
      </c>
      <c r="AQ6000" s="84">
        <v>261.14396399999998</v>
      </c>
      <c r="AR6000" s="84">
        <v>429.84296469999998</v>
      </c>
    </row>
    <row r="6001" spans="1:44" x14ac:dyDescent="0.25">
      <c r="A6001" s="83">
        <v>47823.75</v>
      </c>
      <c r="B6001" s="84">
        <v>0</v>
      </c>
      <c r="C6001" s="84">
        <v>0</v>
      </c>
      <c r="D6001" s="84">
        <v>0</v>
      </c>
      <c r="E6001" s="84">
        <v>0</v>
      </c>
      <c r="F6001" s="84">
        <v>0</v>
      </c>
      <c r="G6001" s="84">
        <v>0</v>
      </c>
      <c r="H6001" s="84">
        <v>0</v>
      </c>
      <c r="I6001" s="84">
        <v>0</v>
      </c>
      <c r="J6001" s="84">
        <v>0</v>
      </c>
      <c r="K6001" s="84">
        <v>0</v>
      </c>
      <c r="L6001" s="84">
        <v>0</v>
      </c>
      <c r="M6001" s="84">
        <v>0</v>
      </c>
      <c r="N6001" s="84">
        <v>0</v>
      </c>
      <c r="O6001" s="84">
        <v>0</v>
      </c>
      <c r="P6001" s="84">
        <v>0</v>
      </c>
      <c r="Q6001" s="84">
        <v>0</v>
      </c>
      <c r="R6001" s="84">
        <v>0</v>
      </c>
      <c r="S6001" s="84">
        <v>0</v>
      </c>
      <c r="T6001" s="84">
        <v>0</v>
      </c>
      <c r="U6001" s="84">
        <v>0</v>
      </c>
      <c r="V6001" s="84">
        <v>0</v>
      </c>
      <c r="W6001" s="84">
        <v>0</v>
      </c>
      <c r="X6001" s="84">
        <v>0</v>
      </c>
      <c r="Y6001" s="84">
        <v>72.116496190000007</v>
      </c>
      <c r="Z6001" s="84">
        <v>4516.1478589999997</v>
      </c>
      <c r="AA6001" s="84">
        <v>1730.32485</v>
      </c>
      <c r="AB6001" s="84">
        <v>385.98945070000002</v>
      </c>
      <c r="AC6001" s="84">
        <v>3327.9048280000002</v>
      </c>
      <c r="AD6001" s="84">
        <v>158.4064496</v>
      </c>
      <c r="AE6001" s="84">
        <v>1495.86598</v>
      </c>
      <c r="AF6001" s="84">
        <v>6539.0665259999996</v>
      </c>
      <c r="AG6001" s="84">
        <v>0</v>
      </c>
      <c r="AH6001" s="84">
        <v>1967.9479610000001</v>
      </c>
      <c r="AI6001" s="84">
        <v>3039.991779</v>
      </c>
      <c r="AJ6001" s="84">
        <v>1354.4629279999999</v>
      </c>
      <c r="AK6001" s="84">
        <v>4071.318057</v>
      </c>
      <c r="AL6001" s="84">
        <v>620.81027319999998</v>
      </c>
      <c r="AM6001" s="84">
        <v>2488.0754900000002</v>
      </c>
      <c r="AN6001" s="84">
        <v>52.068597590000003</v>
      </c>
      <c r="AO6001" s="84">
        <v>123.4151183</v>
      </c>
      <c r="AP6001" s="84">
        <v>139.18998300000001</v>
      </c>
      <c r="AQ6001" s="84">
        <v>225.88055399999999</v>
      </c>
      <c r="AR6001" s="84">
        <v>371.79939189999999</v>
      </c>
    </row>
    <row r="6002" spans="1:44" x14ac:dyDescent="0.25">
      <c r="A6002" s="83">
        <v>47823.791666666664</v>
      </c>
      <c r="B6002" s="84">
        <v>0</v>
      </c>
      <c r="C6002" s="84">
        <v>0</v>
      </c>
      <c r="D6002" s="84">
        <v>0</v>
      </c>
      <c r="E6002" s="84">
        <v>0</v>
      </c>
      <c r="F6002" s="84">
        <v>0</v>
      </c>
      <c r="G6002" s="84">
        <v>0</v>
      </c>
      <c r="H6002" s="84">
        <v>0</v>
      </c>
      <c r="I6002" s="84">
        <v>0</v>
      </c>
      <c r="J6002" s="84">
        <v>0</v>
      </c>
      <c r="K6002" s="84">
        <v>0</v>
      </c>
      <c r="L6002" s="84">
        <v>0</v>
      </c>
      <c r="M6002" s="84">
        <v>0</v>
      </c>
      <c r="N6002" s="84">
        <v>0</v>
      </c>
      <c r="O6002" s="84">
        <v>0</v>
      </c>
      <c r="P6002" s="84">
        <v>0</v>
      </c>
      <c r="Q6002" s="84">
        <v>0</v>
      </c>
      <c r="R6002" s="84">
        <v>0</v>
      </c>
      <c r="S6002" s="84">
        <v>0</v>
      </c>
      <c r="T6002" s="84">
        <v>0</v>
      </c>
      <c r="U6002" s="84">
        <v>0</v>
      </c>
      <c r="V6002" s="84">
        <v>0</v>
      </c>
      <c r="W6002" s="84">
        <v>0</v>
      </c>
      <c r="X6002" s="84">
        <v>0</v>
      </c>
      <c r="Y6002" s="84">
        <v>75.40584029</v>
      </c>
      <c r="Z6002" s="84">
        <v>4519.6967430000004</v>
      </c>
      <c r="AA6002" s="84">
        <v>1731.6845760000001</v>
      </c>
      <c r="AB6002" s="84">
        <v>389.6790464</v>
      </c>
      <c r="AC6002" s="84">
        <v>3516.8630189999999</v>
      </c>
      <c r="AD6002" s="84">
        <v>230.8617084</v>
      </c>
      <c r="AE6002" s="84">
        <v>1333.1818579999999</v>
      </c>
      <c r="AF6002" s="84">
        <v>7134.4501060000002</v>
      </c>
      <c r="AG6002" s="84">
        <v>3.1664062E-2</v>
      </c>
      <c r="AH6002" s="84">
        <v>2203.6079789999999</v>
      </c>
      <c r="AI6002" s="84">
        <v>3360.9399600000002</v>
      </c>
      <c r="AJ6002" s="84">
        <v>1015.2656480000001</v>
      </c>
      <c r="AK6002" s="84">
        <v>3714.9970109999999</v>
      </c>
      <c r="AL6002" s="84">
        <v>627.11194939999996</v>
      </c>
      <c r="AM6002" s="84">
        <v>2640.0758719999999</v>
      </c>
      <c r="AN6002" s="84">
        <v>42.786227590000003</v>
      </c>
      <c r="AO6002" s="84">
        <v>77.584073700000005</v>
      </c>
      <c r="AP6002" s="84">
        <v>87.500834999999995</v>
      </c>
      <c r="AQ6002" s="84">
        <v>188.799297</v>
      </c>
      <c r="AR6002" s="84">
        <v>310.76364289999998</v>
      </c>
    </row>
    <row r="6003" spans="1:44" x14ac:dyDescent="0.25">
      <c r="A6003" s="83">
        <v>47823.833333333336</v>
      </c>
      <c r="B6003" s="84">
        <v>0</v>
      </c>
      <c r="C6003" s="84">
        <v>0</v>
      </c>
      <c r="D6003" s="84">
        <v>0</v>
      </c>
      <c r="E6003" s="84">
        <v>0</v>
      </c>
      <c r="F6003" s="84">
        <v>0</v>
      </c>
      <c r="G6003" s="84">
        <v>0</v>
      </c>
      <c r="H6003" s="84">
        <v>0</v>
      </c>
      <c r="I6003" s="84">
        <v>0</v>
      </c>
      <c r="J6003" s="84">
        <v>0</v>
      </c>
      <c r="K6003" s="84">
        <v>0</v>
      </c>
      <c r="L6003" s="84">
        <v>0</v>
      </c>
      <c r="M6003" s="84">
        <v>0</v>
      </c>
      <c r="N6003" s="84">
        <v>0</v>
      </c>
      <c r="O6003" s="84">
        <v>0</v>
      </c>
      <c r="P6003" s="84">
        <v>0</v>
      </c>
      <c r="Q6003" s="84">
        <v>0</v>
      </c>
      <c r="R6003" s="84">
        <v>0</v>
      </c>
      <c r="S6003" s="84">
        <v>0</v>
      </c>
      <c r="T6003" s="84">
        <v>0</v>
      </c>
      <c r="U6003" s="84">
        <v>0</v>
      </c>
      <c r="V6003" s="84">
        <v>0</v>
      </c>
      <c r="W6003" s="84">
        <v>0</v>
      </c>
      <c r="X6003" s="84">
        <v>0</v>
      </c>
      <c r="Y6003" s="84">
        <v>78.656534019999995</v>
      </c>
      <c r="Z6003" s="84">
        <v>4550.0804319999997</v>
      </c>
      <c r="AA6003" s="84">
        <v>1743.325836</v>
      </c>
      <c r="AB6003" s="84">
        <v>480.40544249999999</v>
      </c>
      <c r="AC6003" s="84">
        <v>3691.5469899999998</v>
      </c>
      <c r="AD6003" s="84">
        <v>258.54774350000002</v>
      </c>
      <c r="AE6003" s="84">
        <v>1284.079459</v>
      </c>
      <c r="AF6003" s="84">
        <v>7109.0415640000001</v>
      </c>
      <c r="AG6003" s="84">
        <v>1.2639859999999999E-3</v>
      </c>
      <c r="AH6003" s="84">
        <v>1945.090541</v>
      </c>
      <c r="AI6003" s="84">
        <v>3215.7143129999999</v>
      </c>
      <c r="AJ6003" s="84">
        <v>732.42047200000002</v>
      </c>
      <c r="AK6003" s="84">
        <v>3369.6188590000002</v>
      </c>
      <c r="AL6003" s="84">
        <v>652.99974780000002</v>
      </c>
      <c r="AM6003" s="84">
        <v>2774.8278190000001</v>
      </c>
      <c r="AN6003" s="84">
        <v>41.346603180000002</v>
      </c>
      <c r="AO6003" s="84">
        <v>53.274820480000002</v>
      </c>
      <c r="AP6003" s="84">
        <v>60.084384</v>
      </c>
      <c r="AQ6003" s="84">
        <v>143.07012900000001</v>
      </c>
      <c r="AR6003" s="84">
        <v>235.49343229999999</v>
      </c>
    </row>
    <row r="6004" spans="1:44" x14ac:dyDescent="0.25">
      <c r="A6004" s="83">
        <v>47823.875</v>
      </c>
      <c r="B6004" s="84">
        <v>0</v>
      </c>
      <c r="C6004" s="84">
        <v>0</v>
      </c>
      <c r="D6004" s="84">
        <v>0</v>
      </c>
      <c r="E6004" s="84">
        <v>0</v>
      </c>
      <c r="F6004" s="84">
        <v>0</v>
      </c>
      <c r="G6004" s="84">
        <v>0</v>
      </c>
      <c r="H6004" s="84">
        <v>0</v>
      </c>
      <c r="I6004" s="84">
        <v>0</v>
      </c>
      <c r="J6004" s="84">
        <v>0</v>
      </c>
      <c r="K6004" s="84">
        <v>0</v>
      </c>
      <c r="L6004" s="84">
        <v>0</v>
      </c>
      <c r="M6004" s="84">
        <v>0</v>
      </c>
      <c r="N6004" s="84">
        <v>0</v>
      </c>
      <c r="O6004" s="84">
        <v>0</v>
      </c>
      <c r="P6004" s="84">
        <v>0</v>
      </c>
      <c r="Q6004" s="84">
        <v>0</v>
      </c>
      <c r="R6004" s="84">
        <v>0</v>
      </c>
      <c r="S6004" s="84">
        <v>0</v>
      </c>
      <c r="T6004" s="84">
        <v>0</v>
      </c>
      <c r="U6004" s="84">
        <v>0</v>
      </c>
      <c r="V6004" s="84">
        <v>0</v>
      </c>
      <c r="W6004" s="84">
        <v>0</v>
      </c>
      <c r="X6004" s="84">
        <v>0</v>
      </c>
      <c r="Y6004" s="84">
        <v>79.563232990000003</v>
      </c>
      <c r="Z6004" s="84">
        <v>4539.3281299999999</v>
      </c>
      <c r="AA6004" s="84">
        <v>1739.2061799999999</v>
      </c>
      <c r="AB6004" s="84">
        <v>625.20043029999999</v>
      </c>
      <c r="AC6004" s="84">
        <v>3836.030158</v>
      </c>
      <c r="AD6004" s="84">
        <v>196.56242560000001</v>
      </c>
      <c r="AE6004" s="84">
        <v>1253.7977519999999</v>
      </c>
      <c r="AF6004" s="84">
        <v>6432.0615760000001</v>
      </c>
      <c r="AG6004" s="84">
        <v>0</v>
      </c>
      <c r="AH6004" s="84">
        <v>1751.673313</v>
      </c>
      <c r="AI6004" s="84">
        <v>2527.789143</v>
      </c>
      <c r="AJ6004" s="84">
        <v>368.35567200000003</v>
      </c>
      <c r="AK6004" s="84">
        <v>3053.1915690000001</v>
      </c>
      <c r="AL6004" s="84">
        <v>631.61740559999998</v>
      </c>
      <c r="AM6004" s="84">
        <v>2815.3229970000002</v>
      </c>
      <c r="AN6004" s="84">
        <v>31.400660869999999</v>
      </c>
      <c r="AO6004" s="84">
        <v>39.826988319999998</v>
      </c>
      <c r="AP6004" s="84">
        <v>44.917656000000001</v>
      </c>
      <c r="AQ6004" s="84">
        <v>73.693952999999993</v>
      </c>
      <c r="AR6004" s="84">
        <v>121.30024659999999</v>
      </c>
    </row>
    <row r="6005" spans="1:44" x14ac:dyDescent="0.25">
      <c r="A6005" s="83">
        <v>47823.916666666664</v>
      </c>
      <c r="B6005" s="84">
        <v>0</v>
      </c>
      <c r="C6005" s="84">
        <v>0</v>
      </c>
      <c r="D6005" s="84">
        <v>0</v>
      </c>
      <c r="E6005" s="84">
        <v>0</v>
      </c>
      <c r="F6005" s="84">
        <v>0</v>
      </c>
      <c r="G6005" s="84">
        <v>0</v>
      </c>
      <c r="H6005" s="84">
        <v>0</v>
      </c>
      <c r="I6005" s="84">
        <v>0</v>
      </c>
      <c r="J6005" s="84">
        <v>0</v>
      </c>
      <c r="K6005" s="84">
        <v>0</v>
      </c>
      <c r="L6005" s="84">
        <v>0</v>
      </c>
      <c r="M6005" s="84">
        <v>0</v>
      </c>
      <c r="N6005" s="84">
        <v>0</v>
      </c>
      <c r="O6005" s="84">
        <v>0</v>
      </c>
      <c r="P6005" s="84">
        <v>0</v>
      </c>
      <c r="Q6005" s="84">
        <v>0</v>
      </c>
      <c r="R6005" s="84">
        <v>0</v>
      </c>
      <c r="S6005" s="84">
        <v>0</v>
      </c>
      <c r="T6005" s="84">
        <v>0</v>
      </c>
      <c r="U6005" s="84">
        <v>0</v>
      </c>
      <c r="V6005" s="84">
        <v>0</v>
      </c>
      <c r="W6005" s="84">
        <v>0</v>
      </c>
      <c r="X6005" s="84">
        <v>0</v>
      </c>
      <c r="Y6005" s="84">
        <v>71.9817216</v>
      </c>
      <c r="Z6005" s="84">
        <v>4518.6041029999997</v>
      </c>
      <c r="AA6005" s="84">
        <v>1731.26594</v>
      </c>
      <c r="AB6005" s="84">
        <v>619.14173619999997</v>
      </c>
      <c r="AC6005" s="84">
        <v>3905.8924579999998</v>
      </c>
      <c r="AD6005" s="84">
        <v>166.5766155</v>
      </c>
      <c r="AE6005" s="84">
        <v>1154.783821</v>
      </c>
      <c r="AF6005" s="84">
        <v>5993.1548290000001</v>
      </c>
      <c r="AG6005" s="84">
        <v>0</v>
      </c>
      <c r="AH6005" s="84">
        <v>1480.209734</v>
      </c>
      <c r="AI6005" s="84">
        <v>2602.1600360000002</v>
      </c>
      <c r="AJ6005" s="84">
        <v>177.68694400000001</v>
      </c>
      <c r="AK6005" s="84">
        <v>2694.248462</v>
      </c>
      <c r="AL6005" s="84">
        <v>647.12969780000003</v>
      </c>
      <c r="AM6005" s="84">
        <v>2761.0175819999999</v>
      </c>
      <c r="AN6005" s="84">
        <v>51.807233250000003</v>
      </c>
      <c r="AO6005" s="84">
        <v>67.948651960000007</v>
      </c>
      <c r="AP6005" s="84">
        <v>76.633818000000005</v>
      </c>
      <c r="AQ6005" s="84">
        <v>22.691718000000002</v>
      </c>
      <c r="AR6005" s="84">
        <v>37.350567830000003</v>
      </c>
    </row>
    <row r="6006" spans="1:44" x14ac:dyDescent="0.25">
      <c r="A6006" s="83">
        <v>47823.958333333336</v>
      </c>
      <c r="B6006" s="84">
        <v>0</v>
      </c>
      <c r="C6006" s="84">
        <v>0</v>
      </c>
      <c r="D6006" s="84">
        <v>0</v>
      </c>
      <c r="E6006" s="84">
        <v>0</v>
      </c>
      <c r="F6006" s="84">
        <v>0</v>
      </c>
      <c r="G6006" s="84">
        <v>0</v>
      </c>
      <c r="H6006" s="84">
        <v>0</v>
      </c>
      <c r="I6006" s="84">
        <v>0</v>
      </c>
      <c r="J6006" s="84">
        <v>0</v>
      </c>
      <c r="K6006" s="84">
        <v>0</v>
      </c>
      <c r="L6006" s="84">
        <v>0</v>
      </c>
      <c r="M6006" s="84">
        <v>0</v>
      </c>
      <c r="N6006" s="84">
        <v>0</v>
      </c>
      <c r="O6006" s="84">
        <v>0</v>
      </c>
      <c r="P6006" s="84">
        <v>0</v>
      </c>
      <c r="Q6006" s="84">
        <v>0</v>
      </c>
      <c r="R6006" s="84">
        <v>0</v>
      </c>
      <c r="S6006" s="84">
        <v>0</v>
      </c>
      <c r="T6006" s="84">
        <v>0</v>
      </c>
      <c r="U6006" s="84">
        <v>0</v>
      </c>
      <c r="V6006" s="84">
        <v>0</v>
      </c>
      <c r="W6006" s="84">
        <v>0</v>
      </c>
      <c r="X6006" s="84">
        <v>0</v>
      </c>
      <c r="Y6006" s="84">
        <v>64.411729730000005</v>
      </c>
      <c r="Z6006" s="84">
        <v>4486.6728309999999</v>
      </c>
      <c r="AA6006" s="84">
        <v>1719.0317359999999</v>
      </c>
      <c r="AB6006" s="84">
        <v>570.15970660000005</v>
      </c>
      <c r="AC6006" s="84">
        <v>3915.4101620000001</v>
      </c>
      <c r="AD6006" s="84">
        <v>199.9848197</v>
      </c>
      <c r="AE6006" s="84">
        <v>999.29346959999998</v>
      </c>
      <c r="AF6006" s="84">
        <v>5954.7703149999998</v>
      </c>
      <c r="AG6006" s="84">
        <v>1.7786900000000001E-3</v>
      </c>
      <c r="AH6006" s="84">
        <v>1141.23885</v>
      </c>
      <c r="AI6006" s="84">
        <v>2501.6075850000002</v>
      </c>
      <c r="AJ6006" s="84">
        <v>131.46970400000001</v>
      </c>
      <c r="AK6006" s="84">
        <v>2404.9963429999998</v>
      </c>
      <c r="AL6006" s="84">
        <v>646.26534379999998</v>
      </c>
      <c r="AM6006" s="84">
        <v>2173.5030710000001</v>
      </c>
      <c r="AN6006" s="84">
        <v>59.931979890000001</v>
      </c>
      <c r="AO6006" s="84">
        <v>71.236372059999994</v>
      </c>
      <c r="AP6006" s="84">
        <v>80.341773000000003</v>
      </c>
      <c r="AQ6006" s="84">
        <v>33.160964999999997</v>
      </c>
      <c r="AR6006" s="84">
        <v>54.582948389999999</v>
      </c>
    </row>
    <row r="6007" spans="1:44" x14ac:dyDescent="0.25">
      <c r="A6007" s="83">
        <v>47824</v>
      </c>
      <c r="B6007" s="84">
        <v>0</v>
      </c>
      <c r="C6007" s="84">
        <v>0</v>
      </c>
      <c r="D6007" s="84">
        <v>0</v>
      </c>
      <c r="E6007" s="84">
        <v>0</v>
      </c>
      <c r="F6007" s="84">
        <v>0</v>
      </c>
      <c r="G6007" s="84">
        <v>0</v>
      </c>
      <c r="H6007" s="84">
        <v>0</v>
      </c>
      <c r="I6007" s="84">
        <v>0</v>
      </c>
      <c r="J6007" s="84">
        <v>0</v>
      </c>
      <c r="K6007" s="84">
        <v>0</v>
      </c>
      <c r="L6007" s="84">
        <v>0</v>
      </c>
      <c r="M6007" s="84">
        <v>0</v>
      </c>
      <c r="N6007" s="84">
        <v>0</v>
      </c>
      <c r="O6007" s="84">
        <v>0</v>
      </c>
      <c r="P6007" s="84">
        <v>0</v>
      </c>
      <c r="Q6007" s="84">
        <v>0</v>
      </c>
      <c r="R6007" s="84">
        <v>0</v>
      </c>
      <c r="S6007" s="84">
        <v>0</v>
      </c>
      <c r="T6007" s="84">
        <v>0</v>
      </c>
      <c r="U6007" s="84">
        <v>0</v>
      </c>
      <c r="V6007" s="84">
        <v>0</v>
      </c>
      <c r="W6007" s="84">
        <v>0</v>
      </c>
      <c r="X6007" s="84">
        <v>0</v>
      </c>
      <c r="Y6007" s="84">
        <v>59.324442619999999</v>
      </c>
      <c r="Z6007" s="84">
        <v>4390.5134470000003</v>
      </c>
      <c r="AA6007" s="84">
        <v>1682.1890599999999</v>
      </c>
      <c r="AB6007" s="84">
        <v>506.5500298</v>
      </c>
      <c r="AC6007" s="84">
        <v>3904.6906490000001</v>
      </c>
      <c r="AD6007" s="84">
        <v>208.65996910000001</v>
      </c>
      <c r="AE6007" s="84">
        <v>791.73635009999998</v>
      </c>
      <c r="AF6007" s="84">
        <v>6189.5865700000004</v>
      </c>
      <c r="AG6007" s="84">
        <v>1.3661360000000001E-2</v>
      </c>
      <c r="AH6007" s="84">
        <v>1564.673483</v>
      </c>
      <c r="AI6007" s="84">
        <v>2122.0442480000002</v>
      </c>
      <c r="AJ6007" s="84">
        <v>123.491784</v>
      </c>
      <c r="AK6007" s="84">
        <v>1924.2808030000001</v>
      </c>
      <c r="AL6007" s="84">
        <v>649.40657810000005</v>
      </c>
      <c r="AM6007" s="84">
        <v>2404.9155879999998</v>
      </c>
      <c r="AN6007" s="84">
        <v>74.371202319999995</v>
      </c>
      <c r="AO6007" s="84">
        <v>29.4855813</v>
      </c>
      <c r="AP6007" s="84">
        <v>33.254415000000002</v>
      </c>
      <c r="AQ6007" s="84">
        <v>16.937090999999999</v>
      </c>
      <c r="AR6007" s="84">
        <v>27.87845179</v>
      </c>
    </row>
    <row r="6008" spans="1:44" x14ac:dyDescent="0.25">
      <c r="A6008" s="83">
        <v>47824.041666666664</v>
      </c>
      <c r="B6008" s="84">
        <v>0</v>
      </c>
      <c r="C6008" s="84">
        <v>0</v>
      </c>
      <c r="D6008" s="84">
        <v>0</v>
      </c>
      <c r="E6008" s="84">
        <v>0</v>
      </c>
      <c r="F6008" s="84">
        <v>0</v>
      </c>
      <c r="G6008" s="84">
        <v>0</v>
      </c>
      <c r="H6008" s="84">
        <v>0</v>
      </c>
      <c r="I6008" s="84">
        <v>0</v>
      </c>
      <c r="J6008" s="84">
        <v>0</v>
      </c>
      <c r="K6008" s="84">
        <v>0</v>
      </c>
      <c r="L6008" s="84">
        <v>0</v>
      </c>
      <c r="M6008" s="84">
        <v>0</v>
      </c>
      <c r="N6008" s="84">
        <v>0</v>
      </c>
      <c r="O6008" s="84">
        <v>0</v>
      </c>
      <c r="P6008" s="84">
        <v>0</v>
      </c>
      <c r="Q6008" s="84">
        <v>0</v>
      </c>
      <c r="R6008" s="84">
        <v>0</v>
      </c>
      <c r="S6008" s="84">
        <v>0</v>
      </c>
      <c r="T6008" s="84">
        <v>0</v>
      </c>
      <c r="U6008" s="84">
        <v>0</v>
      </c>
      <c r="V6008" s="84">
        <v>0</v>
      </c>
      <c r="W6008" s="84">
        <v>0</v>
      </c>
      <c r="X6008" s="84">
        <v>0</v>
      </c>
      <c r="Y6008" s="84">
        <v>55.587942429999998</v>
      </c>
      <c r="Z6008" s="84">
        <v>4305.74892</v>
      </c>
      <c r="AA6008" s="84">
        <v>1649.7122300000001</v>
      </c>
      <c r="AB6008" s="84">
        <v>385.61145119999998</v>
      </c>
      <c r="AC6008" s="84">
        <v>3902.2394680000002</v>
      </c>
      <c r="AD6008" s="84">
        <v>192.3666825</v>
      </c>
      <c r="AE6008" s="84">
        <v>725.07711840000002</v>
      </c>
      <c r="AF6008" s="84">
        <v>6342.235909</v>
      </c>
      <c r="AG6008" s="84">
        <v>4.3415094000000001E-2</v>
      </c>
      <c r="AH6008" s="84">
        <v>1415.2288759999999</v>
      </c>
      <c r="AI6008" s="84">
        <v>1811.5561270000001</v>
      </c>
      <c r="AJ6008" s="84">
        <v>82.029375999999999</v>
      </c>
      <c r="AK6008" s="84">
        <v>1650.3308979999999</v>
      </c>
      <c r="AL6008" s="84">
        <v>648.54637920000005</v>
      </c>
      <c r="AM6008" s="84">
        <v>2389.8327389999999</v>
      </c>
      <c r="AN6008" s="84">
        <v>139.42943159999999</v>
      </c>
      <c r="AO6008" s="84">
        <v>17.464315119999998</v>
      </c>
      <c r="AP6008" s="84">
        <v>19.696596</v>
      </c>
      <c r="AQ6008" s="84">
        <v>12.949904999999999</v>
      </c>
      <c r="AR6008" s="84">
        <v>21.315543630000001</v>
      </c>
    </row>
    <row r="6009" spans="1:44" x14ac:dyDescent="0.25">
      <c r="A6009" s="83">
        <v>47824.083333333336</v>
      </c>
      <c r="B6009" s="84">
        <v>0</v>
      </c>
      <c r="C6009" s="84">
        <v>0</v>
      </c>
      <c r="D6009" s="84">
        <v>0</v>
      </c>
      <c r="E6009" s="84">
        <v>0</v>
      </c>
      <c r="F6009" s="84">
        <v>0</v>
      </c>
      <c r="G6009" s="84">
        <v>0</v>
      </c>
      <c r="H6009" s="84">
        <v>0</v>
      </c>
      <c r="I6009" s="84">
        <v>0</v>
      </c>
      <c r="J6009" s="84">
        <v>0</v>
      </c>
      <c r="K6009" s="84">
        <v>0</v>
      </c>
      <c r="L6009" s="84">
        <v>0</v>
      </c>
      <c r="M6009" s="84">
        <v>0</v>
      </c>
      <c r="N6009" s="84">
        <v>0</v>
      </c>
      <c r="O6009" s="84">
        <v>0</v>
      </c>
      <c r="P6009" s="84">
        <v>0</v>
      </c>
      <c r="Q6009" s="84">
        <v>0</v>
      </c>
      <c r="R6009" s="84">
        <v>0</v>
      </c>
      <c r="S6009" s="84">
        <v>0</v>
      </c>
      <c r="T6009" s="84">
        <v>0</v>
      </c>
      <c r="U6009" s="84">
        <v>0</v>
      </c>
      <c r="V6009" s="84">
        <v>0</v>
      </c>
      <c r="W6009" s="84">
        <v>0</v>
      </c>
      <c r="X6009" s="84">
        <v>0</v>
      </c>
      <c r="Y6009" s="84">
        <v>53.231902939999998</v>
      </c>
      <c r="Z6009" s="84">
        <v>4261.1920909999999</v>
      </c>
      <c r="AA6009" s="84">
        <v>1632.6406480000001</v>
      </c>
      <c r="AB6009" s="84">
        <v>307.38247790000003</v>
      </c>
      <c r="AC6009" s="84">
        <v>3887.491059</v>
      </c>
      <c r="AD6009" s="84">
        <v>185.425085</v>
      </c>
      <c r="AE6009" s="84">
        <v>593.91765610000004</v>
      </c>
      <c r="AF6009" s="84">
        <v>5742.6348200000002</v>
      </c>
      <c r="AG6009" s="84">
        <v>7.7931959999999996E-3</v>
      </c>
      <c r="AH6009" s="84">
        <v>1283.9038009999999</v>
      </c>
      <c r="AI6009" s="84">
        <v>1530.56224</v>
      </c>
      <c r="AJ6009" s="84">
        <v>57.007576</v>
      </c>
      <c r="AK6009" s="84">
        <v>1630.785059</v>
      </c>
      <c r="AL6009" s="84">
        <v>580.57640690000005</v>
      </c>
      <c r="AM6009" s="84">
        <v>1957.3972570000001</v>
      </c>
      <c r="AN6009" s="84">
        <v>329.60128309999999</v>
      </c>
      <c r="AO6009" s="84">
        <v>15.426305579999999</v>
      </c>
      <c r="AP6009" s="84">
        <v>17.398088999999999</v>
      </c>
      <c r="AQ6009" s="84">
        <v>5.4106050000000003</v>
      </c>
      <c r="AR6009" s="84">
        <v>8.9058558300000001</v>
      </c>
    </row>
    <row r="6010" spans="1:44" x14ac:dyDescent="0.25">
      <c r="A6010" s="83">
        <v>47824.125</v>
      </c>
      <c r="B6010" s="84">
        <v>0</v>
      </c>
      <c r="C6010" s="84">
        <v>0</v>
      </c>
      <c r="D6010" s="84">
        <v>0</v>
      </c>
      <c r="E6010" s="84">
        <v>0</v>
      </c>
      <c r="F6010" s="84">
        <v>0</v>
      </c>
      <c r="G6010" s="84">
        <v>0</v>
      </c>
      <c r="H6010" s="84">
        <v>0</v>
      </c>
      <c r="I6010" s="84">
        <v>0</v>
      </c>
      <c r="J6010" s="84">
        <v>0</v>
      </c>
      <c r="K6010" s="84">
        <v>0</v>
      </c>
      <c r="L6010" s="84">
        <v>0</v>
      </c>
      <c r="M6010" s="84">
        <v>0</v>
      </c>
      <c r="N6010" s="84">
        <v>0</v>
      </c>
      <c r="O6010" s="84">
        <v>0</v>
      </c>
      <c r="P6010" s="84">
        <v>0</v>
      </c>
      <c r="Q6010" s="84">
        <v>0</v>
      </c>
      <c r="R6010" s="84">
        <v>0</v>
      </c>
      <c r="S6010" s="84">
        <v>0</v>
      </c>
      <c r="T6010" s="84">
        <v>0</v>
      </c>
      <c r="U6010" s="84">
        <v>0</v>
      </c>
      <c r="V6010" s="84">
        <v>0</v>
      </c>
      <c r="W6010" s="84">
        <v>0</v>
      </c>
      <c r="X6010" s="84">
        <v>0</v>
      </c>
      <c r="Y6010" s="84">
        <v>58.085400960000001</v>
      </c>
      <c r="Z6010" s="84">
        <v>4375.7776739999999</v>
      </c>
      <c r="AA6010" s="84">
        <v>1676.5431699999999</v>
      </c>
      <c r="AB6010" s="84">
        <v>353.04165899999998</v>
      </c>
      <c r="AC6010" s="84">
        <v>3803.9089760000002</v>
      </c>
      <c r="AD6010" s="84">
        <v>180.95344969999999</v>
      </c>
      <c r="AE6010" s="84">
        <v>241.23932249999999</v>
      </c>
      <c r="AF6010" s="84">
        <v>5120.3498929999996</v>
      </c>
      <c r="AG6010" s="84">
        <v>6.9509999999999997E-3</v>
      </c>
      <c r="AH6010" s="84">
        <v>970.286248</v>
      </c>
      <c r="AI6010" s="84">
        <v>979.749818</v>
      </c>
      <c r="AJ6010" s="84">
        <v>56.649576000000003</v>
      </c>
      <c r="AK6010" s="84">
        <v>744.69807590000005</v>
      </c>
      <c r="AL6010" s="84">
        <v>408.8962669</v>
      </c>
      <c r="AM6010" s="84">
        <v>1016.405676</v>
      </c>
      <c r="AN6010" s="84">
        <v>166.5370978</v>
      </c>
      <c r="AO6010" s="84">
        <v>9.3041373600000004</v>
      </c>
      <c r="AP6010" s="84">
        <v>10.493387999999999</v>
      </c>
      <c r="AQ6010" s="84">
        <v>9.8192249999999994</v>
      </c>
      <c r="AR6010" s="84">
        <v>16.162444350000001</v>
      </c>
    </row>
    <row r="6011" spans="1:44" x14ac:dyDescent="0.25">
      <c r="A6011" s="83">
        <v>47824.166666666664</v>
      </c>
      <c r="B6011" s="84">
        <v>0</v>
      </c>
      <c r="C6011" s="84">
        <v>0</v>
      </c>
      <c r="D6011" s="84">
        <v>0</v>
      </c>
      <c r="E6011" s="84">
        <v>0</v>
      </c>
      <c r="F6011" s="84">
        <v>0</v>
      </c>
      <c r="G6011" s="84">
        <v>0</v>
      </c>
      <c r="H6011" s="84">
        <v>0</v>
      </c>
      <c r="I6011" s="84">
        <v>0</v>
      </c>
      <c r="J6011" s="84">
        <v>0</v>
      </c>
      <c r="K6011" s="84">
        <v>0</v>
      </c>
      <c r="L6011" s="84">
        <v>0</v>
      </c>
      <c r="M6011" s="84">
        <v>0</v>
      </c>
      <c r="N6011" s="84">
        <v>0</v>
      </c>
      <c r="O6011" s="84">
        <v>0</v>
      </c>
      <c r="P6011" s="84">
        <v>0</v>
      </c>
      <c r="Q6011" s="84">
        <v>0</v>
      </c>
      <c r="R6011" s="84">
        <v>0</v>
      </c>
      <c r="S6011" s="84">
        <v>0</v>
      </c>
      <c r="T6011" s="84">
        <v>0</v>
      </c>
      <c r="U6011" s="84">
        <v>0</v>
      </c>
      <c r="V6011" s="84">
        <v>0</v>
      </c>
      <c r="W6011" s="84">
        <v>0</v>
      </c>
      <c r="X6011" s="84">
        <v>0</v>
      </c>
      <c r="Y6011" s="84">
        <v>50.179625860000002</v>
      </c>
      <c r="Z6011" s="84">
        <v>3564.9586020000002</v>
      </c>
      <c r="AA6011" s="84">
        <v>1365.8845220000001</v>
      </c>
      <c r="AB6011" s="84">
        <v>228.9837206</v>
      </c>
      <c r="AC6011" s="84">
        <v>1987.4527499999999</v>
      </c>
      <c r="AD6011" s="84">
        <v>151.1216708</v>
      </c>
      <c r="AE6011" s="84">
        <v>133.16918699999999</v>
      </c>
      <c r="AF6011" s="84">
        <v>2976.8383990000002</v>
      </c>
      <c r="AG6011" s="84">
        <v>1.9273254E-2</v>
      </c>
      <c r="AH6011" s="84">
        <v>388.84788559999998</v>
      </c>
      <c r="AI6011" s="84">
        <v>283.2221806</v>
      </c>
      <c r="AJ6011" s="84">
        <v>65.545736000000005</v>
      </c>
      <c r="AK6011" s="84">
        <v>519.92963559999998</v>
      </c>
      <c r="AL6011" s="84">
        <v>320.6683827</v>
      </c>
      <c r="AM6011" s="84">
        <v>1038.0449779999999</v>
      </c>
      <c r="AN6011" s="84">
        <v>47.510998460000003</v>
      </c>
      <c r="AO6011" s="84">
        <v>2.79973246</v>
      </c>
      <c r="AP6011" s="84">
        <v>3.1575929999999999</v>
      </c>
      <c r="AQ6011" s="84">
        <v>48.540413999999998</v>
      </c>
      <c r="AR6011" s="84">
        <v>79.897521440000006</v>
      </c>
    </row>
    <row r="6012" spans="1:44" x14ac:dyDescent="0.25">
      <c r="A6012" s="83">
        <v>47824.208333333336</v>
      </c>
      <c r="B6012" s="84">
        <v>0</v>
      </c>
      <c r="C6012" s="84">
        <v>0</v>
      </c>
      <c r="D6012" s="84">
        <v>0</v>
      </c>
      <c r="E6012" s="84">
        <v>0</v>
      </c>
      <c r="F6012" s="84">
        <v>0</v>
      </c>
      <c r="G6012" s="84">
        <v>0</v>
      </c>
      <c r="H6012" s="84">
        <v>0</v>
      </c>
      <c r="I6012" s="84">
        <v>0</v>
      </c>
      <c r="J6012" s="84">
        <v>0</v>
      </c>
      <c r="K6012" s="84">
        <v>0</v>
      </c>
      <c r="L6012" s="84">
        <v>0</v>
      </c>
      <c r="M6012" s="84">
        <v>0</v>
      </c>
      <c r="N6012" s="84">
        <v>0</v>
      </c>
      <c r="O6012" s="84">
        <v>0</v>
      </c>
      <c r="P6012" s="84">
        <v>0</v>
      </c>
      <c r="Q6012" s="84">
        <v>0</v>
      </c>
      <c r="R6012" s="84">
        <v>0</v>
      </c>
      <c r="S6012" s="84">
        <v>0</v>
      </c>
      <c r="T6012" s="84">
        <v>0</v>
      </c>
      <c r="U6012" s="84">
        <v>0</v>
      </c>
      <c r="V6012" s="84">
        <v>0</v>
      </c>
      <c r="W6012" s="84">
        <v>0</v>
      </c>
      <c r="X6012" s="84">
        <v>0</v>
      </c>
      <c r="Y6012" s="84">
        <v>15.16650134</v>
      </c>
      <c r="Z6012" s="84">
        <v>1669.3937559999999</v>
      </c>
      <c r="AA6012" s="84">
        <v>639.61446599999999</v>
      </c>
      <c r="AB6012" s="84">
        <v>53.675334960000001</v>
      </c>
      <c r="AC6012" s="84">
        <v>949.54358100000002</v>
      </c>
      <c r="AD6012" s="84">
        <v>118.9864008</v>
      </c>
      <c r="AE6012" s="84">
        <v>150.6175269</v>
      </c>
      <c r="AF6012" s="84">
        <v>1099.9287400000001</v>
      </c>
      <c r="AG6012" s="84">
        <v>8.6346965999999997E-2</v>
      </c>
      <c r="AH6012" s="84">
        <v>155.87139920000001</v>
      </c>
      <c r="AI6012" s="84">
        <v>322.82030029999999</v>
      </c>
      <c r="AJ6012" s="84">
        <v>64.994512</v>
      </c>
      <c r="AK6012" s="84">
        <v>941.31930499999999</v>
      </c>
      <c r="AL6012" s="84">
        <v>242.14220560000001</v>
      </c>
      <c r="AM6012" s="84">
        <v>1083.6522090000001</v>
      </c>
      <c r="AN6012" s="84">
        <v>7.7605804540000003</v>
      </c>
      <c r="AO6012" s="84">
        <v>3.1934975799999998</v>
      </c>
      <c r="AP6012" s="84">
        <v>3.6016889999999999</v>
      </c>
      <c r="AQ6012" s="84">
        <v>122.360196</v>
      </c>
      <c r="AR6012" s="84">
        <v>201.40488260000001</v>
      </c>
    </row>
    <row r="6013" spans="1:44" x14ac:dyDescent="0.25">
      <c r="A6013" s="83">
        <v>47824.25</v>
      </c>
      <c r="B6013" s="84">
        <v>0</v>
      </c>
      <c r="C6013" s="84">
        <v>0</v>
      </c>
      <c r="D6013" s="84">
        <v>0</v>
      </c>
      <c r="E6013" s="84">
        <v>0</v>
      </c>
      <c r="F6013" s="84">
        <v>0</v>
      </c>
      <c r="G6013" s="84">
        <v>0</v>
      </c>
      <c r="H6013" s="84">
        <v>0</v>
      </c>
      <c r="I6013" s="84">
        <v>0</v>
      </c>
      <c r="J6013" s="84">
        <v>0</v>
      </c>
      <c r="K6013" s="84">
        <v>0</v>
      </c>
      <c r="L6013" s="84">
        <v>0</v>
      </c>
      <c r="M6013" s="84">
        <v>0</v>
      </c>
      <c r="N6013" s="84">
        <v>0</v>
      </c>
      <c r="O6013" s="84">
        <v>0</v>
      </c>
      <c r="P6013" s="84">
        <v>0</v>
      </c>
      <c r="Q6013" s="84">
        <v>0</v>
      </c>
      <c r="R6013" s="84">
        <v>0</v>
      </c>
      <c r="S6013" s="84">
        <v>0</v>
      </c>
      <c r="T6013" s="84">
        <v>0</v>
      </c>
      <c r="U6013" s="84">
        <v>0</v>
      </c>
      <c r="V6013" s="84">
        <v>195.3204217</v>
      </c>
      <c r="W6013" s="84">
        <v>0</v>
      </c>
      <c r="X6013" s="84">
        <v>0</v>
      </c>
      <c r="Y6013" s="84">
        <v>15.271428670000001</v>
      </c>
      <c r="Z6013" s="84">
        <v>1891.402403</v>
      </c>
      <c r="AA6013" s="84">
        <v>724.67525000000001</v>
      </c>
      <c r="AB6013" s="84">
        <v>62.929582170000003</v>
      </c>
      <c r="AC6013" s="84">
        <v>1386.481753</v>
      </c>
      <c r="AD6013" s="84">
        <v>121.52510359999999</v>
      </c>
      <c r="AE6013" s="84">
        <v>88.222322410000004</v>
      </c>
      <c r="AF6013" s="84">
        <v>1597.772183</v>
      </c>
      <c r="AG6013" s="84">
        <v>8.0295050000000007E-2</v>
      </c>
      <c r="AH6013" s="84">
        <v>128.41857010000001</v>
      </c>
      <c r="AI6013" s="84">
        <v>309.7622399</v>
      </c>
      <c r="AJ6013" s="84">
        <v>108.90364</v>
      </c>
      <c r="AK6013" s="84">
        <v>1108.5070270000001</v>
      </c>
      <c r="AL6013" s="84">
        <v>230.47429589999999</v>
      </c>
      <c r="AM6013" s="84">
        <v>1229.6377970000001</v>
      </c>
      <c r="AN6013" s="84">
        <v>8.0251170700000003</v>
      </c>
      <c r="AO6013" s="84">
        <v>5.06264234</v>
      </c>
      <c r="AP6013" s="84">
        <v>5.7097470000000001</v>
      </c>
      <c r="AQ6013" s="84">
        <v>199.60624200000001</v>
      </c>
      <c r="AR6013" s="84">
        <v>328.55187430000001</v>
      </c>
    </row>
    <row r="6014" spans="1:44" x14ac:dyDescent="0.25">
      <c r="A6014" s="83">
        <v>47824.291666666664</v>
      </c>
      <c r="B6014" s="84">
        <v>0</v>
      </c>
      <c r="C6014" s="84">
        <v>0</v>
      </c>
      <c r="D6014" s="84">
        <v>27.454263000000001</v>
      </c>
      <c r="E6014" s="84">
        <v>0</v>
      </c>
      <c r="F6014" s="84">
        <v>0</v>
      </c>
      <c r="G6014" s="84">
        <v>0</v>
      </c>
      <c r="H6014" s="84">
        <v>1183.0044479999999</v>
      </c>
      <c r="I6014" s="84">
        <v>219.63410400000001</v>
      </c>
      <c r="J6014" s="84">
        <v>1426.4467810000001</v>
      </c>
      <c r="K6014" s="84">
        <v>0</v>
      </c>
      <c r="L6014" s="84">
        <v>56.0312847</v>
      </c>
      <c r="M6014" s="84">
        <v>237.206356</v>
      </c>
      <c r="N6014" s="84">
        <v>670.13472279999996</v>
      </c>
      <c r="O6014" s="84">
        <v>808.94399080000005</v>
      </c>
      <c r="P6014" s="84">
        <v>1364.3902089999999</v>
      </c>
      <c r="Q6014" s="84">
        <v>284.79964009999998</v>
      </c>
      <c r="R6014" s="84">
        <v>2238.484269</v>
      </c>
      <c r="S6014" s="84">
        <v>1063.3516609999999</v>
      </c>
      <c r="T6014" s="84">
        <v>893.58187150000003</v>
      </c>
      <c r="U6014" s="84">
        <v>1909.0147569999999</v>
      </c>
      <c r="V6014" s="84">
        <v>735.28310929999998</v>
      </c>
      <c r="W6014" s="84">
        <v>1063.7339380000001</v>
      </c>
      <c r="X6014" s="84">
        <v>1686.23</v>
      </c>
      <c r="Y6014" s="84">
        <v>3.96500976</v>
      </c>
      <c r="Z6014" s="84">
        <v>328.83787760000001</v>
      </c>
      <c r="AA6014" s="84">
        <v>125.991524</v>
      </c>
      <c r="AB6014" s="84">
        <v>25.54983769</v>
      </c>
      <c r="AC6014" s="84">
        <v>324.5897157</v>
      </c>
      <c r="AD6014" s="84">
        <v>218.25053940000001</v>
      </c>
      <c r="AE6014" s="84">
        <v>19.878766710000001</v>
      </c>
      <c r="AF6014" s="84">
        <v>489.70784350000002</v>
      </c>
      <c r="AG6014" s="84">
        <v>5.1091419999999999E-2</v>
      </c>
      <c r="AH6014" s="84">
        <v>43.595806719999999</v>
      </c>
      <c r="AI6014" s="84">
        <v>84.469758940000006</v>
      </c>
      <c r="AJ6014" s="84">
        <v>140.67336</v>
      </c>
      <c r="AK6014" s="84">
        <v>150.9432358</v>
      </c>
      <c r="AL6014" s="84">
        <v>19.951885780000001</v>
      </c>
      <c r="AM6014" s="84">
        <v>656.33825730000001</v>
      </c>
      <c r="AN6014" s="84">
        <v>21.626207640000001</v>
      </c>
      <c r="AO6014" s="84">
        <v>12.429818239999999</v>
      </c>
      <c r="AP6014" s="84">
        <v>14.018592</v>
      </c>
      <c r="AQ6014" s="84">
        <v>75.477429000000001</v>
      </c>
      <c r="AR6014" s="84">
        <v>124.2358481</v>
      </c>
    </row>
    <row r="6015" spans="1:44" x14ac:dyDescent="0.25">
      <c r="A6015" s="83">
        <v>47824.333333333336</v>
      </c>
      <c r="B6015" s="84">
        <v>200.72805199999999</v>
      </c>
      <c r="C6015" s="84">
        <v>947.20520160000001</v>
      </c>
      <c r="D6015" s="84">
        <v>144.19775000000001</v>
      </c>
      <c r="E6015" s="84">
        <v>320.32608119999998</v>
      </c>
      <c r="F6015" s="84">
        <v>1175.354844</v>
      </c>
      <c r="G6015" s="84">
        <v>3392.191726</v>
      </c>
      <c r="H6015" s="84">
        <v>3031.537241</v>
      </c>
      <c r="I6015" s="84">
        <v>1153.5820000000001</v>
      </c>
      <c r="J6015" s="84">
        <v>3178.5848070000002</v>
      </c>
      <c r="K6015" s="84">
        <v>2652.0405049999999</v>
      </c>
      <c r="L6015" s="84">
        <v>235.1993803</v>
      </c>
      <c r="M6015" s="84">
        <v>2860.4615560000002</v>
      </c>
      <c r="N6015" s="84">
        <v>3076.4011639999999</v>
      </c>
      <c r="O6015" s="84">
        <v>1849.9695859999999</v>
      </c>
      <c r="P6015" s="84">
        <v>3581.9978070000002</v>
      </c>
      <c r="Q6015" s="84">
        <v>699.75622759999999</v>
      </c>
      <c r="R6015" s="84">
        <v>5173.9304510000002</v>
      </c>
      <c r="S6015" s="84">
        <v>2015.9049689999999</v>
      </c>
      <c r="T6015" s="84">
        <v>1798.809591</v>
      </c>
      <c r="U6015" s="84">
        <v>3720.1272949999998</v>
      </c>
      <c r="V6015" s="84">
        <v>1153.49172</v>
      </c>
      <c r="W6015" s="84">
        <v>1642.108369</v>
      </c>
      <c r="X6015" s="84">
        <v>3761.59</v>
      </c>
      <c r="Y6015" s="84">
        <v>5.0677625280000003</v>
      </c>
      <c r="Z6015" s="84">
        <v>762.34492980000005</v>
      </c>
      <c r="AA6015" s="84">
        <v>292.08618000000001</v>
      </c>
      <c r="AB6015" s="84">
        <v>59.921735509999998</v>
      </c>
      <c r="AC6015" s="84">
        <v>601.00933129999999</v>
      </c>
      <c r="AD6015" s="84">
        <v>165.23856050000001</v>
      </c>
      <c r="AE6015" s="84">
        <v>12.745118829999999</v>
      </c>
      <c r="AF6015" s="84">
        <v>307.38156190000001</v>
      </c>
      <c r="AG6015" s="84">
        <v>7.9642459999999995E-3</v>
      </c>
      <c r="AH6015" s="84">
        <v>26.983993810000001</v>
      </c>
      <c r="AI6015" s="84">
        <v>39.67079004</v>
      </c>
      <c r="AJ6015" s="84">
        <v>182.94728000000001</v>
      </c>
      <c r="AK6015" s="84">
        <v>138.62215190000001</v>
      </c>
      <c r="AL6015" s="84">
        <v>0.89922226000000005</v>
      </c>
      <c r="AM6015" s="84">
        <v>692.71519139999998</v>
      </c>
      <c r="AN6015" s="84">
        <v>66.834648450000003</v>
      </c>
      <c r="AO6015" s="84">
        <v>36.43978688</v>
      </c>
      <c r="AP6015" s="84">
        <v>41.097504000000001</v>
      </c>
      <c r="AQ6015" s="84">
        <v>116.46028200000001</v>
      </c>
      <c r="AR6015" s="84">
        <v>191.69362419999999</v>
      </c>
    </row>
    <row r="6016" spans="1:44" x14ac:dyDescent="0.25">
      <c r="A6016" s="83">
        <v>47824.375</v>
      </c>
      <c r="B6016" s="84">
        <v>338.9684436</v>
      </c>
      <c r="C6016" s="84">
        <v>1646.3107030000001</v>
      </c>
      <c r="D6016" s="84">
        <v>237.75835499999999</v>
      </c>
      <c r="E6016" s="84">
        <v>596.56592079999996</v>
      </c>
      <c r="F6016" s="84">
        <v>2120.1642780000002</v>
      </c>
      <c r="G6016" s="84">
        <v>5887.3388930000001</v>
      </c>
      <c r="H6016" s="84">
        <v>4813.3567059999996</v>
      </c>
      <c r="I6016" s="84">
        <v>1902.06684</v>
      </c>
      <c r="J6016" s="84">
        <v>4699.5460800000001</v>
      </c>
      <c r="K6016" s="84">
        <v>5179.2359930000002</v>
      </c>
      <c r="L6016" s="84">
        <v>406.51409289999998</v>
      </c>
      <c r="M6016" s="84">
        <v>4844.0021649999999</v>
      </c>
      <c r="N6016" s="84">
        <v>5295.1164490000001</v>
      </c>
      <c r="O6016" s="84">
        <v>2934.7434250000001</v>
      </c>
      <c r="P6016" s="84">
        <v>5814.6642599999996</v>
      </c>
      <c r="Q6016" s="84">
        <v>1104.809467</v>
      </c>
      <c r="R6016" s="84">
        <v>8119.3527629999999</v>
      </c>
      <c r="S6016" s="84">
        <v>2647.0863960000001</v>
      </c>
      <c r="T6016" s="84">
        <v>2567.487928</v>
      </c>
      <c r="U6016" s="84">
        <v>5303.0240960000001</v>
      </c>
      <c r="V6016" s="84">
        <v>1455.9310620000001</v>
      </c>
      <c r="W6016" s="84">
        <v>2256.8898709999999</v>
      </c>
      <c r="X6016" s="84">
        <v>5966.66</v>
      </c>
      <c r="Y6016" s="84">
        <v>4.1450366399999998</v>
      </c>
      <c r="Z6016" s="84">
        <v>963.15890400000001</v>
      </c>
      <c r="AA6016" s="84">
        <v>369.02640000000002</v>
      </c>
      <c r="AB6016" s="84">
        <v>70.924938109999999</v>
      </c>
      <c r="AC6016" s="84">
        <v>942.80956170000002</v>
      </c>
      <c r="AD6016" s="84">
        <v>152.94603950000001</v>
      </c>
      <c r="AE6016" s="84">
        <v>2.3547906639999998</v>
      </c>
      <c r="AF6016" s="84">
        <v>269.74899549999998</v>
      </c>
      <c r="AG6016" s="84">
        <v>0</v>
      </c>
      <c r="AH6016" s="84">
        <v>3.9360334859999999</v>
      </c>
      <c r="AI6016" s="84">
        <v>22.266706280000001</v>
      </c>
      <c r="AJ6016" s="84">
        <v>284.146096</v>
      </c>
      <c r="AK6016" s="84">
        <v>151.57398140000001</v>
      </c>
      <c r="AL6016" s="84">
        <v>0.27188521599999999</v>
      </c>
      <c r="AM6016" s="84">
        <v>1211.963342</v>
      </c>
      <c r="AN6016" s="84">
        <v>389.75107229999998</v>
      </c>
      <c r="AO6016" s="84">
        <v>24.649299639999999</v>
      </c>
      <c r="AP6016" s="84">
        <v>27.799962000000001</v>
      </c>
      <c r="AQ6016" s="84">
        <v>135.330243</v>
      </c>
      <c r="AR6016" s="84">
        <v>222.75358</v>
      </c>
    </row>
    <row r="6017" spans="1:44" x14ac:dyDescent="0.25">
      <c r="A6017" s="83">
        <v>47824.416666666664</v>
      </c>
      <c r="B6017" s="84">
        <v>453.95488340000003</v>
      </c>
      <c r="C6017" s="84">
        <v>2436.4010309999999</v>
      </c>
      <c r="D6017" s="84">
        <v>304.55555950000002</v>
      </c>
      <c r="E6017" s="84">
        <v>790.34027920000005</v>
      </c>
      <c r="F6017" s="84">
        <v>2930.4150960000002</v>
      </c>
      <c r="G6017" s="84">
        <v>8698.0445920000002</v>
      </c>
      <c r="H6017" s="84">
        <v>6167.8933020000004</v>
      </c>
      <c r="I6017" s="84">
        <v>2436.4444760000001</v>
      </c>
      <c r="J6017" s="84">
        <v>5772.6203679999999</v>
      </c>
      <c r="K6017" s="84">
        <v>7229.0337179999997</v>
      </c>
      <c r="L6017" s="84">
        <v>536.58944750000001</v>
      </c>
      <c r="M6017" s="84">
        <v>6820.603083</v>
      </c>
      <c r="N6017" s="84">
        <v>6973.1523450000004</v>
      </c>
      <c r="O6017" s="84">
        <v>3727.167841</v>
      </c>
      <c r="P6017" s="84">
        <v>7469.2620740000002</v>
      </c>
      <c r="Q6017" s="84">
        <v>1404.915493</v>
      </c>
      <c r="R6017" s="84">
        <v>10398.56796</v>
      </c>
      <c r="S6017" s="84">
        <v>3741.0676250000001</v>
      </c>
      <c r="T6017" s="84">
        <v>3155.9797490000001</v>
      </c>
      <c r="U6017" s="84">
        <v>6317.3849620000001</v>
      </c>
      <c r="V6017" s="84">
        <v>1619.503809</v>
      </c>
      <c r="W6017" s="84">
        <v>3490.2483040000002</v>
      </c>
      <c r="X6017" s="84">
        <v>7523.18</v>
      </c>
      <c r="Y6017" s="84">
        <v>5.1147369600000001</v>
      </c>
      <c r="Z6017" s="84">
        <v>1187.817509</v>
      </c>
      <c r="AA6017" s="84">
        <v>455.10249399999998</v>
      </c>
      <c r="AB6017" s="84">
        <v>63.232281190000002</v>
      </c>
      <c r="AC6017" s="84">
        <v>1098.296546</v>
      </c>
      <c r="AD6017" s="84">
        <v>114.85295960000001</v>
      </c>
      <c r="AE6017" s="84">
        <v>0.76242775299999999</v>
      </c>
      <c r="AF6017" s="84">
        <v>286.5597654</v>
      </c>
      <c r="AG6017" s="84">
        <v>0.18803198400000001</v>
      </c>
      <c r="AH6017" s="84">
        <v>1.6170794639999999</v>
      </c>
      <c r="AI6017" s="84">
        <v>13.48587835</v>
      </c>
      <c r="AJ6017" s="84">
        <v>372.46888000000001</v>
      </c>
      <c r="AK6017" s="84">
        <v>266.1399432</v>
      </c>
      <c r="AL6017" s="84">
        <v>1.436868356</v>
      </c>
      <c r="AM6017" s="84">
        <v>1610.630934</v>
      </c>
      <c r="AN6017" s="84">
        <v>589.45038969999996</v>
      </c>
      <c r="AO6017" s="84">
        <v>29.99761268</v>
      </c>
      <c r="AP6017" s="84">
        <v>33.831893999999998</v>
      </c>
      <c r="AQ6017" s="84">
        <v>175.960296</v>
      </c>
      <c r="AR6017" s="84">
        <v>289.6306472</v>
      </c>
    </row>
    <row r="6018" spans="1:44" x14ac:dyDescent="0.25">
      <c r="A6018" s="83">
        <v>47824.458333333336</v>
      </c>
      <c r="B6018" s="84">
        <v>522.7830414</v>
      </c>
      <c r="C6018" s="84">
        <v>2856.5915460000001</v>
      </c>
      <c r="D6018" s="84">
        <v>345.21450099999998</v>
      </c>
      <c r="E6018" s="84">
        <v>974.09788560000004</v>
      </c>
      <c r="F6018" s="84">
        <v>3446.5829819999999</v>
      </c>
      <c r="G6018" s="84">
        <v>10589.722169999999</v>
      </c>
      <c r="H6018" s="84">
        <v>6898.259325</v>
      </c>
      <c r="I6018" s="84">
        <v>2761.7160079999999</v>
      </c>
      <c r="J6018" s="84">
        <v>6288.3748310000001</v>
      </c>
      <c r="K6018" s="84">
        <v>8548.1420839999992</v>
      </c>
      <c r="L6018" s="84">
        <v>614.37289480000004</v>
      </c>
      <c r="M6018" s="84">
        <v>7982.3741669999999</v>
      </c>
      <c r="N6018" s="84">
        <v>7965.375959</v>
      </c>
      <c r="O6018" s="84">
        <v>4122.0421679999999</v>
      </c>
      <c r="P6018" s="84">
        <v>8401.2311219999992</v>
      </c>
      <c r="Q6018" s="84">
        <v>1577.935438</v>
      </c>
      <c r="R6018" s="84">
        <v>11566.28131</v>
      </c>
      <c r="S6018" s="84">
        <v>5734.6259609999997</v>
      </c>
      <c r="T6018" s="84">
        <v>3461.4748249999998</v>
      </c>
      <c r="U6018" s="84">
        <v>6802.2823500000004</v>
      </c>
      <c r="V6018" s="84">
        <v>1657.5168000000001</v>
      </c>
      <c r="W6018" s="84">
        <v>4934.5528809999996</v>
      </c>
      <c r="X6018" s="84">
        <v>8301.44</v>
      </c>
      <c r="Y6018" s="84">
        <v>6.9347769599999998</v>
      </c>
      <c r="Z6018" s="84">
        <v>1323.1214440000001</v>
      </c>
      <c r="AA6018" s="84">
        <v>506.943082</v>
      </c>
      <c r="AB6018" s="84">
        <v>60.880566889999997</v>
      </c>
      <c r="AC6018" s="84">
        <v>1274.870101</v>
      </c>
      <c r="AD6018" s="84">
        <v>94.045368800000006</v>
      </c>
      <c r="AE6018" s="84">
        <v>11.132506279999999</v>
      </c>
      <c r="AF6018" s="84">
        <v>468.84285510000001</v>
      </c>
      <c r="AG6018" s="84">
        <v>0.13821373000000001</v>
      </c>
      <c r="AH6018" s="84">
        <v>3.4608738780000001</v>
      </c>
      <c r="AI6018" s="84">
        <v>17.670358929999999</v>
      </c>
      <c r="AJ6018" s="84">
        <v>456.964584</v>
      </c>
      <c r="AK6018" s="84">
        <v>399.2143547</v>
      </c>
      <c r="AL6018" s="84">
        <v>23.034360540000002</v>
      </c>
      <c r="AM6018" s="84">
        <v>2280.040763</v>
      </c>
      <c r="AN6018" s="84">
        <v>758.93218339999999</v>
      </c>
      <c r="AO6018" s="84">
        <v>32.14256486</v>
      </c>
      <c r="AP6018" s="84">
        <v>36.251013</v>
      </c>
      <c r="AQ6018" s="84">
        <v>241.96029300000001</v>
      </c>
      <c r="AR6018" s="84">
        <v>398.2666423</v>
      </c>
    </row>
    <row r="6019" spans="1:44" x14ac:dyDescent="0.25">
      <c r="A6019" s="83">
        <v>47824.5</v>
      </c>
      <c r="B6019" s="84">
        <v>540.54069479999998</v>
      </c>
      <c r="C6019" s="84">
        <v>2996.0205209999999</v>
      </c>
      <c r="D6019" s="84">
        <v>352.88765799999999</v>
      </c>
      <c r="E6019" s="84">
        <v>1010.414029</v>
      </c>
      <c r="F6019" s="84">
        <v>3622.391838</v>
      </c>
      <c r="G6019" s="84">
        <v>11342.863450000001</v>
      </c>
      <c r="H6019" s="84">
        <v>7056.8130220000003</v>
      </c>
      <c r="I6019" s="84">
        <v>2823.1012639999999</v>
      </c>
      <c r="J6019" s="84">
        <v>6322.9077349999998</v>
      </c>
      <c r="K6019" s="84">
        <v>9149.3481759999995</v>
      </c>
      <c r="L6019" s="84">
        <v>639.5441611</v>
      </c>
      <c r="M6019" s="84">
        <v>8329.7381000000005</v>
      </c>
      <c r="N6019" s="84">
        <v>8298.0442249999996</v>
      </c>
      <c r="O6019" s="84">
        <v>4230.4039149999999</v>
      </c>
      <c r="P6019" s="84">
        <v>8516.9529440000006</v>
      </c>
      <c r="Q6019" s="84">
        <v>1630.421323</v>
      </c>
      <c r="R6019" s="84">
        <v>11052.69211</v>
      </c>
      <c r="S6019" s="84">
        <v>6225.3228360000003</v>
      </c>
      <c r="T6019" s="84">
        <v>3457.3124859999998</v>
      </c>
      <c r="U6019" s="84">
        <v>6717.626526</v>
      </c>
      <c r="V6019" s="84">
        <v>1560.8170869999999</v>
      </c>
      <c r="W6019" s="84">
        <v>4900.7166399999996</v>
      </c>
      <c r="X6019" s="84">
        <v>8560.86</v>
      </c>
      <c r="Y6019" s="84">
        <v>12.9477481</v>
      </c>
      <c r="Z6019" s="84">
        <v>2012.0905459999999</v>
      </c>
      <c r="AA6019" s="84">
        <v>770.91591800000003</v>
      </c>
      <c r="AB6019" s="84">
        <v>106.3557442</v>
      </c>
      <c r="AC6019" s="84">
        <v>1719.6666210000001</v>
      </c>
      <c r="AD6019" s="84">
        <v>124.25174560000001</v>
      </c>
      <c r="AE6019" s="84">
        <v>59.461272119999997</v>
      </c>
      <c r="AF6019" s="84">
        <v>963.01696400000003</v>
      </c>
      <c r="AG6019" s="84">
        <v>0.165002382</v>
      </c>
      <c r="AH6019" s="84">
        <v>33.765858129999998</v>
      </c>
      <c r="AI6019" s="84">
        <v>163.62171620000001</v>
      </c>
      <c r="AJ6019" s="84">
        <v>549.10339199999999</v>
      </c>
      <c r="AK6019" s="84">
        <v>1065.233653</v>
      </c>
      <c r="AL6019" s="84">
        <v>39.59888411</v>
      </c>
      <c r="AM6019" s="84">
        <v>2592.1382490000001</v>
      </c>
      <c r="AN6019" s="84">
        <v>1908.7395750000001</v>
      </c>
      <c r="AO6019" s="84">
        <v>138.4384392</v>
      </c>
      <c r="AP6019" s="84">
        <v>156.133578</v>
      </c>
      <c r="AQ6019" s="84">
        <v>330.324996</v>
      </c>
      <c r="AR6019" s="84">
        <v>543.71494340000004</v>
      </c>
    </row>
    <row r="6020" spans="1:44" x14ac:dyDescent="0.25">
      <c r="A6020" s="83">
        <v>47824.541666666664</v>
      </c>
      <c r="B6020" s="84">
        <v>500.02802680000002</v>
      </c>
      <c r="C6020" s="84">
        <v>2813.2429950000001</v>
      </c>
      <c r="D6020" s="84">
        <v>346.457627</v>
      </c>
      <c r="E6020" s="84">
        <v>968.32454959999995</v>
      </c>
      <c r="F6020" s="84">
        <v>3464.4924660000001</v>
      </c>
      <c r="G6020" s="84">
        <v>10777.06604</v>
      </c>
      <c r="H6020" s="84">
        <v>6525.91075</v>
      </c>
      <c r="I6020" s="84">
        <v>2771.661016</v>
      </c>
      <c r="J6020" s="84">
        <v>5898.3104210000001</v>
      </c>
      <c r="K6020" s="84">
        <v>8995.0072049999999</v>
      </c>
      <c r="L6020" s="84">
        <v>606.14071279999996</v>
      </c>
      <c r="M6020" s="84">
        <v>8016.7396159999998</v>
      </c>
      <c r="N6020" s="84">
        <v>8013.61</v>
      </c>
      <c r="O6020" s="84">
        <v>4018.7929450000001</v>
      </c>
      <c r="P6020" s="84">
        <v>8201.6106660000005</v>
      </c>
      <c r="Q6020" s="84">
        <v>1568.3590200000001</v>
      </c>
      <c r="R6020" s="84">
        <v>9917.9112550000009</v>
      </c>
      <c r="S6020" s="84">
        <v>5618.1919260000004</v>
      </c>
      <c r="T6020" s="84">
        <v>3167.7518970000001</v>
      </c>
      <c r="U6020" s="84">
        <v>6081.0009099999997</v>
      </c>
      <c r="V6020" s="84">
        <v>1323.431409</v>
      </c>
      <c r="W6020" s="84">
        <v>4338.810477</v>
      </c>
      <c r="X6020" s="84">
        <v>8171.73</v>
      </c>
      <c r="Y6020" s="84">
        <v>17.45393597</v>
      </c>
      <c r="Z6020" s="84">
        <v>2827.1759440000001</v>
      </c>
      <c r="AA6020" s="84">
        <v>1083.2091740000001</v>
      </c>
      <c r="AB6020" s="84">
        <v>351.29051090000002</v>
      </c>
      <c r="AC6020" s="84">
        <v>2107.8744459999998</v>
      </c>
      <c r="AD6020" s="84">
        <v>155.1483843</v>
      </c>
      <c r="AE6020" s="84">
        <v>76.038706959999999</v>
      </c>
      <c r="AF6020" s="84">
        <v>2711.743399</v>
      </c>
      <c r="AG6020" s="84">
        <v>9.1078779999999998E-3</v>
      </c>
      <c r="AH6020" s="84">
        <v>73.203456939999995</v>
      </c>
      <c r="AI6020" s="84">
        <v>484.74581740000002</v>
      </c>
      <c r="AJ6020" s="84">
        <v>1025.5064239999999</v>
      </c>
      <c r="AK6020" s="84">
        <v>1859.7639790000001</v>
      </c>
      <c r="AL6020" s="84">
        <v>113.1744331</v>
      </c>
      <c r="AM6020" s="84">
        <v>3230.5382020000002</v>
      </c>
      <c r="AN6020" s="84">
        <v>1568.5222550000001</v>
      </c>
      <c r="AO6020" s="84">
        <v>297.63633759999999</v>
      </c>
      <c r="AP6020" s="84">
        <v>335.68007999999998</v>
      </c>
      <c r="AQ6020" s="84">
        <v>380.64365099999998</v>
      </c>
      <c r="AR6020" s="84">
        <v>626.53944950000005</v>
      </c>
    </row>
    <row r="6021" spans="1:44" x14ac:dyDescent="0.25">
      <c r="A6021" s="83">
        <v>47824.583333333336</v>
      </c>
      <c r="B6021" s="84">
        <v>421.1858009</v>
      </c>
      <c r="C6021" s="84">
        <v>2326.3857589999998</v>
      </c>
      <c r="D6021" s="84">
        <v>303.31798400000002</v>
      </c>
      <c r="E6021" s="84">
        <v>769.42684919999999</v>
      </c>
      <c r="F6021" s="84">
        <v>2957.0380679999998</v>
      </c>
      <c r="G6021" s="84">
        <v>9745.3039200000003</v>
      </c>
      <c r="H6021" s="84">
        <v>5390.5529299999998</v>
      </c>
      <c r="I6021" s="84">
        <v>2426.5438720000002</v>
      </c>
      <c r="J6021" s="84">
        <v>4943.0343089999997</v>
      </c>
      <c r="K6021" s="84">
        <v>8176.5161310000003</v>
      </c>
      <c r="L6021" s="84">
        <v>551.1681916</v>
      </c>
      <c r="M6021" s="84">
        <v>7033.0394859999997</v>
      </c>
      <c r="N6021" s="84">
        <v>7098.901038</v>
      </c>
      <c r="O6021" s="84">
        <v>3106.6722030000001</v>
      </c>
      <c r="P6021" s="84">
        <v>6750.623278</v>
      </c>
      <c r="Q6021" s="84">
        <v>1389.8122060000001</v>
      </c>
      <c r="R6021" s="84">
        <v>8134.3890300000003</v>
      </c>
      <c r="S6021" s="84">
        <v>4316.2640499999998</v>
      </c>
      <c r="T6021" s="84">
        <v>2567.7468920000001</v>
      </c>
      <c r="U6021" s="84">
        <v>4858.9357680000003</v>
      </c>
      <c r="V6021" s="84">
        <v>921.12421870000003</v>
      </c>
      <c r="W6021" s="84">
        <v>3341.0473099999999</v>
      </c>
      <c r="X6021" s="84">
        <v>7004.34</v>
      </c>
      <c r="Y6021" s="84">
        <v>23.138636640000001</v>
      </c>
      <c r="Z6021" s="84">
        <v>3142.305961</v>
      </c>
      <c r="AA6021" s="84">
        <v>1203.9486440000001</v>
      </c>
      <c r="AB6021" s="84">
        <v>437.259908</v>
      </c>
      <c r="AC6021" s="84">
        <v>2418.60682</v>
      </c>
      <c r="AD6021" s="84">
        <v>177.2314307</v>
      </c>
      <c r="AE6021" s="84">
        <v>192.29773109999999</v>
      </c>
      <c r="AF6021" s="84">
        <v>4497.5170799999996</v>
      </c>
      <c r="AG6021" s="84">
        <v>0</v>
      </c>
      <c r="AH6021" s="84">
        <v>95.609567589999997</v>
      </c>
      <c r="AI6021" s="84">
        <v>794.12827540000001</v>
      </c>
      <c r="AJ6021" s="84">
        <v>1051.458312</v>
      </c>
      <c r="AK6021" s="84">
        <v>2980.7498270000001</v>
      </c>
      <c r="AL6021" s="84">
        <v>66.852539419999999</v>
      </c>
      <c r="AM6021" s="84">
        <v>3476.0987519999999</v>
      </c>
      <c r="AN6021" s="84">
        <v>963.56630289999998</v>
      </c>
      <c r="AO6021" s="84">
        <v>355.63585540000003</v>
      </c>
      <c r="AP6021" s="84">
        <v>401.09307000000001</v>
      </c>
      <c r="AQ6021" s="84">
        <v>333.25197600000001</v>
      </c>
      <c r="AR6021" s="84">
        <v>548.53275250000002</v>
      </c>
    </row>
    <row r="6022" spans="1:44" x14ac:dyDescent="0.25">
      <c r="A6022" s="83">
        <v>47824.625</v>
      </c>
      <c r="B6022" s="84">
        <v>285.02691090000002</v>
      </c>
      <c r="C6022" s="84">
        <v>1701.3058619999999</v>
      </c>
      <c r="D6022" s="84">
        <v>205.74551249999999</v>
      </c>
      <c r="E6022" s="84">
        <v>477.82549440000003</v>
      </c>
      <c r="F6022" s="84">
        <v>2005.98225</v>
      </c>
      <c r="G6022" s="84">
        <v>7100.8396640000001</v>
      </c>
      <c r="H6022" s="84">
        <v>3395.7753029999999</v>
      </c>
      <c r="I6022" s="84">
        <v>1645.9640999999999</v>
      </c>
      <c r="J6022" s="84">
        <v>3380.866548</v>
      </c>
      <c r="K6022" s="84">
        <v>6551.2813580000002</v>
      </c>
      <c r="L6022" s="84">
        <v>427.51243149999999</v>
      </c>
      <c r="M6022" s="84">
        <v>5451.5561129999996</v>
      </c>
      <c r="N6022" s="84">
        <v>5564.9958159999996</v>
      </c>
      <c r="O6022" s="84">
        <v>2272.2271700000001</v>
      </c>
      <c r="P6022" s="84">
        <v>4921.0826699999998</v>
      </c>
      <c r="Q6022" s="84">
        <v>1082.940214</v>
      </c>
      <c r="R6022" s="84">
        <v>5661.4140230000003</v>
      </c>
      <c r="S6022" s="84">
        <v>2286.4051869999998</v>
      </c>
      <c r="T6022" s="84">
        <v>1526.365638</v>
      </c>
      <c r="U6022" s="84">
        <v>2869.3374680000002</v>
      </c>
      <c r="V6022" s="84">
        <v>240.59462830000001</v>
      </c>
      <c r="W6022" s="84">
        <v>1796.48109</v>
      </c>
      <c r="X6022" s="84">
        <v>5188.3999999999996</v>
      </c>
      <c r="Y6022" s="84">
        <v>30.924015359999999</v>
      </c>
      <c r="Z6022" s="84">
        <v>3489.7416280000002</v>
      </c>
      <c r="AA6022" s="84">
        <v>1337.065758</v>
      </c>
      <c r="AB6022" s="84">
        <v>318.68296989999999</v>
      </c>
      <c r="AC6022" s="84">
        <v>2566.5176740000002</v>
      </c>
      <c r="AD6022" s="84">
        <v>191.86496030000001</v>
      </c>
      <c r="AE6022" s="84">
        <v>422.72387220000002</v>
      </c>
      <c r="AF6022" s="84">
        <v>4945.6796000000004</v>
      </c>
      <c r="AG6022" s="84">
        <v>4.7119504E-2</v>
      </c>
      <c r="AH6022" s="84">
        <v>134.41928759999999</v>
      </c>
      <c r="AI6022" s="84">
        <v>1195.9844929999999</v>
      </c>
      <c r="AJ6022" s="84">
        <v>1083.8605600000001</v>
      </c>
      <c r="AK6022" s="84">
        <v>3954.5164049999998</v>
      </c>
      <c r="AL6022" s="84">
        <v>1.9353075120000001</v>
      </c>
      <c r="AM6022" s="84">
        <v>3038.309111</v>
      </c>
      <c r="AN6022" s="84">
        <v>515.88296709999997</v>
      </c>
      <c r="AO6022" s="84">
        <v>356.93172490000001</v>
      </c>
      <c r="AP6022" s="84">
        <v>402.55457699999999</v>
      </c>
      <c r="AQ6022" s="84">
        <v>267.468504</v>
      </c>
      <c r="AR6022" s="84">
        <v>440.25315760000001</v>
      </c>
    </row>
    <row r="6023" spans="1:44" x14ac:dyDescent="0.25">
      <c r="A6023" s="83">
        <v>47824.666666666664</v>
      </c>
      <c r="B6023" s="84">
        <v>67.746556499999997</v>
      </c>
      <c r="C6023" s="84">
        <v>614.50711560000002</v>
      </c>
      <c r="D6023" s="84">
        <v>63.958086000000002</v>
      </c>
      <c r="E6023" s="84">
        <v>153.91618260000001</v>
      </c>
      <c r="F6023" s="84">
        <v>674.10346200000004</v>
      </c>
      <c r="G6023" s="84">
        <v>3637.7413620000002</v>
      </c>
      <c r="H6023" s="84">
        <v>783.81010000000003</v>
      </c>
      <c r="I6023" s="84">
        <v>511.66468800000001</v>
      </c>
      <c r="J6023" s="84">
        <v>1039.3397299999999</v>
      </c>
      <c r="K6023" s="84">
        <v>4127.9070970000002</v>
      </c>
      <c r="L6023" s="84">
        <v>265.24470710000003</v>
      </c>
      <c r="M6023" s="84">
        <v>2935.9263839999999</v>
      </c>
      <c r="N6023" s="84">
        <v>3242.999781</v>
      </c>
      <c r="O6023" s="84">
        <v>1211.9464760000001</v>
      </c>
      <c r="P6023" s="84">
        <v>2741.7236680000001</v>
      </c>
      <c r="Q6023" s="84">
        <v>650.70200480000005</v>
      </c>
      <c r="R6023" s="84">
        <v>3429.319473</v>
      </c>
      <c r="S6023" s="84">
        <v>135.35692230000001</v>
      </c>
      <c r="T6023" s="84">
        <v>145.08201750000001</v>
      </c>
      <c r="U6023" s="84">
        <v>344.64928040000001</v>
      </c>
      <c r="V6023" s="84">
        <v>0</v>
      </c>
      <c r="W6023" s="84">
        <v>11.012141420000001</v>
      </c>
      <c r="X6023" s="84">
        <v>2334.7800000000002</v>
      </c>
      <c r="Y6023" s="84">
        <v>51.182828540000003</v>
      </c>
      <c r="Z6023" s="84">
        <v>3302.1322439999999</v>
      </c>
      <c r="AA6023" s="84">
        <v>1265.1847680000001</v>
      </c>
      <c r="AB6023" s="84">
        <v>326.7360716</v>
      </c>
      <c r="AC6023" s="84">
        <v>2641.857336</v>
      </c>
      <c r="AD6023" s="84">
        <v>253.8699412</v>
      </c>
      <c r="AE6023" s="84">
        <v>580.33919949999995</v>
      </c>
      <c r="AF6023" s="84">
        <v>4300.4430810000003</v>
      </c>
      <c r="AG6023" s="84">
        <v>9.1048651999999994E-2</v>
      </c>
      <c r="AH6023" s="84">
        <v>199.3776052</v>
      </c>
      <c r="AI6023" s="84">
        <v>1419.143875</v>
      </c>
      <c r="AJ6023" s="84">
        <v>1267.901736</v>
      </c>
      <c r="AK6023" s="84">
        <v>4248.4189459999998</v>
      </c>
      <c r="AL6023" s="84">
        <v>2.4260597279999998</v>
      </c>
      <c r="AM6023" s="84">
        <v>2517.4498640000002</v>
      </c>
      <c r="AN6023" s="84">
        <v>227.5093526</v>
      </c>
      <c r="AO6023" s="84">
        <v>234.8120772</v>
      </c>
      <c r="AP6023" s="84">
        <v>264.82565099999999</v>
      </c>
      <c r="AQ6023" s="84">
        <v>216.80018699999999</v>
      </c>
      <c r="AR6023" s="84">
        <v>356.85310779999998</v>
      </c>
    </row>
    <row r="6024" spans="1:44" x14ac:dyDescent="0.25">
      <c r="A6024" s="83">
        <v>47824.708333333336</v>
      </c>
      <c r="B6024" s="84">
        <v>0</v>
      </c>
      <c r="C6024" s="84">
        <v>0</v>
      </c>
      <c r="D6024" s="84">
        <v>0</v>
      </c>
      <c r="E6024" s="84">
        <v>0</v>
      </c>
      <c r="F6024" s="84">
        <v>0</v>
      </c>
      <c r="G6024" s="84">
        <v>3.5516218259999999</v>
      </c>
      <c r="H6024" s="84">
        <v>0</v>
      </c>
      <c r="I6024" s="84">
        <v>0</v>
      </c>
      <c r="J6024" s="84">
        <v>0</v>
      </c>
      <c r="K6024" s="84">
        <v>413.66855390000001</v>
      </c>
      <c r="L6024" s="84">
        <v>29.418122180000001</v>
      </c>
      <c r="M6024" s="84">
        <v>0</v>
      </c>
      <c r="N6024" s="84">
        <v>152.42036419999999</v>
      </c>
      <c r="O6024" s="84">
        <v>1.32393144</v>
      </c>
      <c r="P6024" s="84">
        <v>161.64227500000001</v>
      </c>
      <c r="Q6024" s="84">
        <v>69.584224500000005</v>
      </c>
      <c r="R6024" s="84">
        <v>117.6051245</v>
      </c>
      <c r="S6024" s="84">
        <v>0</v>
      </c>
      <c r="T6024" s="84">
        <v>0</v>
      </c>
      <c r="U6024" s="84">
        <v>0</v>
      </c>
      <c r="V6024" s="84">
        <v>0</v>
      </c>
      <c r="W6024" s="84">
        <v>0</v>
      </c>
      <c r="X6024" s="84">
        <v>0</v>
      </c>
      <c r="Y6024" s="84">
        <v>53.622431140000003</v>
      </c>
      <c r="Z6024" s="84">
        <v>3519.2382819999998</v>
      </c>
      <c r="AA6024" s="84">
        <v>1348.367158</v>
      </c>
      <c r="AB6024" s="84">
        <v>222.22282100000001</v>
      </c>
      <c r="AC6024" s="84">
        <v>2542.9437290000001</v>
      </c>
      <c r="AD6024" s="84">
        <v>280.12496199999998</v>
      </c>
      <c r="AE6024" s="84">
        <v>679.89056240000002</v>
      </c>
      <c r="AF6024" s="84">
        <v>3062.0559560000002</v>
      </c>
      <c r="AG6024" s="84">
        <v>0.14034993600000001</v>
      </c>
      <c r="AH6024" s="84">
        <v>209.32842679999999</v>
      </c>
      <c r="AI6024" s="84">
        <v>1634.785196</v>
      </c>
      <c r="AJ6024" s="84">
        <v>1363.6921520000001</v>
      </c>
      <c r="AK6024" s="84">
        <v>4259.1745350000001</v>
      </c>
      <c r="AL6024" s="84">
        <v>7.4635735199999997</v>
      </c>
      <c r="AM6024" s="84">
        <v>2216.541569</v>
      </c>
      <c r="AN6024" s="84">
        <v>99.007010159999993</v>
      </c>
      <c r="AO6024" s="84">
        <v>199.10497140000001</v>
      </c>
      <c r="AP6024" s="84">
        <v>224.55447899999999</v>
      </c>
      <c r="AQ6024" s="84">
        <v>166.59551999999999</v>
      </c>
      <c r="AR6024" s="84">
        <v>274.21622589999998</v>
      </c>
    </row>
    <row r="6025" spans="1:44" x14ac:dyDescent="0.25">
      <c r="A6025" s="83">
        <v>47824.75</v>
      </c>
      <c r="B6025" s="84">
        <v>0</v>
      </c>
      <c r="C6025" s="84">
        <v>0</v>
      </c>
      <c r="D6025" s="84">
        <v>0</v>
      </c>
      <c r="E6025" s="84">
        <v>0</v>
      </c>
      <c r="F6025" s="84">
        <v>0</v>
      </c>
      <c r="G6025" s="84">
        <v>0</v>
      </c>
      <c r="H6025" s="84">
        <v>0</v>
      </c>
      <c r="I6025" s="84">
        <v>0</v>
      </c>
      <c r="J6025" s="84">
        <v>0</v>
      </c>
      <c r="K6025" s="84">
        <v>0</v>
      </c>
      <c r="L6025" s="84">
        <v>0</v>
      </c>
      <c r="M6025" s="84">
        <v>0</v>
      </c>
      <c r="N6025" s="84">
        <v>0</v>
      </c>
      <c r="O6025" s="84">
        <v>0</v>
      </c>
      <c r="P6025" s="84">
        <v>0</v>
      </c>
      <c r="Q6025" s="84">
        <v>0</v>
      </c>
      <c r="R6025" s="84">
        <v>0</v>
      </c>
      <c r="S6025" s="84">
        <v>0</v>
      </c>
      <c r="T6025" s="84">
        <v>0</v>
      </c>
      <c r="U6025" s="84">
        <v>0</v>
      </c>
      <c r="V6025" s="84">
        <v>0</v>
      </c>
      <c r="W6025" s="84">
        <v>0</v>
      </c>
      <c r="X6025" s="84">
        <v>0</v>
      </c>
      <c r="Y6025" s="84">
        <v>53.340973920000003</v>
      </c>
      <c r="Z6025" s="84">
        <v>3522.4476380000001</v>
      </c>
      <c r="AA6025" s="84">
        <v>1349.596796</v>
      </c>
      <c r="AB6025" s="84">
        <v>243.41221189999999</v>
      </c>
      <c r="AC6025" s="84">
        <v>2451.3341660000001</v>
      </c>
      <c r="AD6025" s="84">
        <v>270.25211300000001</v>
      </c>
      <c r="AE6025" s="84">
        <v>742.87363200000004</v>
      </c>
      <c r="AF6025" s="84">
        <v>2515.7503339999998</v>
      </c>
      <c r="AG6025" s="84">
        <v>9.4749801999999994E-2</v>
      </c>
      <c r="AH6025" s="84">
        <v>387.65441070000003</v>
      </c>
      <c r="AI6025" s="84">
        <v>1557.0911289999999</v>
      </c>
      <c r="AJ6025" s="84">
        <v>1283.7853359999999</v>
      </c>
      <c r="AK6025" s="84">
        <v>4178.6212480000004</v>
      </c>
      <c r="AL6025" s="84">
        <v>85.175472389999996</v>
      </c>
      <c r="AM6025" s="84">
        <v>1395.8440169999999</v>
      </c>
      <c r="AN6025" s="84">
        <v>66.710446529999999</v>
      </c>
      <c r="AO6025" s="84">
        <v>188.94155559999999</v>
      </c>
      <c r="AP6025" s="84">
        <v>213.09198000000001</v>
      </c>
      <c r="AQ6025" s="84">
        <v>83.356806000000006</v>
      </c>
      <c r="AR6025" s="84">
        <v>137.2053027</v>
      </c>
    </row>
    <row r="6026" spans="1:44" x14ac:dyDescent="0.25">
      <c r="A6026" s="83">
        <v>47824.791666666664</v>
      </c>
      <c r="B6026" s="84">
        <v>0</v>
      </c>
      <c r="C6026" s="84">
        <v>0</v>
      </c>
      <c r="D6026" s="84">
        <v>0</v>
      </c>
      <c r="E6026" s="84">
        <v>0</v>
      </c>
      <c r="F6026" s="84">
        <v>0</v>
      </c>
      <c r="G6026" s="84">
        <v>0</v>
      </c>
      <c r="H6026" s="84">
        <v>0</v>
      </c>
      <c r="I6026" s="84">
        <v>0</v>
      </c>
      <c r="J6026" s="84">
        <v>0</v>
      </c>
      <c r="K6026" s="84">
        <v>0</v>
      </c>
      <c r="L6026" s="84">
        <v>0</v>
      </c>
      <c r="M6026" s="84">
        <v>0</v>
      </c>
      <c r="N6026" s="84">
        <v>0</v>
      </c>
      <c r="O6026" s="84">
        <v>0</v>
      </c>
      <c r="P6026" s="84">
        <v>0</v>
      </c>
      <c r="Q6026" s="84">
        <v>0</v>
      </c>
      <c r="R6026" s="84">
        <v>0</v>
      </c>
      <c r="S6026" s="84">
        <v>0</v>
      </c>
      <c r="T6026" s="84">
        <v>0</v>
      </c>
      <c r="U6026" s="84">
        <v>0</v>
      </c>
      <c r="V6026" s="84">
        <v>0</v>
      </c>
      <c r="W6026" s="84">
        <v>0</v>
      </c>
      <c r="X6026" s="84">
        <v>0</v>
      </c>
      <c r="Y6026" s="84">
        <v>47.852563490000001</v>
      </c>
      <c r="Z6026" s="84">
        <v>3401.723058</v>
      </c>
      <c r="AA6026" s="84">
        <v>1303.3421679999999</v>
      </c>
      <c r="AB6026" s="84">
        <v>271.5288989</v>
      </c>
      <c r="AC6026" s="84">
        <v>2253.2093300000001</v>
      </c>
      <c r="AD6026" s="84">
        <v>254.41822809999999</v>
      </c>
      <c r="AE6026" s="84">
        <v>577.82122760000004</v>
      </c>
      <c r="AF6026" s="84">
        <v>1974.0112160000001</v>
      </c>
      <c r="AG6026" s="84">
        <v>6.0755372000000002E-2</v>
      </c>
      <c r="AH6026" s="84">
        <v>505.64638830000001</v>
      </c>
      <c r="AI6026" s="84">
        <v>1294.6669019999999</v>
      </c>
      <c r="AJ6026" s="84">
        <v>986.426784</v>
      </c>
      <c r="AK6026" s="84">
        <v>3918.0473139999999</v>
      </c>
      <c r="AL6026" s="84">
        <v>226.0536309</v>
      </c>
      <c r="AM6026" s="84">
        <v>1048.9719339999999</v>
      </c>
      <c r="AN6026" s="84">
        <v>74.526533189999995</v>
      </c>
      <c r="AO6026" s="84">
        <v>170.24575619999999</v>
      </c>
      <c r="AP6026" s="84">
        <v>192.00649200000001</v>
      </c>
      <c r="AQ6026" s="84">
        <v>31.927821000000002</v>
      </c>
      <c r="AR6026" s="84">
        <v>52.553193370000002</v>
      </c>
    </row>
    <row r="6027" spans="1:44" x14ac:dyDescent="0.25">
      <c r="A6027" s="83">
        <v>47824.833333333336</v>
      </c>
      <c r="B6027" s="84">
        <v>0</v>
      </c>
      <c r="C6027" s="84">
        <v>0</v>
      </c>
      <c r="D6027" s="84">
        <v>0</v>
      </c>
      <c r="E6027" s="84">
        <v>0</v>
      </c>
      <c r="F6027" s="84">
        <v>0</v>
      </c>
      <c r="G6027" s="84">
        <v>0</v>
      </c>
      <c r="H6027" s="84">
        <v>0</v>
      </c>
      <c r="I6027" s="84">
        <v>0</v>
      </c>
      <c r="J6027" s="84">
        <v>0</v>
      </c>
      <c r="K6027" s="84">
        <v>0</v>
      </c>
      <c r="L6027" s="84">
        <v>0</v>
      </c>
      <c r="M6027" s="84">
        <v>0</v>
      </c>
      <c r="N6027" s="84">
        <v>0</v>
      </c>
      <c r="O6027" s="84">
        <v>0</v>
      </c>
      <c r="P6027" s="84">
        <v>0</v>
      </c>
      <c r="Q6027" s="84">
        <v>0</v>
      </c>
      <c r="R6027" s="84">
        <v>0</v>
      </c>
      <c r="S6027" s="84">
        <v>0</v>
      </c>
      <c r="T6027" s="84">
        <v>0</v>
      </c>
      <c r="U6027" s="84">
        <v>0</v>
      </c>
      <c r="V6027" s="84">
        <v>0</v>
      </c>
      <c r="W6027" s="84">
        <v>0</v>
      </c>
      <c r="X6027" s="84">
        <v>0</v>
      </c>
      <c r="Y6027" s="84">
        <v>37.814144640000002</v>
      </c>
      <c r="Z6027" s="84">
        <v>3269.3050739999999</v>
      </c>
      <c r="AA6027" s="84">
        <v>1252.6073080000001</v>
      </c>
      <c r="AB6027" s="84">
        <v>266.20079750000002</v>
      </c>
      <c r="AC6027" s="84">
        <v>2079.288192</v>
      </c>
      <c r="AD6027" s="84">
        <v>257.95212290000001</v>
      </c>
      <c r="AE6027" s="84">
        <v>478.05090389999998</v>
      </c>
      <c r="AF6027" s="84">
        <v>1888.3429739999999</v>
      </c>
      <c r="AG6027" s="84">
        <v>5.255844E-3</v>
      </c>
      <c r="AH6027" s="84">
        <v>866.05108410000003</v>
      </c>
      <c r="AI6027" s="84">
        <v>1261.643669</v>
      </c>
      <c r="AJ6027" s="84">
        <v>616.740904</v>
      </c>
      <c r="AK6027" s="84">
        <v>3150.300283</v>
      </c>
      <c r="AL6027" s="84">
        <v>592.35471700000005</v>
      </c>
      <c r="AM6027" s="84">
        <v>741.36707509999997</v>
      </c>
      <c r="AN6027" s="84">
        <v>51.582765600000002</v>
      </c>
      <c r="AO6027" s="84">
        <v>133.1410013</v>
      </c>
      <c r="AP6027" s="84">
        <v>150.15902399999999</v>
      </c>
      <c r="AQ6027" s="84">
        <v>27.784275000000001</v>
      </c>
      <c r="AR6027" s="84">
        <v>45.73291665</v>
      </c>
    </row>
    <row r="6028" spans="1:44" x14ac:dyDescent="0.25">
      <c r="A6028" s="83">
        <v>47824.875</v>
      </c>
      <c r="B6028" s="84">
        <v>0</v>
      </c>
      <c r="C6028" s="84">
        <v>0</v>
      </c>
      <c r="D6028" s="84">
        <v>0</v>
      </c>
      <c r="E6028" s="84">
        <v>0</v>
      </c>
      <c r="F6028" s="84">
        <v>0</v>
      </c>
      <c r="G6028" s="84">
        <v>0</v>
      </c>
      <c r="H6028" s="84">
        <v>0</v>
      </c>
      <c r="I6028" s="84">
        <v>0</v>
      </c>
      <c r="J6028" s="84">
        <v>0</v>
      </c>
      <c r="K6028" s="84">
        <v>0</v>
      </c>
      <c r="L6028" s="84">
        <v>0</v>
      </c>
      <c r="M6028" s="84">
        <v>0</v>
      </c>
      <c r="N6028" s="84">
        <v>0</v>
      </c>
      <c r="O6028" s="84">
        <v>0</v>
      </c>
      <c r="P6028" s="84">
        <v>0</v>
      </c>
      <c r="Q6028" s="84">
        <v>0</v>
      </c>
      <c r="R6028" s="84">
        <v>0</v>
      </c>
      <c r="S6028" s="84">
        <v>0</v>
      </c>
      <c r="T6028" s="84">
        <v>0</v>
      </c>
      <c r="U6028" s="84">
        <v>0</v>
      </c>
      <c r="V6028" s="84">
        <v>0</v>
      </c>
      <c r="W6028" s="84">
        <v>0</v>
      </c>
      <c r="X6028" s="84">
        <v>0</v>
      </c>
      <c r="Y6028" s="84">
        <v>27.166667520000001</v>
      </c>
      <c r="Z6028" s="84">
        <v>3048.3188639999998</v>
      </c>
      <c r="AA6028" s="84">
        <v>1167.9382619999999</v>
      </c>
      <c r="AB6028" s="84">
        <v>301.70192780000002</v>
      </c>
      <c r="AC6028" s="84">
        <v>2140.8733430000002</v>
      </c>
      <c r="AD6028" s="84">
        <v>288.83283519999998</v>
      </c>
      <c r="AE6028" s="84">
        <v>483.10850909999999</v>
      </c>
      <c r="AF6028" s="84">
        <v>2268.4846859999998</v>
      </c>
      <c r="AG6028" s="84">
        <v>2.9682767999999998E-2</v>
      </c>
      <c r="AH6028" s="84">
        <v>818.02269130000002</v>
      </c>
      <c r="AI6028" s="84">
        <v>1364.0518079999999</v>
      </c>
      <c r="AJ6028" s="84">
        <v>473.76224000000002</v>
      </c>
      <c r="AK6028" s="84">
        <v>2908.1994949999998</v>
      </c>
      <c r="AL6028" s="84">
        <v>579.06632230000002</v>
      </c>
      <c r="AM6028" s="84">
        <v>791.05574200000001</v>
      </c>
      <c r="AN6028" s="84">
        <v>57.15939221</v>
      </c>
      <c r="AO6028" s="84">
        <v>98.898337159999997</v>
      </c>
      <c r="AP6028" s="84">
        <v>111.539478</v>
      </c>
      <c r="AQ6028" s="84">
        <v>43.336854000000002</v>
      </c>
      <c r="AR6028" s="84">
        <v>71.332461679999994</v>
      </c>
    </row>
    <row r="6029" spans="1:44" x14ac:dyDescent="0.25">
      <c r="A6029" s="83">
        <v>47824.916666666664</v>
      </c>
      <c r="B6029" s="84">
        <v>0</v>
      </c>
      <c r="C6029" s="84">
        <v>0</v>
      </c>
      <c r="D6029" s="84">
        <v>0</v>
      </c>
      <c r="E6029" s="84">
        <v>0</v>
      </c>
      <c r="F6029" s="84">
        <v>0</v>
      </c>
      <c r="G6029" s="84">
        <v>0</v>
      </c>
      <c r="H6029" s="84">
        <v>0</v>
      </c>
      <c r="I6029" s="84">
        <v>0</v>
      </c>
      <c r="J6029" s="84">
        <v>0</v>
      </c>
      <c r="K6029" s="84">
        <v>0</v>
      </c>
      <c r="L6029" s="84">
        <v>0</v>
      </c>
      <c r="M6029" s="84">
        <v>0</v>
      </c>
      <c r="N6029" s="84">
        <v>0</v>
      </c>
      <c r="O6029" s="84">
        <v>0</v>
      </c>
      <c r="P6029" s="84">
        <v>0</v>
      </c>
      <c r="Q6029" s="84">
        <v>0</v>
      </c>
      <c r="R6029" s="84">
        <v>0</v>
      </c>
      <c r="S6029" s="84">
        <v>0</v>
      </c>
      <c r="T6029" s="84">
        <v>0</v>
      </c>
      <c r="U6029" s="84">
        <v>0</v>
      </c>
      <c r="V6029" s="84">
        <v>0</v>
      </c>
      <c r="W6029" s="84">
        <v>0</v>
      </c>
      <c r="X6029" s="84">
        <v>0</v>
      </c>
      <c r="Y6029" s="84">
        <v>26.565913630000001</v>
      </c>
      <c r="Z6029" s="84">
        <v>2870.2329420000001</v>
      </c>
      <c r="AA6029" s="84">
        <v>1099.7061080000001</v>
      </c>
      <c r="AB6029" s="84">
        <v>291.33701389999999</v>
      </c>
      <c r="AC6029" s="84">
        <v>2250.9048539999999</v>
      </c>
      <c r="AD6029" s="84">
        <v>268.10013579999998</v>
      </c>
      <c r="AE6029" s="84">
        <v>550.3247351</v>
      </c>
      <c r="AF6029" s="84">
        <v>2847.3256339999998</v>
      </c>
      <c r="AG6029" s="84">
        <v>0.18336061200000001</v>
      </c>
      <c r="AH6029" s="84">
        <v>396.59367830000002</v>
      </c>
      <c r="AI6029" s="84">
        <v>1200.4972849999999</v>
      </c>
      <c r="AJ6029" s="84">
        <v>360.445944</v>
      </c>
      <c r="AK6029" s="84">
        <v>2567.6589600000002</v>
      </c>
      <c r="AL6029" s="84">
        <v>600.06618590000005</v>
      </c>
      <c r="AM6029" s="84">
        <v>809.83154620000005</v>
      </c>
      <c r="AN6029" s="84">
        <v>30.830814660000001</v>
      </c>
      <c r="AO6029" s="84">
        <v>72.750409480000002</v>
      </c>
      <c r="AP6029" s="84">
        <v>82.049334000000002</v>
      </c>
      <c r="AQ6029" s="84">
        <v>73.994022000000001</v>
      </c>
      <c r="AR6029" s="84">
        <v>121.79416019999999</v>
      </c>
    </row>
    <row r="6030" spans="1:44" x14ac:dyDescent="0.25">
      <c r="A6030" s="83">
        <v>47824.958333333336</v>
      </c>
      <c r="B6030" s="84">
        <v>0</v>
      </c>
      <c r="C6030" s="84">
        <v>0</v>
      </c>
      <c r="D6030" s="84">
        <v>0</v>
      </c>
      <c r="E6030" s="84">
        <v>0</v>
      </c>
      <c r="F6030" s="84">
        <v>0</v>
      </c>
      <c r="G6030" s="84">
        <v>0</v>
      </c>
      <c r="H6030" s="84">
        <v>0</v>
      </c>
      <c r="I6030" s="84">
        <v>0</v>
      </c>
      <c r="J6030" s="84">
        <v>0</v>
      </c>
      <c r="K6030" s="84">
        <v>0</v>
      </c>
      <c r="L6030" s="84">
        <v>0</v>
      </c>
      <c r="M6030" s="84">
        <v>0</v>
      </c>
      <c r="N6030" s="84">
        <v>0</v>
      </c>
      <c r="O6030" s="84">
        <v>0</v>
      </c>
      <c r="P6030" s="84">
        <v>0</v>
      </c>
      <c r="Q6030" s="84">
        <v>0</v>
      </c>
      <c r="R6030" s="84">
        <v>0</v>
      </c>
      <c r="S6030" s="84">
        <v>0</v>
      </c>
      <c r="T6030" s="84">
        <v>0</v>
      </c>
      <c r="U6030" s="84">
        <v>0</v>
      </c>
      <c r="V6030" s="84">
        <v>0</v>
      </c>
      <c r="W6030" s="84">
        <v>0</v>
      </c>
      <c r="X6030" s="84">
        <v>0</v>
      </c>
      <c r="Y6030" s="84">
        <v>26.678671300000001</v>
      </c>
      <c r="Z6030" s="84">
        <v>3014.5014959999999</v>
      </c>
      <c r="AA6030" s="84">
        <v>1154.9814160000001</v>
      </c>
      <c r="AB6030" s="84">
        <v>250.57289370000001</v>
      </c>
      <c r="AC6030" s="84">
        <v>2269.3921500000001</v>
      </c>
      <c r="AD6030" s="84">
        <v>235.12871279999999</v>
      </c>
      <c r="AE6030" s="84">
        <v>594.83321260000002</v>
      </c>
      <c r="AF6030" s="84">
        <v>3242.5742479999999</v>
      </c>
      <c r="AG6030" s="84">
        <v>0.16370705399999999</v>
      </c>
      <c r="AH6030" s="84">
        <v>185.18831789999999</v>
      </c>
      <c r="AI6030" s="84">
        <v>939.41089260000001</v>
      </c>
      <c r="AJ6030" s="84">
        <v>225.46440000000001</v>
      </c>
      <c r="AK6030" s="84">
        <v>2510.6712339999999</v>
      </c>
      <c r="AL6030" s="84">
        <v>573.37215709999998</v>
      </c>
      <c r="AM6030" s="84">
        <v>1001.741866</v>
      </c>
      <c r="AN6030" s="84">
        <v>9.5852028479999998</v>
      </c>
      <c r="AO6030" s="84">
        <v>44.543822679999998</v>
      </c>
      <c r="AP6030" s="84">
        <v>50.237394000000002</v>
      </c>
      <c r="AQ6030" s="84">
        <v>139.18871999999999</v>
      </c>
      <c r="AR6030" s="84">
        <v>229.1046331</v>
      </c>
    </row>
    <row r="6031" spans="1:44" x14ac:dyDescent="0.25">
      <c r="A6031" s="83">
        <v>47825</v>
      </c>
      <c r="B6031" s="84">
        <v>0</v>
      </c>
      <c r="C6031" s="84">
        <v>0</v>
      </c>
      <c r="D6031" s="84">
        <v>0</v>
      </c>
      <c r="E6031" s="84">
        <v>0</v>
      </c>
      <c r="F6031" s="84">
        <v>0</v>
      </c>
      <c r="G6031" s="84">
        <v>0</v>
      </c>
      <c r="H6031" s="84">
        <v>0</v>
      </c>
      <c r="I6031" s="84">
        <v>0</v>
      </c>
      <c r="J6031" s="84">
        <v>0</v>
      </c>
      <c r="K6031" s="84">
        <v>0</v>
      </c>
      <c r="L6031" s="84">
        <v>0</v>
      </c>
      <c r="M6031" s="84">
        <v>0</v>
      </c>
      <c r="N6031" s="84">
        <v>0</v>
      </c>
      <c r="O6031" s="84">
        <v>0</v>
      </c>
      <c r="P6031" s="84">
        <v>0</v>
      </c>
      <c r="Q6031" s="84">
        <v>0</v>
      </c>
      <c r="R6031" s="84">
        <v>0</v>
      </c>
      <c r="S6031" s="84">
        <v>0</v>
      </c>
      <c r="T6031" s="84">
        <v>0</v>
      </c>
      <c r="U6031" s="84">
        <v>0</v>
      </c>
      <c r="V6031" s="84">
        <v>0</v>
      </c>
      <c r="W6031" s="84">
        <v>0</v>
      </c>
      <c r="X6031" s="84">
        <v>0</v>
      </c>
      <c r="Y6031" s="84">
        <v>27.839054019999999</v>
      </c>
      <c r="Z6031" s="84">
        <v>3132.653554</v>
      </c>
      <c r="AA6031" s="84">
        <v>1200.2504039999999</v>
      </c>
      <c r="AB6031" s="84">
        <v>269.90080519999998</v>
      </c>
      <c r="AC6031" s="84">
        <v>2303.7946809999999</v>
      </c>
      <c r="AD6031" s="84">
        <v>276.2067194</v>
      </c>
      <c r="AE6031" s="84">
        <v>629.00120530000004</v>
      </c>
      <c r="AF6031" s="84">
        <v>3398.2340180000001</v>
      </c>
      <c r="AG6031" s="84">
        <v>5.0111353999999997E-2</v>
      </c>
      <c r="AH6031" s="84">
        <v>172.68897079999999</v>
      </c>
      <c r="AI6031" s="84">
        <v>848.37206579999997</v>
      </c>
      <c r="AJ6031" s="84">
        <v>147.09938399999999</v>
      </c>
      <c r="AK6031" s="84">
        <v>2510.5368990000002</v>
      </c>
      <c r="AL6031" s="84">
        <v>607.31751240000006</v>
      </c>
      <c r="AM6031" s="84">
        <v>1117.3917200000001</v>
      </c>
      <c r="AN6031" s="84">
        <v>7.2027786880000004</v>
      </c>
      <c r="AO6031" s="84">
        <v>37.543290540000001</v>
      </c>
      <c r="AP6031" s="84">
        <v>42.342056999999997</v>
      </c>
      <c r="AQ6031" s="84">
        <v>187.750236</v>
      </c>
      <c r="AR6031" s="84">
        <v>309.03688849999998</v>
      </c>
    </row>
    <row r="6032" spans="1:44" x14ac:dyDescent="0.25">
      <c r="A6032" s="83">
        <v>47825.041666666664</v>
      </c>
      <c r="B6032" s="84">
        <v>0</v>
      </c>
      <c r="C6032" s="84">
        <v>0</v>
      </c>
      <c r="D6032" s="84">
        <v>0</v>
      </c>
      <c r="E6032" s="84">
        <v>0</v>
      </c>
      <c r="F6032" s="84">
        <v>0</v>
      </c>
      <c r="G6032" s="84">
        <v>0</v>
      </c>
      <c r="H6032" s="84">
        <v>0</v>
      </c>
      <c r="I6032" s="84">
        <v>0</v>
      </c>
      <c r="J6032" s="84">
        <v>0</v>
      </c>
      <c r="K6032" s="84">
        <v>0</v>
      </c>
      <c r="L6032" s="84">
        <v>0</v>
      </c>
      <c r="M6032" s="84">
        <v>0</v>
      </c>
      <c r="N6032" s="84">
        <v>0</v>
      </c>
      <c r="O6032" s="84">
        <v>0</v>
      </c>
      <c r="P6032" s="84">
        <v>0</v>
      </c>
      <c r="Q6032" s="84">
        <v>0</v>
      </c>
      <c r="R6032" s="84">
        <v>0</v>
      </c>
      <c r="S6032" s="84">
        <v>0</v>
      </c>
      <c r="T6032" s="84">
        <v>0</v>
      </c>
      <c r="U6032" s="84">
        <v>0</v>
      </c>
      <c r="V6032" s="84">
        <v>0</v>
      </c>
      <c r="W6032" s="84">
        <v>0</v>
      </c>
      <c r="X6032" s="84">
        <v>0</v>
      </c>
      <c r="Y6032" s="84">
        <v>34.211662459999999</v>
      </c>
      <c r="Z6032" s="84">
        <v>3015.832476</v>
      </c>
      <c r="AA6032" s="84">
        <v>1155.49137</v>
      </c>
      <c r="AB6032" s="84">
        <v>270.62418939999998</v>
      </c>
      <c r="AC6032" s="84">
        <v>2295.7388059999998</v>
      </c>
      <c r="AD6032" s="84">
        <v>305.68352299999998</v>
      </c>
      <c r="AE6032" s="84">
        <v>633.57383270000003</v>
      </c>
      <c r="AF6032" s="84">
        <v>3408.3414849999999</v>
      </c>
      <c r="AG6032" s="84">
        <v>3.0415299999999999E-2</v>
      </c>
      <c r="AH6032" s="84">
        <v>180.88926609999999</v>
      </c>
      <c r="AI6032" s="84">
        <v>782.56994540000005</v>
      </c>
      <c r="AJ6032" s="84">
        <v>129.47183999999999</v>
      </c>
      <c r="AK6032" s="84">
        <v>1853.220057</v>
      </c>
      <c r="AL6032" s="84">
        <v>606.97142910000002</v>
      </c>
      <c r="AM6032" s="84">
        <v>1147.5078229999999</v>
      </c>
      <c r="AN6032" s="84">
        <v>15.050418390000001</v>
      </c>
      <c r="AO6032" s="84">
        <v>30.91815888</v>
      </c>
      <c r="AP6032" s="84">
        <v>34.870103999999998</v>
      </c>
      <c r="AQ6032" s="84">
        <v>219.51923099999999</v>
      </c>
      <c r="AR6032" s="84">
        <v>361.32865420000002</v>
      </c>
    </row>
    <row r="6033" spans="1:44" x14ac:dyDescent="0.25">
      <c r="A6033" s="83">
        <v>47825.083333333336</v>
      </c>
      <c r="B6033" s="84">
        <v>0</v>
      </c>
      <c r="C6033" s="84">
        <v>0</v>
      </c>
      <c r="D6033" s="84">
        <v>0</v>
      </c>
      <c r="E6033" s="84">
        <v>0</v>
      </c>
      <c r="F6033" s="84">
        <v>0</v>
      </c>
      <c r="G6033" s="84">
        <v>0</v>
      </c>
      <c r="H6033" s="84">
        <v>0</v>
      </c>
      <c r="I6033" s="84">
        <v>0</v>
      </c>
      <c r="J6033" s="84">
        <v>0</v>
      </c>
      <c r="K6033" s="84">
        <v>0</v>
      </c>
      <c r="L6033" s="84">
        <v>0</v>
      </c>
      <c r="M6033" s="84">
        <v>0</v>
      </c>
      <c r="N6033" s="84">
        <v>0</v>
      </c>
      <c r="O6033" s="84">
        <v>0</v>
      </c>
      <c r="P6033" s="84">
        <v>0</v>
      </c>
      <c r="Q6033" s="84">
        <v>0</v>
      </c>
      <c r="R6033" s="84">
        <v>0</v>
      </c>
      <c r="S6033" s="84">
        <v>0</v>
      </c>
      <c r="T6033" s="84">
        <v>0</v>
      </c>
      <c r="U6033" s="84">
        <v>0</v>
      </c>
      <c r="V6033" s="84">
        <v>0</v>
      </c>
      <c r="W6033" s="84">
        <v>0</v>
      </c>
      <c r="X6033" s="84">
        <v>0</v>
      </c>
      <c r="Y6033" s="84">
        <v>39.337143650000002</v>
      </c>
      <c r="Z6033" s="84">
        <v>2972.290305</v>
      </c>
      <c r="AA6033" s="84">
        <v>1138.808546</v>
      </c>
      <c r="AB6033" s="84">
        <v>227.57669659999999</v>
      </c>
      <c r="AC6033" s="84">
        <v>2273.0119209999998</v>
      </c>
      <c r="AD6033" s="84">
        <v>335.4890676</v>
      </c>
      <c r="AE6033" s="84">
        <v>556.09432479999998</v>
      </c>
      <c r="AF6033" s="84">
        <v>2863.0267610000001</v>
      </c>
      <c r="AG6033" s="84">
        <v>4.8646417999999997E-2</v>
      </c>
      <c r="AH6033" s="84">
        <v>217.09476419999999</v>
      </c>
      <c r="AI6033" s="84">
        <v>695.74890500000004</v>
      </c>
      <c r="AJ6033" s="84">
        <v>240.677976</v>
      </c>
      <c r="AK6033" s="84">
        <v>1686.6405259999999</v>
      </c>
      <c r="AL6033" s="84">
        <v>507.396456</v>
      </c>
      <c r="AM6033" s="84">
        <v>1117.923446</v>
      </c>
      <c r="AN6033" s="84">
        <v>22.067780559999999</v>
      </c>
      <c r="AO6033" s="84">
        <v>30.113437059999999</v>
      </c>
      <c r="AP6033" s="84">
        <v>33.962522999999997</v>
      </c>
      <c r="AQ6033" s="84">
        <v>159.95046300000001</v>
      </c>
      <c r="AR6033" s="84">
        <v>263.27846210000001</v>
      </c>
    </row>
    <row r="6034" spans="1:44" x14ac:dyDescent="0.25">
      <c r="A6034" s="83">
        <v>47825.125</v>
      </c>
      <c r="B6034" s="84">
        <v>0</v>
      </c>
      <c r="C6034" s="84">
        <v>0</v>
      </c>
      <c r="D6034" s="84">
        <v>0</v>
      </c>
      <c r="E6034" s="84">
        <v>0</v>
      </c>
      <c r="F6034" s="84">
        <v>0</v>
      </c>
      <c r="G6034" s="84">
        <v>0</v>
      </c>
      <c r="H6034" s="84">
        <v>0</v>
      </c>
      <c r="I6034" s="84">
        <v>0</v>
      </c>
      <c r="J6034" s="84">
        <v>0</v>
      </c>
      <c r="K6034" s="84">
        <v>0</v>
      </c>
      <c r="L6034" s="84">
        <v>0</v>
      </c>
      <c r="M6034" s="84">
        <v>0</v>
      </c>
      <c r="N6034" s="84">
        <v>0</v>
      </c>
      <c r="O6034" s="84">
        <v>0</v>
      </c>
      <c r="P6034" s="84">
        <v>0</v>
      </c>
      <c r="Q6034" s="84">
        <v>0</v>
      </c>
      <c r="R6034" s="84">
        <v>0</v>
      </c>
      <c r="S6034" s="84">
        <v>0</v>
      </c>
      <c r="T6034" s="84">
        <v>0</v>
      </c>
      <c r="U6034" s="84">
        <v>0</v>
      </c>
      <c r="V6034" s="84">
        <v>0</v>
      </c>
      <c r="W6034" s="84">
        <v>0</v>
      </c>
      <c r="X6034" s="84">
        <v>0</v>
      </c>
      <c r="Y6034" s="84">
        <v>39.597751780000003</v>
      </c>
      <c r="Z6034" s="84">
        <v>2835.6161310000002</v>
      </c>
      <c r="AA6034" s="84">
        <v>1086.4429620000001</v>
      </c>
      <c r="AB6034" s="84">
        <v>188.7318411</v>
      </c>
      <c r="AC6034" s="84">
        <v>2180.9727800000001</v>
      </c>
      <c r="AD6034" s="84">
        <v>342.5528582</v>
      </c>
      <c r="AE6034" s="84">
        <v>174.40651589999999</v>
      </c>
      <c r="AF6034" s="84">
        <v>2666.1204969999999</v>
      </c>
      <c r="AG6034" s="84">
        <v>2.7367306000000001E-2</v>
      </c>
      <c r="AH6034" s="84">
        <v>276.5520353</v>
      </c>
      <c r="AI6034" s="84">
        <v>544.68752210000002</v>
      </c>
      <c r="AJ6034" s="84">
        <v>69.336591999999996</v>
      </c>
      <c r="AK6034" s="84">
        <v>852.06189830000005</v>
      </c>
      <c r="AL6034" s="84">
        <v>397.32535050000001</v>
      </c>
      <c r="AM6034" s="84">
        <v>657.22000100000002</v>
      </c>
      <c r="AN6034" s="84">
        <v>9.230460162</v>
      </c>
      <c r="AO6034" s="84">
        <v>19.391346800000001</v>
      </c>
      <c r="AP6034" s="84">
        <v>21.86994</v>
      </c>
      <c r="AQ6034" s="84">
        <v>228.80547300000001</v>
      </c>
      <c r="AR6034" s="84">
        <v>376.61380860000003</v>
      </c>
    </row>
    <row r="6035" spans="1:44" x14ac:dyDescent="0.25">
      <c r="A6035" s="83">
        <v>47825.166666666664</v>
      </c>
      <c r="B6035" s="84">
        <v>0</v>
      </c>
      <c r="C6035" s="84">
        <v>0</v>
      </c>
      <c r="D6035" s="84">
        <v>0</v>
      </c>
      <c r="E6035" s="84">
        <v>0</v>
      </c>
      <c r="F6035" s="84">
        <v>0</v>
      </c>
      <c r="G6035" s="84">
        <v>0</v>
      </c>
      <c r="H6035" s="84">
        <v>0</v>
      </c>
      <c r="I6035" s="84">
        <v>0</v>
      </c>
      <c r="J6035" s="84">
        <v>0</v>
      </c>
      <c r="K6035" s="84">
        <v>0</v>
      </c>
      <c r="L6035" s="84">
        <v>0</v>
      </c>
      <c r="M6035" s="84">
        <v>0</v>
      </c>
      <c r="N6035" s="84">
        <v>0</v>
      </c>
      <c r="O6035" s="84">
        <v>0</v>
      </c>
      <c r="P6035" s="84">
        <v>0</v>
      </c>
      <c r="Q6035" s="84">
        <v>0</v>
      </c>
      <c r="R6035" s="84">
        <v>0</v>
      </c>
      <c r="S6035" s="84">
        <v>0</v>
      </c>
      <c r="T6035" s="84">
        <v>0</v>
      </c>
      <c r="U6035" s="84">
        <v>0</v>
      </c>
      <c r="V6035" s="84">
        <v>0</v>
      </c>
      <c r="W6035" s="84">
        <v>0</v>
      </c>
      <c r="X6035" s="84">
        <v>0</v>
      </c>
      <c r="Y6035" s="84">
        <v>21.930284350000001</v>
      </c>
      <c r="Z6035" s="84">
        <v>1775.8153420000001</v>
      </c>
      <c r="AA6035" s="84">
        <v>680.38901999999996</v>
      </c>
      <c r="AB6035" s="84">
        <v>155.0721145</v>
      </c>
      <c r="AC6035" s="84">
        <v>909.53938589999996</v>
      </c>
      <c r="AD6035" s="84">
        <v>289.7909664</v>
      </c>
      <c r="AE6035" s="84">
        <v>58.215831600000001</v>
      </c>
      <c r="AF6035" s="84">
        <v>1893.783302</v>
      </c>
      <c r="AG6035" s="84">
        <v>0</v>
      </c>
      <c r="AH6035" s="84">
        <v>45.163975630000003</v>
      </c>
      <c r="AI6035" s="84">
        <v>136.10270170000001</v>
      </c>
      <c r="AJ6035" s="84">
        <v>51.071199999999997</v>
      </c>
      <c r="AK6035" s="84">
        <v>512.73426380000001</v>
      </c>
      <c r="AL6035" s="84">
        <v>426.11222140000001</v>
      </c>
      <c r="AM6035" s="84">
        <v>565.56001160000005</v>
      </c>
      <c r="AN6035" s="84">
        <v>2.931099294</v>
      </c>
      <c r="AO6035" s="84">
        <v>4.3542417799999997</v>
      </c>
      <c r="AP6035" s="84">
        <v>4.9107989999999999</v>
      </c>
      <c r="AQ6035" s="84">
        <v>247.31990999999999</v>
      </c>
      <c r="AR6035" s="84">
        <v>407.08857189999998</v>
      </c>
    </row>
    <row r="6036" spans="1:44" x14ac:dyDescent="0.25">
      <c r="A6036" s="83">
        <v>47825.208333333336</v>
      </c>
      <c r="B6036" s="84">
        <v>0</v>
      </c>
      <c r="C6036" s="84">
        <v>0</v>
      </c>
      <c r="D6036" s="84">
        <v>0</v>
      </c>
      <c r="E6036" s="84">
        <v>0</v>
      </c>
      <c r="F6036" s="84">
        <v>0</v>
      </c>
      <c r="G6036" s="84">
        <v>0</v>
      </c>
      <c r="H6036" s="84">
        <v>0</v>
      </c>
      <c r="I6036" s="84">
        <v>0</v>
      </c>
      <c r="J6036" s="84">
        <v>0</v>
      </c>
      <c r="K6036" s="84">
        <v>0</v>
      </c>
      <c r="L6036" s="84">
        <v>0</v>
      </c>
      <c r="M6036" s="84">
        <v>0</v>
      </c>
      <c r="N6036" s="84">
        <v>0</v>
      </c>
      <c r="O6036" s="84">
        <v>0</v>
      </c>
      <c r="P6036" s="84">
        <v>0</v>
      </c>
      <c r="Q6036" s="84">
        <v>0</v>
      </c>
      <c r="R6036" s="84">
        <v>0</v>
      </c>
      <c r="S6036" s="84">
        <v>0</v>
      </c>
      <c r="T6036" s="84">
        <v>0</v>
      </c>
      <c r="U6036" s="84">
        <v>0</v>
      </c>
      <c r="V6036" s="84">
        <v>0</v>
      </c>
      <c r="W6036" s="84">
        <v>0</v>
      </c>
      <c r="X6036" s="84">
        <v>0</v>
      </c>
      <c r="Y6036" s="84">
        <v>6.8917183680000003</v>
      </c>
      <c r="Z6036" s="84">
        <v>490.11652709999998</v>
      </c>
      <c r="AA6036" s="84">
        <v>187.78411</v>
      </c>
      <c r="AB6036" s="84">
        <v>23.488926630000002</v>
      </c>
      <c r="AC6036" s="84">
        <v>256.74040760000003</v>
      </c>
      <c r="AD6036" s="84">
        <v>375.40293869999999</v>
      </c>
      <c r="AE6036" s="84">
        <v>41.499772589999999</v>
      </c>
      <c r="AF6036" s="84">
        <v>623.45324330000005</v>
      </c>
      <c r="AG6036" s="84">
        <v>7.9688180000000008E-3</v>
      </c>
      <c r="AH6036" s="84">
        <v>4.6092552659999999</v>
      </c>
      <c r="AI6036" s="84">
        <v>154.90978190000001</v>
      </c>
      <c r="AJ6036" s="84">
        <v>104.646456</v>
      </c>
      <c r="AK6036" s="84">
        <v>769.83429550000005</v>
      </c>
      <c r="AL6036" s="84">
        <v>372.27179910000001</v>
      </c>
      <c r="AM6036" s="84">
        <v>479.36570769999997</v>
      </c>
      <c r="AN6036" s="84">
        <v>1.3496982500000001</v>
      </c>
      <c r="AO6036" s="84">
        <v>1.8133486000000001</v>
      </c>
      <c r="AP6036" s="84">
        <v>2.0451299999999999</v>
      </c>
      <c r="AQ6036" s="84">
        <v>297.69446399999998</v>
      </c>
      <c r="AR6036" s="84">
        <v>490.00508769999999</v>
      </c>
    </row>
    <row r="6037" spans="1:44" x14ac:dyDescent="0.25">
      <c r="A6037" s="83">
        <v>47825.25</v>
      </c>
      <c r="B6037" s="84">
        <v>0</v>
      </c>
      <c r="C6037" s="84">
        <v>0</v>
      </c>
      <c r="D6037" s="84">
        <v>0</v>
      </c>
      <c r="E6037" s="84">
        <v>0</v>
      </c>
      <c r="F6037" s="84">
        <v>0</v>
      </c>
      <c r="G6037" s="84">
        <v>0</v>
      </c>
      <c r="H6037" s="84">
        <v>0</v>
      </c>
      <c r="I6037" s="84">
        <v>0</v>
      </c>
      <c r="J6037" s="84">
        <v>0</v>
      </c>
      <c r="K6037" s="84">
        <v>0</v>
      </c>
      <c r="L6037" s="84">
        <v>0</v>
      </c>
      <c r="M6037" s="84">
        <v>0</v>
      </c>
      <c r="N6037" s="84">
        <v>0</v>
      </c>
      <c r="O6037" s="84">
        <v>0</v>
      </c>
      <c r="P6037" s="84">
        <v>0</v>
      </c>
      <c r="Q6037" s="84">
        <v>0</v>
      </c>
      <c r="R6037" s="84">
        <v>0</v>
      </c>
      <c r="S6037" s="84">
        <v>0</v>
      </c>
      <c r="T6037" s="84">
        <v>0</v>
      </c>
      <c r="U6037" s="84">
        <v>0</v>
      </c>
      <c r="V6037" s="84">
        <v>123.2382041</v>
      </c>
      <c r="W6037" s="84">
        <v>0</v>
      </c>
      <c r="X6037" s="84">
        <v>0</v>
      </c>
      <c r="Y6037" s="84">
        <v>7.9711429440000003</v>
      </c>
      <c r="Z6037" s="84">
        <v>542.11259210000003</v>
      </c>
      <c r="AA6037" s="84">
        <v>207.705974</v>
      </c>
      <c r="AB6037" s="84">
        <v>112.6365978</v>
      </c>
      <c r="AC6037" s="84">
        <v>346.6145922</v>
      </c>
      <c r="AD6037" s="84">
        <v>434.46086989999998</v>
      </c>
      <c r="AE6037" s="84">
        <v>19.927244829999999</v>
      </c>
      <c r="AF6037" s="84">
        <v>789.89568629999997</v>
      </c>
      <c r="AG6037" s="84">
        <v>5.3982490000000001E-2</v>
      </c>
      <c r="AH6037" s="84">
        <v>3.62232486</v>
      </c>
      <c r="AI6037" s="84">
        <v>123.8362101</v>
      </c>
      <c r="AJ6037" s="84">
        <v>154.97657599999999</v>
      </c>
      <c r="AK6037" s="84">
        <v>818.65192690000003</v>
      </c>
      <c r="AL6037" s="84">
        <v>315.41933740000002</v>
      </c>
      <c r="AM6037" s="84">
        <v>453.64614219999999</v>
      </c>
      <c r="AN6037" s="84">
        <v>12.83617533</v>
      </c>
      <c r="AO6037" s="84">
        <v>0.82818301999999999</v>
      </c>
      <c r="AP6037" s="84">
        <v>0.93404100000000001</v>
      </c>
      <c r="AQ6037" s="84">
        <v>340.10449199999999</v>
      </c>
      <c r="AR6037" s="84">
        <v>559.81199379999998</v>
      </c>
    </row>
    <row r="6038" spans="1:44" x14ac:dyDescent="0.25">
      <c r="A6038" s="83">
        <v>47825.291666666664</v>
      </c>
      <c r="B6038" s="84">
        <v>0</v>
      </c>
      <c r="C6038" s="84">
        <v>0</v>
      </c>
      <c r="D6038" s="84">
        <v>23.614414</v>
      </c>
      <c r="E6038" s="84">
        <v>0</v>
      </c>
      <c r="F6038" s="84">
        <v>0</v>
      </c>
      <c r="G6038" s="84">
        <v>0</v>
      </c>
      <c r="H6038" s="84">
        <v>509.97402049999999</v>
      </c>
      <c r="I6038" s="84">
        <v>188.915312</v>
      </c>
      <c r="J6038" s="84">
        <v>1414.7873279999999</v>
      </c>
      <c r="K6038" s="84">
        <v>0</v>
      </c>
      <c r="L6038" s="84">
        <v>52.515704849999999</v>
      </c>
      <c r="M6038" s="84">
        <v>188.88193480000001</v>
      </c>
      <c r="N6038" s="84">
        <v>604.51756669999997</v>
      </c>
      <c r="O6038" s="84">
        <v>853.76257239999995</v>
      </c>
      <c r="P6038" s="84">
        <v>1276.712493</v>
      </c>
      <c r="Q6038" s="84">
        <v>277.39888839999998</v>
      </c>
      <c r="R6038" s="84">
        <v>2192.2605389999999</v>
      </c>
      <c r="S6038" s="84">
        <v>1641.6097090000001</v>
      </c>
      <c r="T6038" s="84">
        <v>925.40298359999997</v>
      </c>
      <c r="U6038" s="84">
        <v>1827.6926149999999</v>
      </c>
      <c r="V6038" s="84">
        <v>727.17059919999997</v>
      </c>
      <c r="W6038" s="84">
        <v>1296.95829</v>
      </c>
      <c r="X6038" s="84">
        <v>1686.23</v>
      </c>
      <c r="Y6038" s="84">
        <v>0.94184227200000004</v>
      </c>
      <c r="Z6038" s="84">
        <v>42.8897385</v>
      </c>
      <c r="AA6038" s="84">
        <v>16.432849999999998</v>
      </c>
      <c r="AB6038" s="84">
        <v>4.4052856900000004</v>
      </c>
      <c r="AC6038" s="84">
        <v>141.3847456</v>
      </c>
      <c r="AD6038" s="84">
        <v>343.0443904</v>
      </c>
      <c r="AE6038" s="84">
        <v>8.3004426609999999</v>
      </c>
      <c r="AF6038" s="84">
        <v>314.89190350000001</v>
      </c>
      <c r="AG6038" s="84">
        <v>1.5968415999999999E-2</v>
      </c>
      <c r="AH6038" s="84">
        <v>35.618072490000003</v>
      </c>
      <c r="AI6038" s="84">
        <v>24.375627990000002</v>
      </c>
      <c r="AJ6038" s="84">
        <v>202.246048</v>
      </c>
      <c r="AK6038" s="84">
        <v>190.8880188</v>
      </c>
      <c r="AL6038" s="84">
        <v>72.024507290000003</v>
      </c>
      <c r="AM6038" s="84">
        <v>1413.4685589999999</v>
      </c>
      <c r="AN6038" s="84">
        <v>14.55742759</v>
      </c>
      <c r="AO6038" s="84">
        <v>7.7474069400000003</v>
      </c>
      <c r="AP6038" s="84">
        <v>8.7376769999999997</v>
      </c>
      <c r="AQ6038" s="84">
        <v>327.28109699999999</v>
      </c>
      <c r="AR6038" s="84">
        <v>538.70468570000003</v>
      </c>
    </row>
    <row r="6039" spans="1:44" x14ac:dyDescent="0.25">
      <c r="A6039" s="83">
        <v>47825.333333333336</v>
      </c>
      <c r="B6039" s="84">
        <v>198.54050040000001</v>
      </c>
      <c r="C6039" s="84">
        <v>1005.233403</v>
      </c>
      <c r="D6039" s="84">
        <v>155.9006435</v>
      </c>
      <c r="E6039" s="84">
        <v>311.04693350000002</v>
      </c>
      <c r="F6039" s="84">
        <v>1166.3930399999999</v>
      </c>
      <c r="G6039" s="84">
        <v>3407.4706660000002</v>
      </c>
      <c r="H6039" s="84">
        <v>3025.1474159999998</v>
      </c>
      <c r="I6039" s="84">
        <v>1247.205148</v>
      </c>
      <c r="J6039" s="84">
        <v>3129.3886440000001</v>
      </c>
      <c r="K6039" s="84">
        <v>2662.6783789999999</v>
      </c>
      <c r="L6039" s="84">
        <v>224.41109839999999</v>
      </c>
      <c r="M6039" s="84">
        <v>2989.8715219999999</v>
      </c>
      <c r="N6039" s="84">
        <v>2979.8890609999999</v>
      </c>
      <c r="O6039" s="84">
        <v>1944.1487059999999</v>
      </c>
      <c r="P6039" s="84">
        <v>3233.065204</v>
      </c>
      <c r="Q6039" s="84">
        <v>683.58596250000005</v>
      </c>
      <c r="R6039" s="84">
        <v>4783.6580169999997</v>
      </c>
      <c r="S6039" s="84">
        <v>3234.845354</v>
      </c>
      <c r="T6039" s="84">
        <v>1868.8258040000001</v>
      </c>
      <c r="U6039" s="84">
        <v>3640.5395579999999</v>
      </c>
      <c r="V6039" s="84">
        <v>1151.2253109999999</v>
      </c>
      <c r="W6039" s="84">
        <v>2188.1630650000002</v>
      </c>
      <c r="X6039" s="84">
        <v>3891.3</v>
      </c>
      <c r="Y6039" s="84">
        <v>2.1616755840000001</v>
      </c>
      <c r="Z6039" s="84">
        <v>189.1452697</v>
      </c>
      <c r="AA6039" s="84">
        <v>72.469452000000004</v>
      </c>
      <c r="AB6039" s="84">
        <v>12.685260639999999</v>
      </c>
      <c r="AC6039" s="84">
        <v>276.83962159999999</v>
      </c>
      <c r="AD6039" s="84">
        <v>340.48969499999998</v>
      </c>
      <c r="AE6039" s="84">
        <v>1.4984058410000001</v>
      </c>
      <c r="AF6039" s="84">
        <v>220.39212169999999</v>
      </c>
      <c r="AG6039" s="84">
        <v>0</v>
      </c>
      <c r="AH6039" s="84">
        <v>49.165796989999997</v>
      </c>
      <c r="AI6039" s="84">
        <v>31.30096172</v>
      </c>
      <c r="AJ6039" s="84">
        <v>280.95622400000002</v>
      </c>
      <c r="AK6039" s="84">
        <v>258.61727439999999</v>
      </c>
      <c r="AL6039" s="84">
        <v>12.778701290000001</v>
      </c>
      <c r="AM6039" s="84">
        <v>1560.3424580000001</v>
      </c>
      <c r="AN6039" s="84">
        <v>164.89092819999999</v>
      </c>
      <c r="AO6039" s="84">
        <v>13.04894122</v>
      </c>
      <c r="AP6039" s="84">
        <v>14.716851</v>
      </c>
      <c r="AQ6039" s="84">
        <v>311.75169299999999</v>
      </c>
      <c r="AR6039" s="84">
        <v>513.14328669999998</v>
      </c>
    </row>
    <row r="6040" spans="1:44" x14ac:dyDescent="0.25">
      <c r="A6040" s="83">
        <v>47825.375</v>
      </c>
      <c r="B6040" s="84">
        <v>335.09343699999999</v>
      </c>
      <c r="C6040" s="84">
        <v>1796.0145130000001</v>
      </c>
      <c r="D6040" s="84">
        <v>250.45894799999999</v>
      </c>
      <c r="E6040" s="84">
        <v>600.24856399999999</v>
      </c>
      <c r="F6040" s="84">
        <v>2070.910758</v>
      </c>
      <c r="G6040" s="84">
        <v>6234.813091</v>
      </c>
      <c r="H6040" s="84">
        <v>4767.4545820000003</v>
      </c>
      <c r="I6040" s="84">
        <v>2003.6715839999999</v>
      </c>
      <c r="J6040" s="84">
        <v>4612.531911</v>
      </c>
      <c r="K6040" s="84">
        <v>5213.152975</v>
      </c>
      <c r="L6040" s="84">
        <v>387.80661079999999</v>
      </c>
      <c r="M6040" s="84">
        <v>5241.8636900000001</v>
      </c>
      <c r="N6040" s="84">
        <v>5144.1801720000003</v>
      </c>
      <c r="O6040" s="84">
        <v>3001.333799</v>
      </c>
      <c r="P6040" s="84">
        <v>5196.1470689999996</v>
      </c>
      <c r="Q6040" s="84">
        <v>1093.265447</v>
      </c>
      <c r="R6040" s="84">
        <v>7154.5836719999998</v>
      </c>
      <c r="S6040" s="84">
        <v>4739.4895969999998</v>
      </c>
      <c r="T6040" s="84">
        <v>2671.6502409999998</v>
      </c>
      <c r="U6040" s="84">
        <v>5198.7975779999997</v>
      </c>
      <c r="V6040" s="84">
        <v>1456.171517</v>
      </c>
      <c r="W6040" s="84">
        <v>3100.9097489999999</v>
      </c>
      <c r="X6040" s="84">
        <v>5966.66</v>
      </c>
      <c r="Y6040" s="84">
        <v>1.278242976</v>
      </c>
      <c r="Z6040" s="84">
        <v>336.5079629</v>
      </c>
      <c r="AA6040" s="84">
        <v>128.93025399999999</v>
      </c>
      <c r="AB6040" s="84">
        <v>33.923429540000001</v>
      </c>
      <c r="AC6040" s="84">
        <v>437.32956350000001</v>
      </c>
      <c r="AD6040" s="84">
        <v>295.19576970000003</v>
      </c>
      <c r="AE6040" s="84">
        <v>0.80130333099999995</v>
      </c>
      <c r="AF6040" s="84">
        <v>264.78870319999999</v>
      </c>
      <c r="AG6040" s="84">
        <v>7.6176120000000002E-3</v>
      </c>
      <c r="AH6040" s="84">
        <v>6.1967214540000004</v>
      </c>
      <c r="AI6040" s="84">
        <v>58.526351310000003</v>
      </c>
      <c r="AJ6040" s="84">
        <v>364.610208</v>
      </c>
      <c r="AK6040" s="84">
        <v>564.87370410000005</v>
      </c>
      <c r="AL6040" s="84">
        <v>36.060260579999998</v>
      </c>
      <c r="AM6040" s="84">
        <v>2411.237826</v>
      </c>
      <c r="AN6040" s="84">
        <v>231.3172362</v>
      </c>
      <c r="AO6040" s="84">
        <v>31.348698500000001</v>
      </c>
      <c r="AP6040" s="84">
        <v>35.355674999999998</v>
      </c>
      <c r="AQ6040" s="84">
        <v>313.916358</v>
      </c>
      <c r="AR6040" s="84">
        <v>516.7063253</v>
      </c>
    </row>
    <row r="6041" spans="1:44" x14ac:dyDescent="0.25">
      <c r="A6041" s="83">
        <v>47825.416666666664</v>
      </c>
      <c r="B6041" s="84">
        <v>446.25974489999999</v>
      </c>
      <c r="C6041" s="84">
        <v>2436.643536</v>
      </c>
      <c r="D6041" s="84">
        <v>314.24625600000002</v>
      </c>
      <c r="E6041" s="84">
        <v>827.3199793</v>
      </c>
      <c r="F6041" s="84">
        <v>2806.0870319999999</v>
      </c>
      <c r="G6041" s="84">
        <v>9106.5493540000007</v>
      </c>
      <c r="H6041" s="84">
        <v>6179.220147</v>
      </c>
      <c r="I6041" s="84">
        <v>2513.9700480000001</v>
      </c>
      <c r="J6041" s="84">
        <v>5634.7945980000004</v>
      </c>
      <c r="K6041" s="84">
        <v>7157.9853499999999</v>
      </c>
      <c r="L6041" s="84">
        <v>512.34165599999994</v>
      </c>
      <c r="M6041" s="84">
        <v>6956.8644359999998</v>
      </c>
      <c r="N6041" s="84">
        <v>6761.3344580000003</v>
      </c>
      <c r="O6041" s="84">
        <v>3725.9431530000002</v>
      </c>
      <c r="P6041" s="84">
        <v>6888.538665</v>
      </c>
      <c r="Q6041" s="84">
        <v>1394.74576</v>
      </c>
      <c r="R6041" s="84">
        <v>9037.7949210000006</v>
      </c>
      <c r="S6041" s="84">
        <v>5833.1978570000001</v>
      </c>
      <c r="T6041" s="84">
        <v>3222.0381269999998</v>
      </c>
      <c r="U6041" s="84">
        <v>6244.7410229999996</v>
      </c>
      <c r="V6041" s="84">
        <v>1618.319812</v>
      </c>
      <c r="W6041" s="84">
        <v>4405.1507460000003</v>
      </c>
      <c r="X6041" s="84">
        <v>7393.47</v>
      </c>
      <c r="Y6041" s="84">
        <v>1.751807616</v>
      </c>
      <c r="Z6041" s="84">
        <v>403.72046890000001</v>
      </c>
      <c r="AA6041" s="84">
        <v>154.68217200000001</v>
      </c>
      <c r="AB6041" s="84">
        <v>3.6634800799999998</v>
      </c>
      <c r="AC6041" s="84">
        <v>570.84737440000004</v>
      </c>
      <c r="AD6041" s="84">
        <v>285.28625890000001</v>
      </c>
      <c r="AE6041" s="84">
        <v>2.92311459</v>
      </c>
      <c r="AF6041" s="84">
        <v>360.206321</v>
      </c>
      <c r="AG6041" s="84">
        <v>0.24124155</v>
      </c>
      <c r="AH6041" s="84">
        <v>0</v>
      </c>
      <c r="AI6041" s="84">
        <v>67.299899659999994</v>
      </c>
      <c r="AJ6041" s="84">
        <v>534.17455199999995</v>
      </c>
      <c r="AK6041" s="84">
        <v>850.92615539999997</v>
      </c>
      <c r="AL6041" s="84">
        <v>139.88164269999999</v>
      </c>
      <c r="AM6041" s="84">
        <v>3769.2448370000002</v>
      </c>
      <c r="AN6041" s="84">
        <v>524.83558240000002</v>
      </c>
      <c r="AO6041" s="84">
        <v>15.602852439999999</v>
      </c>
      <c r="AP6041" s="84">
        <v>17.597201999999999</v>
      </c>
      <c r="AQ6041" s="84">
        <v>225.12325200000001</v>
      </c>
      <c r="AR6041" s="84">
        <v>370.55287279999999</v>
      </c>
    </row>
    <row r="6042" spans="1:44" x14ac:dyDescent="0.25">
      <c r="A6042" s="83">
        <v>47825.458333333336</v>
      </c>
      <c r="B6042" s="84">
        <v>510.0999741</v>
      </c>
      <c r="C6042" s="84">
        <v>2830.657072</v>
      </c>
      <c r="D6042" s="84">
        <v>352.9843055</v>
      </c>
      <c r="E6042" s="84">
        <v>977.18952850000005</v>
      </c>
      <c r="F6042" s="84">
        <v>3388.4570159999998</v>
      </c>
      <c r="G6042" s="84">
        <v>9380.190149</v>
      </c>
      <c r="H6042" s="84">
        <v>6962.2567680000002</v>
      </c>
      <c r="I6042" s="84">
        <v>2823.874444</v>
      </c>
      <c r="J6042" s="84">
        <v>6166.1266050000004</v>
      </c>
      <c r="K6042" s="84">
        <v>8228.7200659999999</v>
      </c>
      <c r="L6042" s="84">
        <v>590.60332110000002</v>
      </c>
      <c r="M6042" s="84">
        <v>7337.5237299999999</v>
      </c>
      <c r="N6042" s="84">
        <v>7727.8987870000001</v>
      </c>
      <c r="O6042" s="84">
        <v>3778.5395509999998</v>
      </c>
      <c r="P6042" s="84">
        <v>8256.1391710000007</v>
      </c>
      <c r="Q6042" s="84">
        <v>1551.88798</v>
      </c>
      <c r="R6042" s="84">
        <v>10466.86073</v>
      </c>
      <c r="S6042" s="84">
        <v>6335.6685360000001</v>
      </c>
      <c r="T6042" s="84">
        <v>3500.5167310000002</v>
      </c>
      <c r="U6042" s="84">
        <v>6709.2901019999999</v>
      </c>
      <c r="V6042" s="84">
        <v>1656.030771</v>
      </c>
      <c r="W6042" s="84">
        <v>5005.4992949999996</v>
      </c>
      <c r="X6042" s="84">
        <v>8171.73</v>
      </c>
      <c r="Y6042" s="84">
        <v>3.151049376</v>
      </c>
      <c r="Z6042" s="84">
        <v>615.1764154</v>
      </c>
      <c r="AA6042" s="84">
        <v>235.69977600000001</v>
      </c>
      <c r="AB6042" s="84">
        <v>5.7239315900000003</v>
      </c>
      <c r="AC6042" s="84">
        <v>658.25691529999995</v>
      </c>
      <c r="AD6042" s="84">
        <v>263.455017</v>
      </c>
      <c r="AE6042" s="84">
        <v>13.167325809999999</v>
      </c>
      <c r="AF6042" s="84">
        <v>486.73759569999999</v>
      </c>
      <c r="AG6042" s="84">
        <v>0.25630042600000003</v>
      </c>
      <c r="AH6042" s="84">
        <v>2.680862184</v>
      </c>
      <c r="AI6042" s="84">
        <v>81.353630890000005</v>
      </c>
      <c r="AJ6042" s="84">
        <v>784.68205599999999</v>
      </c>
      <c r="AK6042" s="84">
        <v>1275.9242630000001</v>
      </c>
      <c r="AL6042" s="84">
        <v>302.15381839999998</v>
      </c>
      <c r="AM6042" s="84">
        <v>4828.1376959999998</v>
      </c>
      <c r="AN6042" s="84">
        <v>818.5413638</v>
      </c>
      <c r="AO6042" s="84">
        <v>28.142994179999999</v>
      </c>
      <c r="AP6042" s="84">
        <v>31.740219</v>
      </c>
      <c r="AQ6042" s="84">
        <v>254.07587699999999</v>
      </c>
      <c r="AR6042" s="84">
        <v>418.20889349999999</v>
      </c>
    </row>
    <row r="6043" spans="1:44" x14ac:dyDescent="0.25">
      <c r="A6043" s="83">
        <v>47825.5</v>
      </c>
      <c r="B6043" s="84">
        <v>528.56037939999999</v>
      </c>
      <c r="C6043" s="84">
        <v>2975.3190679999998</v>
      </c>
      <c r="D6043" s="84">
        <v>365.25087200000002</v>
      </c>
      <c r="E6043" s="84">
        <v>1043.1245730000001</v>
      </c>
      <c r="F6043" s="84">
        <v>3243.0787439999999</v>
      </c>
      <c r="G6043" s="84">
        <v>10559.02655</v>
      </c>
      <c r="H6043" s="84">
        <v>6838.3783890000004</v>
      </c>
      <c r="I6043" s="84">
        <v>2922.0069760000001</v>
      </c>
      <c r="J6043" s="84">
        <v>6219.7453640000003</v>
      </c>
      <c r="K6043" s="84">
        <v>8893.3553080000002</v>
      </c>
      <c r="L6043" s="84">
        <v>618.47393620000003</v>
      </c>
      <c r="M6043" s="84">
        <v>8204.5363419999994</v>
      </c>
      <c r="N6043" s="84">
        <v>7898.7206169999999</v>
      </c>
      <c r="O6043" s="84">
        <v>4160.8282920000001</v>
      </c>
      <c r="P6043" s="84">
        <v>8581.5814360000004</v>
      </c>
      <c r="Q6043" s="84">
        <v>1415.7604409999999</v>
      </c>
      <c r="R6043" s="84">
        <v>9506.5981059999995</v>
      </c>
      <c r="S6043" s="84">
        <v>6284.6238640000001</v>
      </c>
      <c r="T6043" s="84">
        <v>3497.974483</v>
      </c>
      <c r="U6043" s="84">
        <v>6591.7787989999997</v>
      </c>
      <c r="V6043" s="84">
        <v>1456.2529790000001</v>
      </c>
      <c r="W6043" s="84">
        <v>4922.0707910000001</v>
      </c>
      <c r="X6043" s="84">
        <v>8301.44</v>
      </c>
      <c r="Y6043" s="84">
        <v>3.5573730239999999</v>
      </c>
      <c r="Z6043" s="84">
        <v>885.78378880000002</v>
      </c>
      <c r="AA6043" s="84">
        <v>339.380762</v>
      </c>
      <c r="AB6043" s="84">
        <v>62.98429488</v>
      </c>
      <c r="AC6043" s="84">
        <v>793.24339199999997</v>
      </c>
      <c r="AD6043" s="84">
        <v>300.84731729999999</v>
      </c>
      <c r="AE6043" s="84">
        <v>68.966402650000006</v>
      </c>
      <c r="AF6043" s="84">
        <v>769.10258420000002</v>
      </c>
      <c r="AG6043" s="84">
        <v>0.18932337799999999</v>
      </c>
      <c r="AH6043" s="84">
        <v>125.2800618</v>
      </c>
      <c r="AI6043" s="84">
        <v>217.56338120000001</v>
      </c>
      <c r="AJ6043" s="84">
        <v>1112.8263119999999</v>
      </c>
      <c r="AK6043" s="84">
        <v>2170.4672620000001</v>
      </c>
      <c r="AL6043" s="84">
        <v>415.89365409999999</v>
      </c>
      <c r="AM6043" s="84">
        <v>5309.8534970000001</v>
      </c>
      <c r="AN6043" s="84">
        <v>1896.065423</v>
      </c>
      <c r="AO6043" s="84">
        <v>200.0773849</v>
      </c>
      <c r="AP6043" s="84">
        <v>225.651186</v>
      </c>
      <c r="AQ6043" s="84">
        <v>317.30000999999999</v>
      </c>
      <c r="AR6043" s="84">
        <v>522.27581650000002</v>
      </c>
    </row>
    <row r="6044" spans="1:44" x14ac:dyDescent="0.25">
      <c r="A6044" s="83">
        <v>47825.541666666664</v>
      </c>
      <c r="B6044" s="84">
        <v>499.14857130000001</v>
      </c>
      <c r="C6044" s="84">
        <v>2859.46729</v>
      </c>
      <c r="D6044" s="84">
        <v>349.26223099999999</v>
      </c>
      <c r="E6044" s="84">
        <v>1014.4695359999999</v>
      </c>
      <c r="F6044" s="84">
        <v>3154.9138320000002</v>
      </c>
      <c r="G6044" s="84">
        <v>11408.412759999999</v>
      </c>
      <c r="H6044" s="84">
        <v>6293.6545189999997</v>
      </c>
      <c r="I6044" s="84">
        <v>2794.0978479999999</v>
      </c>
      <c r="J6044" s="84">
        <v>5814.2927390000004</v>
      </c>
      <c r="K6044" s="84">
        <v>8778.4124929999998</v>
      </c>
      <c r="L6044" s="84">
        <v>599.0345221</v>
      </c>
      <c r="M6044" s="84">
        <v>7523.1368949999996</v>
      </c>
      <c r="N6044" s="84">
        <v>7174.8785889999999</v>
      </c>
      <c r="O6044" s="84">
        <v>3966.5306909999999</v>
      </c>
      <c r="P6044" s="84">
        <v>8244.1826280000005</v>
      </c>
      <c r="Q6044" s="84">
        <v>1468.4758650000001</v>
      </c>
      <c r="R6044" s="84">
        <v>9271.861793</v>
      </c>
      <c r="S6044" s="84">
        <v>5665.506316</v>
      </c>
      <c r="T6044" s="84">
        <v>3200.1247349999999</v>
      </c>
      <c r="U6044" s="84">
        <v>5937.8681649999999</v>
      </c>
      <c r="V6044" s="84">
        <v>1325.9011109999999</v>
      </c>
      <c r="W6044" s="84">
        <v>4368.8914940000004</v>
      </c>
      <c r="X6044" s="84">
        <v>7912.31</v>
      </c>
      <c r="Y6044" s="84">
        <v>2.4272847359999998</v>
      </c>
      <c r="Z6044" s="84">
        <v>790.96250970000006</v>
      </c>
      <c r="AA6044" s="84">
        <v>303.05077</v>
      </c>
      <c r="AB6044" s="84">
        <v>214.0621452</v>
      </c>
      <c r="AC6044" s="84">
        <v>946.83278270000005</v>
      </c>
      <c r="AD6044" s="84">
        <v>364.73183849999998</v>
      </c>
      <c r="AE6044" s="84">
        <v>72.659442940000005</v>
      </c>
      <c r="AF6044" s="84">
        <v>1720.156099</v>
      </c>
      <c r="AG6044" s="84">
        <v>0.117054808</v>
      </c>
      <c r="AH6044" s="84">
        <v>122.4523308</v>
      </c>
      <c r="AI6044" s="84">
        <v>385.48464790000003</v>
      </c>
      <c r="AJ6044" s="84">
        <v>1940.056088</v>
      </c>
      <c r="AK6044" s="84">
        <v>3529.3828370000001</v>
      </c>
      <c r="AL6044" s="84">
        <v>309.59349270000001</v>
      </c>
      <c r="AM6044" s="84">
        <v>5659.1671139999999</v>
      </c>
      <c r="AN6044" s="84">
        <v>1568.870373</v>
      </c>
      <c r="AO6044" s="84">
        <v>337.9754504</v>
      </c>
      <c r="AP6044" s="84">
        <v>381.17532</v>
      </c>
      <c r="AQ6044" s="84">
        <v>298.53027600000001</v>
      </c>
      <c r="AR6044" s="84">
        <v>491.3808343</v>
      </c>
    </row>
    <row r="6045" spans="1:44" x14ac:dyDescent="0.25">
      <c r="A6045" s="83">
        <v>47825.583333333336</v>
      </c>
      <c r="B6045" s="84">
        <v>416.9036279</v>
      </c>
      <c r="C6045" s="84">
        <v>2459.5020679999998</v>
      </c>
      <c r="D6045" s="84">
        <v>305.84970750000002</v>
      </c>
      <c r="E6045" s="84">
        <v>880.26079200000004</v>
      </c>
      <c r="F6045" s="84">
        <v>2965.3982219999998</v>
      </c>
      <c r="G6045" s="84">
        <v>9538.4211599999999</v>
      </c>
      <c r="H6045" s="84">
        <v>4222.5486559999999</v>
      </c>
      <c r="I6045" s="84">
        <v>2446.7976600000002</v>
      </c>
      <c r="J6045" s="84">
        <v>4908.5591189999996</v>
      </c>
      <c r="K6045" s="84">
        <v>8019.1301800000001</v>
      </c>
      <c r="L6045" s="84">
        <v>538.77630039999997</v>
      </c>
      <c r="M6045" s="84">
        <v>7041.09602</v>
      </c>
      <c r="N6045" s="84">
        <v>6760.7838940000001</v>
      </c>
      <c r="O6045" s="84">
        <v>3367.5743579999998</v>
      </c>
      <c r="P6045" s="84">
        <v>7145.1895809999996</v>
      </c>
      <c r="Q6045" s="84">
        <v>1241.0254950000001</v>
      </c>
      <c r="R6045" s="84">
        <v>7664.0382319999999</v>
      </c>
      <c r="S6045" s="84">
        <v>4249.1281200000003</v>
      </c>
      <c r="T6045" s="84">
        <v>2578.843985</v>
      </c>
      <c r="U6045" s="84">
        <v>4814.7786450000003</v>
      </c>
      <c r="V6045" s="84">
        <v>923.89571230000001</v>
      </c>
      <c r="W6045" s="84">
        <v>3346.8429940000001</v>
      </c>
      <c r="X6045" s="84">
        <v>6744.92</v>
      </c>
      <c r="Y6045" s="84">
        <v>1.144955712</v>
      </c>
      <c r="Z6045" s="84">
        <v>737.79086930000005</v>
      </c>
      <c r="AA6045" s="84">
        <v>282.678494</v>
      </c>
      <c r="AB6045" s="84">
        <v>330.88993090000002</v>
      </c>
      <c r="AC6045" s="84">
        <v>899.7382116</v>
      </c>
      <c r="AD6045" s="84">
        <v>344.212647</v>
      </c>
      <c r="AE6045" s="84">
        <v>256.91920620000002</v>
      </c>
      <c r="AF6045" s="84">
        <v>2458.8286429999998</v>
      </c>
      <c r="AG6045" s="84">
        <v>8.2006125999999999E-2</v>
      </c>
      <c r="AH6045" s="84">
        <v>113.41495519999999</v>
      </c>
      <c r="AI6045" s="84">
        <v>736.11390219999998</v>
      </c>
      <c r="AJ6045" s="84">
        <v>2376.5585919999999</v>
      </c>
      <c r="AK6045" s="84">
        <v>4065.11267</v>
      </c>
      <c r="AL6045" s="84">
        <v>1.7581572320000001</v>
      </c>
      <c r="AM6045" s="84">
        <v>5387.3951569999999</v>
      </c>
      <c r="AN6045" s="84">
        <v>1100.15535</v>
      </c>
      <c r="AO6045" s="84">
        <v>359.87243469999999</v>
      </c>
      <c r="AP6045" s="84">
        <v>405.87116700000001</v>
      </c>
      <c r="AQ6045" s="84">
        <v>295.89366899999999</v>
      </c>
      <c r="AR6045" s="84">
        <v>487.04097919999998</v>
      </c>
    </row>
    <row r="6046" spans="1:44" x14ac:dyDescent="0.25">
      <c r="A6046" s="83">
        <v>47825.625</v>
      </c>
      <c r="B6046" s="84">
        <v>283.13906429999997</v>
      </c>
      <c r="C6046" s="84">
        <v>1707.05747</v>
      </c>
      <c r="D6046" s="84">
        <v>215.76094599999999</v>
      </c>
      <c r="E6046" s="84">
        <v>634.9052815</v>
      </c>
      <c r="F6046" s="84">
        <v>2006.8164839999999</v>
      </c>
      <c r="G6046" s="84">
        <v>7179.7807929999999</v>
      </c>
      <c r="H6046" s="84">
        <v>3312.896436</v>
      </c>
      <c r="I6046" s="84">
        <v>1726.0875679999999</v>
      </c>
      <c r="J6046" s="84">
        <v>3439.7766320000001</v>
      </c>
      <c r="K6046" s="84">
        <v>6524.5767980000001</v>
      </c>
      <c r="L6046" s="84">
        <v>428.64550129999998</v>
      </c>
      <c r="M6046" s="84">
        <v>5297.4940900000001</v>
      </c>
      <c r="N6046" s="84">
        <v>5345.8026040000004</v>
      </c>
      <c r="O6046" s="84">
        <v>2357.7473759999998</v>
      </c>
      <c r="P6046" s="84">
        <v>5346.8490760000004</v>
      </c>
      <c r="Q6046" s="84">
        <v>751.73101240000005</v>
      </c>
      <c r="R6046" s="84">
        <v>4976.5156349999997</v>
      </c>
      <c r="S6046" s="84">
        <v>2235.243375</v>
      </c>
      <c r="T6046" s="84">
        <v>1527.1295419999999</v>
      </c>
      <c r="U6046" s="84">
        <v>2888.1511970000001</v>
      </c>
      <c r="V6046" s="84">
        <v>131.79753840000001</v>
      </c>
      <c r="W6046" s="84">
        <v>1751.5562990000001</v>
      </c>
      <c r="X6046" s="84">
        <v>4928.9799999999996</v>
      </c>
      <c r="Y6046" s="84">
        <v>0.99628809600000001</v>
      </c>
      <c r="Z6046" s="84">
        <v>606.98963879999997</v>
      </c>
      <c r="AA6046" s="84">
        <v>232.56308000000001</v>
      </c>
      <c r="AB6046" s="84">
        <v>414.78275289999999</v>
      </c>
      <c r="AC6046" s="84">
        <v>790.6860064</v>
      </c>
      <c r="AD6046" s="84">
        <v>319.59680859999997</v>
      </c>
      <c r="AE6046" s="84">
        <v>491.99256109999999</v>
      </c>
      <c r="AF6046" s="84">
        <v>2920.635612</v>
      </c>
      <c r="AG6046" s="84">
        <v>0.19644520200000001</v>
      </c>
      <c r="AH6046" s="84">
        <v>112.49648209999999</v>
      </c>
      <c r="AI6046" s="84">
        <v>985.73809410000001</v>
      </c>
      <c r="AJ6046" s="84">
        <v>2771.4019600000001</v>
      </c>
      <c r="AK6046" s="84">
        <v>4625.3573649999998</v>
      </c>
      <c r="AL6046" s="84">
        <v>0.46288538400000001</v>
      </c>
      <c r="AM6046" s="84">
        <v>3817.805957</v>
      </c>
      <c r="AN6046" s="84">
        <v>816.17360499999995</v>
      </c>
      <c r="AO6046" s="84">
        <v>369.24622149999999</v>
      </c>
      <c r="AP6046" s="84">
        <v>416.443107</v>
      </c>
      <c r="AQ6046" s="84">
        <v>227.753379</v>
      </c>
      <c r="AR6046" s="84">
        <v>374.88206179999997</v>
      </c>
    </row>
    <row r="6047" spans="1:44" x14ac:dyDescent="0.25">
      <c r="A6047" s="83">
        <v>47825.666666666664</v>
      </c>
      <c r="B6047" s="84">
        <v>75.938450880000005</v>
      </c>
      <c r="C6047" s="84">
        <v>612.68840639999996</v>
      </c>
      <c r="D6047" s="84">
        <v>56.235626500000002</v>
      </c>
      <c r="E6047" s="84">
        <v>214.70735759999999</v>
      </c>
      <c r="F6047" s="84">
        <v>701.59538999999995</v>
      </c>
      <c r="G6047" s="84">
        <v>3306.9378099999999</v>
      </c>
      <c r="H6047" s="84">
        <v>562.88046050000003</v>
      </c>
      <c r="I6047" s="84">
        <v>449.88501200000002</v>
      </c>
      <c r="J6047" s="84">
        <v>1005.17782</v>
      </c>
      <c r="K6047" s="84">
        <v>4149.8006180000002</v>
      </c>
      <c r="L6047" s="84">
        <v>264.12457380000001</v>
      </c>
      <c r="M6047" s="84">
        <v>2476.76665</v>
      </c>
      <c r="N6047" s="84">
        <v>3233.2187880000001</v>
      </c>
      <c r="O6047" s="84">
        <v>1040.944798</v>
      </c>
      <c r="P6047" s="84">
        <v>2542.0824309999998</v>
      </c>
      <c r="Q6047" s="84">
        <v>320.27580640000002</v>
      </c>
      <c r="R6047" s="84">
        <v>2498.0448179999999</v>
      </c>
      <c r="S6047" s="84">
        <v>144.20989969999999</v>
      </c>
      <c r="T6047" s="84">
        <v>131.9360025</v>
      </c>
      <c r="U6047" s="84">
        <v>324.86025139999998</v>
      </c>
      <c r="V6047" s="84">
        <v>0</v>
      </c>
      <c r="W6047" s="84">
        <v>13.109996779999999</v>
      </c>
      <c r="X6047" s="84">
        <v>2075.36</v>
      </c>
      <c r="Y6047" s="84">
        <v>0.52658217600000001</v>
      </c>
      <c r="Z6047" s="84">
        <v>424.00219429999999</v>
      </c>
      <c r="AA6047" s="84">
        <v>162.45294799999999</v>
      </c>
      <c r="AB6047" s="84">
        <v>291.25315260000002</v>
      </c>
      <c r="AC6047" s="84">
        <v>659.39993760000004</v>
      </c>
      <c r="AD6047" s="84">
        <v>326.23929379999998</v>
      </c>
      <c r="AE6047" s="84">
        <v>391.8243445</v>
      </c>
      <c r="AF6047" s="84">
        <v>3506.4474540000001</v>
      </c>
      <c r="AG6047" s="84">
        <v>0.224517298</v>
      </c>
      <c r="AH6047" s="84">
        <v>186.42704850000001</v>
      </c>
      <c r="AI6047" s="84">
        <v>1225.8837140000001</v>
      </c>
      <c r="AJ6047" s="84">
        <v>2810.4582959999998</v>
      </c>
      <c r="AK6047" s="84">
        <v>4790.7376700000004</v>
      </c>
      <c r="AL6047" s="84">
        <v>20.458146620000001</v>
      </c>
      <c r="AM6047" s="84">
        <v>2643.1331209999998</v>
      </c>
      <c r="AN6047" s="84">
        <v>740.95633169999996</v>
      </c>
      <c r="AO6047" s="84">
        <v>450.02107430000001</v>
      </c>
      <c r="AP6047" s="84">
        <v>507.54256500000002</v>
      </c>
      <c r="AQ6047" s="84">
        <v>205.084215</v>
      </c>
      <c r="AR6047" s="84">
        <v>337.56861789999999</v>
      </c>
    </row>
    <row r="6048" spans="1:44" x14ac:dyDescent="0.25">
      <c r="A6048" s="83">
        <v>47825.708333333336</v>
      </c>
      <c r="B6048" s="84">
        <v>0</v>
      </c>
      <c r="C6048" s="84">
        <v>0</v>
      </c>
      <c r="D6048" s="84">
        <v>0</v>
      </c>
      <c r="E6048" s="84">
        <v>0</v>
      </c>
      <c r="F6048" s="84">
        <v>0</v>
      </c>
      <c r="G6048" s="84">
        <v>0</v>
      </c>
      <c r="H6048" s="84">
        <v>0</v>
      </c>
      <c r="I6048" s="84">
        <v>0</v>
      </c>
      <c r="J6048" s="84">
        <v>0</v>
      </c>
      <c r="K6048" s="84">
        <v>436.2197314</v>
      </c>
      <c r="L6048" s="84">
        <v>22.147454830000001</v>
      </c>
      <c r="M6048" s="84">
        <v>0</v>
      </c>
      <c r="N6048" s="84">
        <v>161.81365829999999</v>
      </c>
      <c r="O6048" s="84">
        <v>2.4464207400000002</v>
      </c>
      <c r="P6048" s="84">
        <v>129.0033487</v>
      </c>
      <c r="Q6048" s="84">
        <v>39.54871988</v>
      </c>
      <c r="R6048" s="84">
        <v>137.3415511</v>
      </c>
      <c r="S6048" s="84">
        <v>0</v>
      </c>
      <c r="T6048" s="84">
        <v>0</v>
      </c>
      <c r="U6048" s="84">
        <v>0</v>
      </c>
      <c r="V6048" s="84">
        <v>0</v>
      </c>
      <c r="W6048" s="84">
        <v>0</v>
      </c>
      <c r="X6048" s="84">
        <v>0</v>
      </c>
      <c r="Y6048" s="84">
        <v>0.17020310399999999</v>
      </c>
      <c r="Z6048" s="84">
        <v>261.9446216</v>
      </c>
      <c r="AA6048" s="84">
        <v>100.361924</v>
      </c>
      <c r="AB6048" s="84">
        <v>208.5775472</v>
      </c>
      <c r="AC6048" s="84">
        <v>476.06835230000002</v>
      </c>
      <c r="AD6048" s="84">
        <v>342.35217549999999</v>
      </c>
      <c r="AE6048" s="84">
        <v>283.0651474</v>
      </c>
      <c r="AF6048" s="84">
        <v>3998.4611439999999</v>
      </c>
      <c r="AG6048" s="84">
        <v>0.34119160199999998</v>
      </c>
      <c r="AH6048" s="84">
        <v>409.53444289999999</v>
      </c>
      <c r="AI6048" s="84">
        <v>1621.953133</v>
      </c>
      <c r="AJ6048" s="84">
        <v>2744.9177279999999</v>
      </c>
      <c r="AK6048" s="84">
        <v>4741.6791329999996</v>
      </c>
      <c r="AL6048" s="84">
        <v>11.696666179999999</v>
      </c>
      <c r="AM6048" s="84">
        <v>1839.642051</v>
      </c>
      <c r="AN6048" s="84">
        <v>764.77124309999999</v>
      </c>
      <c r="AO6048" s="84">
        <v>389.1819294</v>
      </c>
      <c r="AP6048" s="84">
        <v>438.92698799999999</v>
      </c>
      <c r="AQ6048" s="84">
        <v>164.63730899999999</v>
      </c>
      <c r="AR6048" s="84">
        <v>270.99301059999999</v>
      </c>
    </row>
    <row r="6049" spans="1:44" x14ac:dyDescent="0.25">
      <c r="A6049" s="83">
        <v>47825.75</v>
      </c>
      <c r="B6049" s="84">
        <v>0</v>
      </c>
      <c r="C6049" s="84">
        <v>0</v>
      </c>
      <c r="D6049" s="84">
        <v>0</v>
      </c>
      <c r="E6049" s="84">
        <v>0</v>
      </c>
      <c r="F6049" s="84">
        <v>0</v>
      </c>
      <c r="G6049" s="84">
        <v>0</v>
      </c>
      <c r="H6049" s="84">
        <v>0</v>
      </c>
      <c r="I6049" s="84">
        <v>0</v>
      </c>
      <c r="J6049" s="84">
        <v>0</v>
      </c>
      <c r="K6049" s="84">
        <v>0</v>
      </c>
      <c r="L6049" s="84">
        <v>0</v>
      </c>
      <c r="M6049" s="84">
        <v>0</v>
      </c>
      <c r="N6049" s="84">
        <v>0</v>
      </c>
      <c r="O6049" s="84">
        <v>0</v>
      </c>
      <c r="P6049" s="84">
        <v>0</v>
      </c>
      <c r="Q6049" s="84">
        <v>0</v>
      </c>
      <c r="R6049" s="84">
        <v>0</v>
      </c>
      <c r="S6049" s="84">
        <v>0</v>
      </c>
      <c r="T6049" s="84">
        <v>0</v>
      </c>
      <c r="U6049" s="84">
        <v>0</v>
      </c>
      <c r="V6049" s="84">
        <v>0</v>
      </c>
      <c r="W6049" s="84">
        <v>0</v>
      </c>
      <c r="X6049" s="84">
        <v>0</v>
      </c>
      <c r="Y6049" s="84">
        <v>5.9544E-2</v>
      </c>
      <c r="Z6049" s="84">
        <v>152.17791879999999</v>
      </c>
      <c r="AA6049" s="84">
        <v>58.305715999999997</v>
      </c>
      <c r="AB6049" s="84">
        <v>135.97505469999999</v>
      </c>
      <c r="AC6049" s="84">
        <v>332.36006939999999</v>
      </c>
      <c r="AD6049" s="84">
        <v>358.42559790000001</v>
      </c>
      <c r="AE6049" s="84">
        <v>339.47740140000002</v>
      </c>
      <c r="AF6049" s="84">
        <v>3318.2083309999998</v>
      </c>
      <c r="AG6049" s="84">
        <v>0.124976004</v>
      </c>
      <c r="AH6049" s="84">
        <v>559.32988139999998</v>
      </c>
      <c r="AI6049" s="84">
        <v>1823.6130969999999</v>
      </c>
      <c r="AJ6049" s="84">
        <v>2112.7606719999999</v>
      </c>
      <c r="AK6049" s="84">
        <v>4251.0289670000002</v>
      </c>
      <c r="AL6049" s="84">
        <v>14.23593866</v>
      </c>
      <c r="AM6049" s="84">
        <v>1164.7434410000001</v>
      </c>
      <c r="AN6049" s="84">
        <v>687.91081129999998</v>
      </c>
      <c r="AO6049" s="84">
        <v>286.27476999999999</v>
      </c>
      <c r="AP6049" s="84">
        <v>322.86628200000001</v>
      </c>
      <c r="AQ6049" s="84">
        <v>207.19613100000001</v>
      </c>
      <c r="AR6049" s="84">
        <v>341.04483160000001</v>
      </c>
    </row>
    <row r="6050" spans="1:44" x14ac:dyDescent="0.25">
      <c r="A6050" s="83">
        <v>47825.791666666664</v>
      </c>
      <c r="B6050" s="84">
        <v>0</v>
      </c>
      <c r="C6050" s="84">
        <v>0</v>
      </c>
      <c r="D6050" s="84">
        <v>0</v>
      </c>
      <c r="E6050" s="84">
        <v>0</v>
      </c>
      <c r="F6050" s="84">
        <v>0</v>
      </c>
      <c r="G6050" s="84">
        <v>0</v>
      </c>
      <c r="H6050" s="84">
        <v>0</v>
      </c>
      <c r="I6050" s="84">
        <v>0</v>
      </c>
      <c r="J6050" s="84">
        <v>0</v>
      </c>
      <c r="K6050" s="84">
        <v>0</v>
      </c>
      <c r="L6050" s="84">
        <v>0</v>
      </c>
      <c r="M6050" s="84">
        <v>0</v>
      </c>
      <c r="N6050" s="84">
        <v>0</v>
      </c>
      <c r="O6050" s="84">
        <v>0</v>
      </c>
      <c r="P6050" s="84">
        <v>0</v>
      </c>
      <c r="Q6050" s="84">
        <v>0</v>
      </c>
      <c r="R6050" s="84">
        <v>0</v>
      </c>
      <c r="S6050" s="84">
        <v>0</v>
      </c>
      <c r="T6050" s="84">
        <v>0</v>
      </c>
      <c r="U6050" s="84">
        <v>0</v>
      </c>
      <c r="V6050" s="84">
        <v>0</v>
      </c>
      <c r="W6050" s="84">
        <v>0</v>
      </c>
      <c r="X6050" s="84">
        <v>0</v>
      </c>
      <c r="Y6050" s="84">
        <v>0.14793792</v>
      </c>
      <c r="Z6050" s="84">
        <v>129.82579519999999</v>
      </c>
      <c r="AA6050" s="84">
        <v>49.741683999999999</v>
      </c>
      <c r="AB6050" s="84">
        <v>82.432647829999993</v>
      </c>
      <c r="AC6050" s="84">
        <v>208.58282410000001</v>
      </c>
      <c r="AD6050" s="84">
        <v>383.71874480000002</v>
      </c>
      <c r="AE6050" s="84">
        <v>353.61920730000003</v>
      </c>
      <c r="AF6050" s="84">
        <v>2482.9415640000002</v>
      </c>
      <c r="AG6050" s="84">
        <v>3.9685099999999997E-3</v>
      </c>
      <c r="AH6050" s="84">
        <v>551.39551930000005</v>
      </c>
      <c r="AI6050" s="84">
        <v>1475.8774759999999</v>
      </c>
      <c r="AJ6050" s="84">
        <v>1636.3813359999999</v>
      </c>
      <c r="AK6050" s="84">
        <v>4621.5811080000003</v>
      </c>
      <c r="AL6050" s="84">
        <v>43.205481310000003</v>
      </c>
      <c r="AM6050" s="84">
        <v>511.80847790000001</v>
      </c>
      <c r="AN6050" s="84">
        <v>311.96704390000002</v>
      </c>
      <c r="AO6050" s="84">
        <v>237.6582559</v>
      </c>
      <c r="AP6050" s="84">
        <v>268.03562699999998</v>
      </c>
      <c r="AQ6050" s="84">
        <v>255.30727200000001</v>
      </c>
      <c r="AR6050" s="84">
        <v>420.23576969999999</v>
      </c>
    </row>
    <row r="6051" spans="1:44" x14ac:dyDescent="0.25">
      <c r="A6051" s="83">
        <v>47825.833333333336</v>
      </c>
      <c r="B6051" s="84">
        <v>0</v>
      </c>
      <c r="C6051" s="84">
        <v>0</v>
      </c>
      <c r="D6051" s="84">
        <v>0</v>
      </c>
      <c r="E6051" s="84">
        <v>0</v>
      </c>
      <c r="F6051" s="84">
        <v>0</v>
      </c>
      <c r="G6051" s="84">
        <v>0</v>
      </c>
      <c r="H6051" s="84">
        <v>0</v>
      </c>
      <c r="I6051" s="84">
        <v>0</v>
      </c>
      <c r="J6051" s="84">
        <v>0</v>
      </c>
      <c r="K6051" s="84">
        <v>0</v>
      </c>
      <c r="L6051" s="84">
        <v>0</v>
      </c>
      <c r="M6051" s="84">
        <v>0</v>
      </c>
      <c r="N6051" s="84">
        <v>0</v>
      </c>
      <c r="O6051" s="84">
        <v>0</v>
      </c>
      <c r="P6051" s="84">
        <v>0</v>
      </c>
      <c r="Q6051" s="84">
        <v>0</v>
      </c>
      <c r="R6051" s="84">
        <v>0</v>
      </c>
      <c r="S6051" s="84">
        <v>0</v>
      </c>
      <c r="T6051" s="84">
        <v>0</v>
      </c>
      <c r="U6051" s="84">
        <v>0</v>
      </c>
      <c r="V6051" s="84">
        <v>0</v>
      </c>
      <c r="W6051" s="84">
        <v>0</v>
      </c>
      <c r="X6051" s="84">
        <v>0</v>
      </c>
      <c r="Y6051" s="84">
        <v>8.2606559999999996E-2</v>
      </c>
      <c r="Z6051" s="84">
        <v>125.57882410000001</v>
      </c>
      <c r="AA6051" s="84">
        <v>48.114491999999998</v>
      </c>
      <c r="AB6051" s="84">
        <v>36.332338120000003</v>
      </c>
      <c r="AC6051" s="84">
        <v>142.14978210000001</v>
      </c>
      <c r="AD6051" s="84">
        <v>521.07478089999995</v>
      </c>
      <c r="AE6051" s="84">
        <v>324.46548159999998</v>
      </c>
      <c r="AF6051" s="84">
        <v>2296.3386209999999</v>
      </c>
      <c r="AG6051" s="84">
        <v>0</v>
      </c>
      <c r="AH6051" s="84">
        <v>505.65503280000001</v>
      </c>
      <c r="AI6051" s="84">
        <v>1421.2210540000001</v>
      </c>
      <c r="AJ6051" s="84">
        <v>1412.770256</v>
      </c>
      <c r="AK6051" s="84">
        <v>4795.0241660000002</v>
      </c>
      <c r="AL6051" s="84">
        <v>181.4631096</v>
      </c>
      <c r="AM6051" s="84">
        <v>261.89729030000001</v>
      </c>
      <c r="AN6051" s="84">
        <v>184.9448021</v>
      </c>
      <c r="AO6051" s="84">
        <v>220.5793429</v>
      </c>
      <c r="AP6051" s="84">
        <v>248.773695</v>
      </c>
      <c r="AQ6051" s="84">
        <v>229.08245400000001</v>
      </c>
      <c r="AR6051" s="84">
        <v>377.06971929999997</v>
      </c>
    </row>
    <row r="6052" spans="1:44" x14ac:dyDescent="0.25">
      <c r="A6052" s="83">
        <v>47825.875</v>
      </c>
      <c r="B6052" s="84">
        <v>0</v>
      </c>
      <c r="C6052" s="84">
        <v>0</v>
      </c>
      <c r="D6052" s="84">
        <v>0</v>
      </c>
      <c r="E6052" s="84">
        <v>0</v>
      </c>
      <c r="F6052" s="84">
        <v>0</v>
      </c>
      <c r="G6052" s="84">
        <v>0</v>
      </c>
      <c r="H6052" s="84">
        <v>0</v>
      </c>
      <c r="I6052" s="84">
        <v>0</v>
      </c>
      <c r="J6052" s="84">
        <v>0</v>
      </c>
      <c r="K6052" s="84">
        <v>0</v>
      </c>
      <c r="L6052" s="84">
        <v>0</v>
      </c>
      <c r="M6052" s="84">
        <v>0</v>
      </c>
      <c r="N6052" s="84">
        <v>0</v>
      </c>
      <c r="O6052" s="84">
        <v>0</v>
      </c>
      <c r="P6052" s="84">
        <v>0</v>
      </c>
      <c r="Q6052" s="84">
        <v>0</v>
      </c>
      <c r="R6052" s="84">
        <v>0</v>
      </c>
      <c r="S6052" s="84">
        <v>0</v>
      </c>
      <c r="T6052" s="84">
        <v>0</v>
      </c>
      <c r="U6052" s="84">
        <v>0</v>
      </c>
      <c r="V6052" s="84">
        <v>0</v>
      </c>
      <c r="W6052" s="84">
        <v>0</v>
      </c>
      <c r="X6052" s="84">
        <v>0</v>
      </c>
      <c r="Y6052" s="84">
        <v>0.167073888</v>
      </c>
      <c r="Z6052" s="84">
        <v>69.765827220000006</v>
      </c>
      <c r="AA6052" s="84">
        <v>26.730201999999998</v>
      </c>
      <c r="AB6052" s="84">
        <v>68.831911070000004</v>
      </c>
      <c r="AC6052" s="84">
        <v>121.2700459</v>
      </c>
      <c r="AD6052" s="84">
        <v>604.92733510000005</v>
      </c>
      <c r="AE6052" s="84">
        <v>330.57489399999997</v>
      </c>
      <c r="AF6052" s="84">
        <v>2791.9011230000001</v>
      </c>
      <c r="AG6052" s="84">
        <v>7.0540039999999998E-2</v>
      </c>
      <c r="AH6052" s="84">
        <v>369.58219170000001</v>
      </c>
      <c r="AI6052" s="84">
        <v>1627.8394269999999</v>
      </c>
      <c r="AJ6052" s="84">
        <v>1014.829608</v>
      </c>
      <c r="AK6052" s="84">
        <v>4001.247296</v>
      </c>
      <c r="AL6052" s="84">
        <v>253.39193</v>
      </c>
      <c r="AM6052" s="84">
        <v>162.81331470000001</v>
      </c>
      <c r="AN6052" s="84">
        <v>137.76804530000001</v>
      </c>
      <c r="AO6052" s="84">
        <v>215.67444649999999</v>
      </c>
      <c r="AP6052" s="84">
        <v>243.24185700000001</v>
      </c>
      <c r="AQ6052" s="84">
        <v>224.71885800000001</v>
      </c>
      <c r="AR6052" s="84">
        <v>369.88724029999997</v>
      </c>
    </row>
    <row r="6053" spans="1:44" x14ac:dyDescent="0.25">
      <c r="A6053" s="83">
        <v>47825.916666666664</v>
      </c>
      <c r="B6053" s="84">
        <v>0</v>
      </c>
      <c r="C6053" s="84">
        <v>0</v>
      </c>
      <c r="D6053" s="84">
        <v>0</v>
      </c>
      <c r="E6053" s="84">
        <v>0</v>
      </c>
      <c r="F6053" s="84">
        <v>0</v>
      </c>
      <c r="G6053" s="84">
        <v>0</v>
      </c>
      <c r="H6053" s="84">
        <v>0</v>
      </c>
      <c r="I6053" s="84">
        <v>0</v>
      </c>
      <c r="J6053" s="84">
        <v>0</v>
      </c>
      <c r="K6053" s="84">
        <v>0</v>
      </c>
      <c r="L6053" s="84">
        <v>0</v>
      </c>
      <c r="M6053" s="84">
        <v>0</v>
      </c>
      <c r="N6053" s="84">
        <v>0</v>
      </c>
      <c r="O6053" s="84">
        <v>0</v>
      </c>
      <c r="P6053" s="84">
        <v>0</v>
      </c>
      <c r="Q6053" s="84">
        <v>0</v>
      </c>
      <c r="R6053" s="84">
        <v>0</v>
      </c>
      <c r="S6053" s="84">
        <v>0</v>
      </c>
      <c r="T6053" s="84">
        <v>0</v>
      </c>
      <c r="U6053" s="84">
        <v>0</v>
      </c>
      <c r="V6053" s="84">
        <v>0</v>
      </c>
      <c r="W6053" s="84">
        <v>0</v>
      </c>
      <c r="X6053" s="84">
        <v>0</v>
      </c>
      <c r="Y6053" s="84">
        <v>0.30601382399999999</v>
      </c>
      <c r="Z6053" s="84">
        <v>52.308059219999997</v>
      </c>
      <c r="AA6053" s="84">
        <v>20.041402000000001</v>
      </c>
      <c r="AB6053" s="84">
        <v>161.70657220000001</v>
      </c>
      <c r="AC6053" s="84">
        <v>78.843174579999996</v>
      </c>
      <c r="AD6053" s="84">
        <v>643.16522010000006</v>
      </c>
      <c r="AE6053" s="84">
        <v>332.52245290000002</v>
      </c>
      <c r="AF6053" s="84">
        <v>3218.2790540000001</v>
      </c>
      <c r="AG6053" s="84">
        <v>0.25890884400000003</v>
      </c>
      <c r="AH6053" s="84">
        <v>382.0684038</v>
      </c>
      <c r="AI6053" s="84">
        <v>1798.8044480000001</v>
      </c>
      <c r="AJ6053" s="84">
        <v>720.692136</v>
      </c>
      <c r="AK6053" s="84">
        <v>3408.4528110000001</v>
      </c>
      <c r="AL6053" s="84">
        <v>233.5272751</v>
      </c>
      <c r="AM6053" s="84">
        <v>208.14324569999999</v>
      </c>
      <c r="AN6053" s="84">
        <v>100.53868970000001</v>
      </c>
      <c r="AO6053" s="84">
        <v>148.3871584</v>
      </c>
      <c r="AP6053" s="84">
        <v>167.353938</v>
      </c>
      <c r="AQ6053" s="84">
        <v>234.63413700000001</v>
      </c>
      <c r="AR6053" s="84">
        <v>386.20778949999999</v>
      </c>
    </row>
    <row r="6054" spans="1:44" x14ac:dyDescent="0.25">
      <c r="A6054" s="83">
        <v>47825.958333333336</v>
      </c>
      <c r="B6054" s="84">
        <v>0</v>
      </c>
      <c r="C6054" s="84">
        <v>0</v>
      </c>
      <c r="D6054" s="84">
        <v>0</v>
      </c>
      <c r="E6054" s="84">
        <v>0</v>
      </c>
      <c r="F6054" s="84">
        <v>0</v>
      </c>
      <c r="G6054" s="84">
        <v>0</v>
      </c>
      <c r="H6054" s="84">
        <v>0</v>
      </c>
      <c r="I6054" s="84">
        <v>0</v>
      </c>
      <c r="J6054" s="84">
        <v>0</v>
      </c>
      <c r="K6054" s="84">
        <v>0</v>
      </c>
      <c r="L6054" s="84">
        <v>0</v>
      </c>
      <c r="M6054" s="84">
        <v>0</v>
      </c>
      <c r="N6054" s="84">
        <v>0</v>
      </c>
      <c r="O6054" s="84">
        <v>0</v>
      </c>
      <c r="P6054" s="84">
        <v>0</v>
      </c>
      <c r="Q6054" s="84">
        <v>0</v>
      </c>
      <c r="R6054" s="84">
        <v>0</v>
      </c>
      <c r="S6054" s="84">
        <v>0</v>
      </c>
      <c r="T6054" s="84">
        <v>0</v>
      </c>
      <c r="U6054" s="84">
        <v>0</v>
      </c>
      <c r="V6054" s="84">
        <v>0</v>
      </c>
      <c r="W6054" s="84">
        <v>0</v>
      </c>
      <c r="X6054" s="84">
        <v>0</v>
      </c>
      <c r="Y6054" s="84">
        <v>0.19620268799999999</v>
      </c>
      <c r="Z6054" s="84">
        <v>17.857693080000001</v>
      </c>
      <c r="AA6054" s="84">
        <v>6.842028</v>
      </c>
      <c r="AB6054" s="84">
        <v>419.08248659999998</v>
      </c>
      <c r="AC6054" s="84">
        <v>56.729605720000002</v>
      </c>
      <c r="AD6054" s="84">
        <v>681.13930100000005</v>
      </c>
      <c r="AE6054" s="84">
        <v>413.83619010000001</v>
      </c>
      <c r="AF6054" s="84">
        <v>3240.7730689999999</v>
      </c>
      <c r="AG6054" s="84">
        <v>0.262673926</v>
      </c>
      <c r="AH6054" s="84">
        <v>280.98578140000001</v>
      </c>
      <c r="AI6054" s="84">
        <v>1935.5926509999999</v>
      </c>
      <c r="AJ6054" s="84">
        <v>541.55040799999995</v>
      </c>
      <c r="AK6054" s="84">
        <v>3201.7635460000001</v>
      </c>
      <c r="AL6054" s="84">
        <v>238.1060019</v>
      </c>
      <c r="AM6054" s="84">
        <v>336.51428069999997</v>
      </c>
      <c r="AN6054" s="84">
        <v>63.969708760000003</v>
      </c>
      <c r="AO6054" s="84">
        <v>108.442082</v>
      </c>
      <c r="AP6054" s="84">
        <v>122.3031</v>
      </c>
      <c r="AQ6054" s="84">
        <v>240.70241999999999</v>
      </c>
      <c r="AR6054" s="84">
        <v>396.19618329999997</v>
      </c>
    </row>
    <row r="6055" spans="1:44" x14ac:dyDescent="0.25">
      <c r="A6055" s="83">
        <v>47826</v>
      </c>
      <c r="B6055" s="84">
        <v>0</v>
      </c>
      <c r="C6055" s="84">
        <v>0</v>
      </c>
      <c r="D6055" s="84">
        <v>0</v>
      </c>
      <c r="E6055" s="84">
        <v>0</v>
      </c>
      <c r="F6055" s="84">
        <v>0</v>
      </c>
      <c r="G6055" s="84">
        <v>0</v>
      </c>
      <c r="H6055" s="84">
        <v>0</v>
      </c>
      <c r="I6055" s="84">
        <v>0</v>
      </c>
      <c r="J6055" s="84">
        <v>0</v>
      </c>
      <c r="K6055" s="84">
        <v>0</v>
      </c>
      <c r="L6055" s="84">
        <v>0</v>
      </c>
      <c r="M6055" s="84">
        <v>0</v>
      </c>
      <c r="N6055" s="84">
        <v>0</v>
      </c>
      <c r="O6055" s="84">
        <v>0</v>
      </c>
      <c r="P6055" s="84">
        <v>0</v>
      </c>
      <c r="Q6055" s="84">
        <v>0</v>
      </c>
      <c r="R6055" s="84">
        <v>0</v>
      </c>
      <c r="S6055" s="84">
        <v>0</v>
      </c>
      <c r="T6055" s="84">
        <v>0</v>
      </c>
      <c r="U6055" s="84">
        <v>0</v>
      </c>
      <c r="V6055" s="84">
        <v>0</v>
      </c>
      <c r="W6055" s="84">
        <v>0</v>
      </c>
      <c r="X6055" s="84">
        <v>0</v>
      </c>
      <c r="Y6055" s="84">
        <v>0.15203203200000001</v>
      </c>
      <c r="Z6055" s="84">
        <v>3.85881192</v>
      </c>
      <c r="AA6055" s="84">
        <v>1.478472</v>
      </c>
      <c r="AB6055" s="84">
        <v>424.47671070000001</v>
      </c>
      <c r="AC6055" s="84">
        <v>36.761524950000002</v>
      </c>
      <c r="AD6055" s="84">
        <v>705.3607968</v>
      </c>
      <c r="AE6055" s="84">
        <v>457.44096300000001</v>
      </c>
      <c r="AF6055" s="84">
        <v>2938.1341710000002</v>
      </c>
      <c r="AG6055" s="84">
        <v>0.26932079799999997</v>
      </c>
      <c r="AH6055" s="84">
        <v>191.10079429999999</v>
      </c>
      <c r="AI6055" s="84">
        <v>1862.720313</v>
      </c>
      <c r="AJ6055" s="84">
        <v>380.69985600000001</v>
      </c>
      <c r="AK6055" s="84">
        <v>2492.2214429999999</v>
      </c>
      <c r="AL6055" s="84">
        <v>359.47877510000001</v>
      </c>
      <c r="AM6055" s="84">
        <v>544.27395630000001</v>
      </c>
      <c r="AN6055" s="84">
        <v>32.060908230000003</v>
      </c>
      <c r="AO6055" s="84">
        <v>118.3974698</v>
      </c>
      <c r="AP6055" s="84">
        <v>133.530981</v>
      </c>
      <c r="AQ6055" s="84">
        <v>297.36346800000001</v>
      </c>
      <c r="AR6055" s="84">
        <v>489.4602683</v>
      </c>
    </row>
    <row r="6056" spans="1:44" x14ac:dyDescent="0.25">
      <c r="A6056" s="83">
        <v>47826.041666666664</v>
      </c>
      <c r="B6056" s="84">
        <v>0</v>
      </c>
      <c r="C6056" s="84">
        <v>0</v>
      </c>
      <c r="D6056" s="84">
        <v>0</v>
      </c>
      <c r="E6056" s="84">
        <v>0</v>
      </c>
      <c r="F6056" s="84">
        <v>0</v>
      </c>
      <c r="G6056" s="84">
        <v>0</v>
      </c>
      <c r="H6056" s="84">
        <v>0</v>
      </c>
      <c r="I6056" s="84">
        <v>0</v>
      </c>
      <c r="J6056" s="84">
        <v>0</v>
      </c>
      <c r="K6056" s="84">
        <v>0</v>
      </c>
      <c r="L6056" s="84">
        <v>0</v>
      </c>
      <c r="M6056" s="84">
        <v>0</v>
      </c>
      <c r="N6056" s="84">
        <v>0</v>
      </c>
      <c r="O6056" s="84">
        <v>0</v>
      </c>
      <c r="P6056" s="84">
        <v>0</v>
      </c>
      <c r="Q6056" s="84">
        <v>0</v>
      </c>
      <c r="R6056" s="84">
        <v>0</v>
      </c>
      <c r="S6056" s="84">
        <v>0</v>
      </c>
      <c r="T6056" s="84">
        <v>0</v>
      </c>
      <c r="U6056" s="84">
        <v>0</v>
      </c>
      <c r="V6056" s="84">
        <v>0</v>
      </c>
      <c r="W6056" s="84">
        <v>0</v>
      </c>
      <c r="X6056" s="84">
        <v>0</v>
      </c>
      <c r="Y6056" s="84">
        <v>0.194119296</v>
      </c>
      <c r="Z6056" s="84">
        <v>2.2676776200000002</v>
      </c>
      <c r="AA6056" s="84">
        <v>0.868842</v>
      </c>
      <c r="AB6056" s="84">
        <v>229.95218940000001</v>
      </c>
      <c r="AC6056" s="84">
        <v>27.326618270000001</v>
      </c>
      <c r="AD6056" s="84">
        <v>714.92650630000003</v>
      </c>
      <c r="AE6056" s="84">
        <v>359.32105180000002</v>
      </c>
      <c r="AF6056" s="84">
        <v>2787.5788080000002</v>
      </c>
      <c r="AG6056" s="84">
        <v>0.46202602399999998</v>
      </c>
      <c r="AH6056" s="84">
        <v>106.1843013</v>
      </c>
      <c r="AI6056" s="84">
        <v>1758.6522239999999</v>
      </c>
      <c r="AJ6056" s="84">
        <v>303.40156000000002</v>
      </c>
      <c r="AK6056" s="84">
        <v>1898.650161</v>
      </c>
      <c r="AL6056" s="84">
        <v>387.35653120000001</v>
      </c>
      <c r="AM6056" s="84">
        <v>628.70368280000002</v>
      </c>
      <c r="AN6056" s="84">
        <v>53.054443489999997</v>
      </c>
      <c r="AO6056" s="84">
        <v>150.01317649999999</v>
      </c>
      <c r="AP6056" s="84">
        <v>169.187793</v>
      </c>
      <c r="AQ6056" s="84">
        <v>334.87631099999999</v>
      </c>
      <c r="AR6056" s="84">
        <v>551.20640790000004</v>
      </c>
    </row>
    <row r="6057" spans="1:44" x14ac:dyDescent="0.25">
      <c r="A6057" s="83">
        <v>47826.083333333336</v>
      </c>
      <c r="B6057" s="84">
        <v>0</v>
      </c>
      <c r="C6057" s="84">
        <v>0</v>
      </c>
      <c r="D6057" s="84">
        <v>0</v>
      </c>
      <c r="E6057" s="84">
        <v>0</v>
      </c>
      <c r="F6057" s="84">
        <v>0</v>
      </c>
      <c r="G6057" s="84">
        <v>0</v>
      </c>
      <c r="H6057" s="84">
        <v>0</v>
      </c>
      <c r="I6057" s="84">
        <v>0</v>
      </c>
      <c r="J6057" s="84">
        <v>0</v>
      </c>
      <c r="K6057" s="84">
        <v>0</v>
      </c>
      <c r="L6057" s="84">
        <v>0</v>
      </c>
      <c r="M6057" s="84">
        <v>0</v>
      </c>
      <c r="N6057" s="84">
        <v>0</v>
      </c>
      <c r="O6057" s="84">
        <v>0</v>
      </c>
      <c r="P6057" s="84">
        <v>0</v>
      </c>
      <c r="Q6057" s="84">
        <v>0</v>
      </c>
      <c r="R6057" s="84">
        <v>0</v>
      </c>
      <c r="S6057" s="84">
        <v>0</v>
      </c>
      <c r="T6057" s="84">
        <v>0</v>
      </c>
      <c r="U6057" s="84">
        <v>0</v>
      </c>
      <c r="V6057" s="84">
        <v>0</v>
      </c>
      <c r="W6057" s="84">
        <v>0</v>
      </c>
      <c r="X6057" s="84">
        <v>0</v>
      </c>
      <c r="Y6057" s="84">
        <v>0.123386784</v>
      </c>
      <c r="Z6057" s="84">
        <v>1.25438166</v>
      </c>
      <c r="AA6057" s="84">
        <v>0.48060599999999998</v>
      </c>
      <c r="AB6057" s="84">
        <v>167.1201762</v>
      </c>
      <c r="AC6057" s="84">
        <v>32.657763160000002</v>
      </c>
      <c r="AD6057" s="84">
        <v>730.59494340000003</v>
      </c>
      <c r="AE6057" s="84">
        <v>319.00671549999998</v>
      </c>
      <c r="AF6057" s="84">
        <v>2939.1330429999998</v>
      </c>
      <c r="AG6057" s="84">
        <v>0.80633344600000001</v>
      </c>
      <c r="AH6057" s="84">
        <v>9.5326432739999998</v>
      </c>
      <c r="AI6057" s="84">
        <v>1214.7682629999999</v>
      </c>
      <c r="AJ6057" s="84">
        <v>167.27987200000001</v>
      </c>
      <c r="AK6057" s="84">
        <v>1740.0355999999999</v>
      </c>
      <c r="AL6057" s="84">
        <v>278.58994319999999</v>
      </c>
      <c r="AM6057" s="84">
        <v>797.30452979999995</v>
      </c>
      <c r="AN6057" s="84">
        <v>68.998372720000006</v>
      </c>
      <c r="AO6057" s="84">
        <v>106.24557369999999</v>
      </c>
      <c r="AP6057" s="84">
        <v>119.825835</v>
      </c>
      <c r="AQ6057" s="84">
        <v>307.153863</v>
      </c>
      <c r="AR6057" s="84">
        <v>505.57525850000002</v>
      </c>
    </row>
    <row r="6058" spans="1:44" x14ac:dyDescent="0.25">
      <c r="A6058" s="83">
        <v>47826.125</v>
      </c>
      <c r="B6058" s="84">
        <v>0</v>
      </c>
      <c r="C6058" s="84">
        <v>0</v>
      </c>
      <c r="D6058" s="84">
        <v>0</v>
      </c>
      <c r="E6058" s="84">
        <v>0</v>
      </c>
      <c r="F6058" s="84">
        <v>0</v>
      </c>
      <c r="G6058" s="84">
        <v>0</v>
      </c>
      <c r="H6058" s="84">
        <v>0</v>
      </c>
      <c r="I6058" s="84">
        <v>0</v>
      </c>
      <c r="J6058" s="84">
        <v>0</v>
      </c>
      <c r="K6058" s="84">
        <v>0</v>
      </c>
      <c r="L6058" s="84">
        <v>0</v>
      </c>
      <c r="M6058" s="84">
        <v>0</v>
      </c>
      <c r="N6058" s="84">
        <v>0</v>
      </c>
      <c r="O6058" s="84">
        <v>0</v>
      </c>
      <c r="P6058" s="84">
        <v>0</v>
      </c>
      <c r="Q6058" s="84">
        <v>0</v>
      </c>
      <c r="R6058" s="84">
        <v>0</v>
      </c>
      <c r="S6058" s="84">
        <v>0</v>
      </c>
      <c r="T6058" s="84">
        <v>0</v>
      </c>
      <c r="U6058" s="84">
        <v>0</v>
      </c>
      <c r="V6058" s="84">
        <v>0</v>
      </c>
      <c r="W6058" s="84">
        <v>0</v>
      </c>
      <c r="X6058" s="84">
        <v>0</v>
      </c>
      <c r="Y6058" s="84">
        <v>0.15082751999999999</v>
      </c>
      <c r="Z6058" s="84">
        <v>1.0569455999999999</v>
      </c>
      <c r="AA6058" s="84">
        <v>0.40495999999999999</v>
      </c>
      <c r="AB6058" s="84">
        <v>170.23572830000001</v>
      </c>
      <c r="AC6058" s="84">
        <v>32.74719176</v>
      </c>
      <c r="AD6058" s="84">
        <v>729.2412286</v>
      </c>
      <c r="AE6058" s="84">
        <v>224.4180337</v>
      </c>
      <c r="AF6058" s="84">
        <v>3485.8959829999999</v>
      </c>
      <c r="AG6058" s="84">
        <v>0.48402266599999999</v>
      </c>
      <c r="AH6058" s="84">
        <v>0.88565400000000005</v>
      </c>
      <c r="AI6058" s="84">
        <v>712.57263049999995</v>
      </c>
      <c r="AJ6058" s="84">
        <v>64.466656</v>
      </c>
      <c r="AK6058" s="84">
        <v>1103.4361960000001</v>
      </c>
      <c r="AL6058" s="84">
        <v>150.1204884</v>
      </c>
      <c r="AM6058" s="84">
        <v>334.09577300000001</v>
      </c>
      <c r="AN6058" s="84">
        <v>101.778826</v>
      </c>
      <c r="AO6058" s="84">
        <v>33.443536279999996</v>
      </c>
      <c r="AP6058" s="84">
        <v>37.718274000000001</v>
      </c>
      <c r="AQ6058" s="84">
        <v>426.208956</v>
      </c>
      <c r="AR6058" s="84">
        <v>701.53994160000002</v>
      </c>
    </row>
    <row r="6059" spans="1:44" x14ac:dyDescent="0.25">
      <c r="A6059" s="83">
        <v>47826.166666666664</v>
      </c>
      <c r="B6059" s="84">
        <v>0</v>
      </c>
      <c r="C6059" s="84">
        <v>0</v>
      </c>
      <c r="D6059" s="84">
        <v>0</v>
      </c>
      <c r="E6059" s="84">
        <v>0</v>
      </c>
      <c r="F6059" s="84">
        <v>0</v>
      </c>
      <c r="G6059" s="84">
        <v>0</v>
      </c>
      <c r="H6059" s="84">
        <v>0</v>
      </c>
      <c r="I6059" s="84">
        <v>0</v>
      </c>
      <c r="J6059" s="84">
        <v>0</v>
      </c>
      <c r="K6059" s="84">
        <v>0</v>
      </c>
      <c r="L6059" s="84">
        <v>0</v>
      </c>
      <c r="M6059" s="84">
        <v>0</v>
      </c>
      <c r="N6059" s="84">
        <v>0</v>
      </c>
      <c r="O6059" s="84">
        <v>0</v>
      </c>
      <c r="P6059" s="84">
        <v>0</v>
      </c>
      <c r="Q6059" s="84">
        <v>0</v>
      </c>
      <c r="R6059" s="84">
        <v>0</v>
      </c>
      <c r="S6059" s="84">
        <v>0</v>
      </c>
      <c r="T6059" s="84">
        <v>0</v>
      </c>
      <c r="U6059" s="84">
        <v>0</v>
      </c>
      <c r="V6059" s="84">
        <v>0</v>
      </c>
      <c r="W6059" s="84">
        <v>0</v>
      </c>
      <c r="X6059" s="84">
        <v>0</v>
      </c>
      <c r="Y6059" s="84">
        <v>0.43533292800000001</v>
      </c>
      <c r="Z6059" s="84">
        <v>12.348291059999999</v>
      </c>
      <c r="AA6059" s="84">
        <v>4.7311459999999999</v>
      </c>
      <c r="AB6059" s="84">
        <v>136.9383109</v>
      </c>
      <c r="AC6059" s="84">
        <v>42.972899750000003</v>
      </c>
      <c r="AD6059" s="84">
        <v>714.97514179999996</v>
      </c>
      <c r="AE6059" s="84">
        <v>32.64042757</v>
      </c>
      <c r="AF6059" s="84">
        <v>2738.1468070000001</v>
      </c>
      <c r="AG6059" s="84">
        <v>9.3208104E-2</v>
      </c>
      <c r="AH6059" s="84">
        <v>6.5466046799999997</v>
      </c>
      <c r="AI6059" s="84">
        <v>155.8846637</v>
      </c>
      <c r="AJ6059" s="84">
        <v>33.848447999999998</v>
      </c>
      <c r="AK6059" s="84">
        <v>322.3897824</v>
      </c>
      <c r="AL6059" s="84">
        <v>173.824433</v>
      </c>
      <c r="AM6059" s="84">
        <v>206.9037993</v>
      </c>
      <c r="AN6059" s="84">
        <v>14.494906759999999</v>
      </c>
      <c r="AO6059" s="84">
        <v>0.68320238</v>
      </c>
      <c r="AP6059" s="84">
        <v>0.77052900000000002</v>
      </c>
      <c r="AQ6059" s="84">
        <v>548.92034100000001</v>
      </c>
      <c r="AR6059" s="84">
        <v>903.52288129999999</v>
      </c>
    </row>
    <row r="6060" spans="1:44" x14ac:dyDescent="0.25">
      <c r="A6060" s="83">
        <v>47826.208333333336</v>
      </c>
      <c r="B6060" s="84">
        <v>0</v>
      </c>
      <c r="C6060" s="84">
        <v>0</v>
      </c>
      <c r="D6060" s="84">
        <v>0</v>
      </c>
      <c r="E6060" s="84">
        <v>0</v>
      </c>
      <c r="F6060" s="84">
        <v>0</v>
      </c>
      <c r="G6060" s="84">
        <v>0</v>
      </c>
      <c r="H6060" s="84">
        <v>0</v>
      </c>
      <c r="I6060" s="84">
        <v>0</v>
      </c>
      <c r="J6060" s="84">
        <v>0</v>
      </c>
      <c r="K6060" s="84">
        <v>0</v>
      </c>
      <c r="L6060" s="84">
        <v>0</v>
      </c>
      <c r="M6060" s="84">
        <v>0</v>
      </c>
      <c r="N6060" s="84">
        <v>0</v>
      </c>
      <c r="O6060" s="84">
        <v>0</v>
      </c>
      <c r="P6060" s="84">
        <v>0</v>
      </c>
      <c r="Q6060" s="84">
        <v>0</v>
      </c>
      <c r="R6060" s="84">
        <v>0</v>
      </c>
      <c r="S6060" s="84">
        <v>0</v>
      </c>
      <c r="T6060" s="84">
        <v>0</v>
      </c>
      <c r="U6060" s="84">
        <v>0</v>
      </c>
      <c r="V6060" s="84">
        <v>0</v>
      </c>
      <c r="W6060" s="84">
        <v>0</v>
      </c>
      <c r="X6060" s="84">
        <v>0</v>
      </c>
      <c r="Y6060" s="84">
        <v>4.105872E-2</v>
      </c>
      <c r="Z6060" s="84">
        <v>0.92743739999999997</v>
      </c>
      <c r="AA6060" s="84">
        <v>0.35533999999999999</v>
      </c>
      <c r="AB6060" s="84">
        <v>19.44480785</v>
      </c>
      <c r="AC6060" s="84">
        <v>2.7926681580000001</v>
      </c>
      <c r="AD6060" s="84">
        <v>715.18715250000002</v>
      </c>
      <c r="AE6060" s="84">
        <v>8.5763051689999994</v>
      </c>
      <c r="AF6060" s="84">
        <v>1006.173342</v>
      </c>
      <c r="AG6060" s="84">
        <v>0.121359778</v>
      </c>
      <c r="AH6060" s="84">
        <v>12.467027030000001</v>
      </c>
      <c r="AI6060" s="84">
        <v>156.7838744</v>
      </c>
      <c r="AJ6060" s="84">
        <v>36.661223999999997</v>
      </c>
      <c r="AK6060" s="84">
        <v>338.7493187</v>
      </c>
      <c r="AL6060" s="84">
        <v>192.40945790000001</v>
      </c>
      <c r="AM6060" s="84">
        <v>154.60532929999999</v>
      </c>
      <c r="AN6060" s="84">
        <v>1.3402068920000001</v>
      </c>
      <c r="AO6060" s="84">
        <v>0.22237599999999999</v>
      </c>
      <c r="AP6060" s="84">
        <v>0.25080000000000002</v>
      </c>
      <c r="AQ6060" s="84">
        <v>631.54682700000001</v>
      </c>
      <c r="AR6060" s="84">
        <v>1039.526077</v>
      </c>
    </row>
    <row r="6061" spans="1:44" x14ac:dyDescent="0.25">
      <c r="A6061" s="83">
        <v>47826.25</v>
      </c>
      <c r="B6061" s="84">
        <v>0</v>
      </c>
      <c r="C6061" s="84">
        <v>0</v>
      </c>
      <c r="D6061" s="84">
        <v>0</v>
      </c>
      <c r="E6061" s="84">
        <v>0</v>
      </c>
      <c r="F6061" s="84">
        <v>0</v>
      </c>
      <c r="G6061" s="84">
        <v>0</v>
      </c>
      <c r="H6061" s="84">
        <v>0</v>
      </c>
      <c r="I6061" s="84">
        <v>0</v>
      </c>
      <c r="J6061" s="84">
        <v>0</v>
      </c>
      <c r="K6061" s="84">
        <v>0</v>
      </c>
      <c r="L6061" s="84">
        <v>0</v>
      </c>
      <c r="M6061" s="84">
        <v>0</v>
      </c>
      <c r="N6061" s="84">
        <v>0</v>
      </c>
      <c r="O6061" s="84">
        <v>0</v>
      </c>
      <c r="P6061" s="84">
        <v>0</v>
      </c>
      <c r="Q6061" s="84">
        <v>0</v>
      </c>
      <c r="R6061" s="84">
        <v>0</v>
      </c>
      <c r="S6061" s="84">
        <v>0</v>
      </c>
      <c r="T6061" s="84">
        <v>0</v>
      </c>
      <c r="U6061" s="84">
        <v>0</v>
      </c>
      <c r="V6061" s="84">
        <v>169.5484716</v>
      </c>
      <c r="W6061" s="84">
        <v>0</v>
      </c>
      <c r="X6061" s="84">
        <v>0</v>
      </c>
      <c r="Y6061" s="84">
        <v>4.0756224000000001E-2</v>
      </c>
      <c r="Z6061" s="84">
        <v>0.10022399999999999</v>
      </c>
      <c r="AA6061" s="84">
        <v>3.8399999999999997E-2</v>
      </c>
      <c r="AB6061" s="84">
        <v>30.435169309999999</v>
      </c>
      <c r="AC6061" s="84">
        <v>20.095011540000002</v>
      </c>
      <c r="AD6061" s="84">
        <v>721.72472970000001</v>
      </c>
      <c r="AE6061" s="84">
        <v>3.6444277220000001</v>
      </c>
      <c r="AF6061" s="84">
        <v>1043.3491240000001</v>
      </c>
      <c r="AG6061" s="84">
        <v>0.13638233</v>
      </c>
      <c r="AH6061" s="84">
        <v>27.870371299999999</v>
      </c>
      <c r="AI6061" s="84">
        <v>47.408994989999997</v>
      </c>
      <c r="AJ6061" s="84">
        <v>85.651464000000004</v>
      </c>
      <c r="AK6061" s="84">
        <v>438.6564065</v>
      </c>
      <c r="AL6061" s="84">
        <v>151.22191699999999</v>
      </c>
      <c r="AM6061" s="84">
        <v>240.5872024</v>
      </c>
      <c r="AN6061" s="84">
        <v>6.1376939479999999</v>
      </c>
      <c r="AO6061" s="84">
        <v>0.81046742000000005</v>
      </c>
      <c r="AP6061" s="84">
        <v>0.91406100000000001</v>
      </c>
      <c r="AQ6061" s="84">
        <v>662.16031799999996</v>
      </c>
      <c r="AR6061" s="84">
        <v>1089.9158829999999</v>
      </c>
    </row>
    <row r="6062" spans="1:44" x14ac:dyDescent="0.25">
      <c r="A6062" s="83">
        <v>47826.291666666664</v>
      </c>
      <c r="B6062" s="84">
        <v>0</v>
      </c>
      <c r="C6062" s="84">
        <v>0</v>
      </c>
      <c r="D6062" s="84">
        <v>26.596105999999999</v>
      </c>
      <c r="E6062" s="84">
        <v>0</v>
      </c>
      <c r="F6062" s="84">
        <v>0</v>
      </c>
      <c r="G6062" s="84">
        <v>0</v>
      </c>
      <c r="H6062" s="84">
        <v>653.28162699999996</v>
      </c>
      <c r="I6062" s="84">
        <v>212.76884799999999</v>
      </c>
      <c r="J6062" s="84">
        <v>1380.1080260000001</v>
      </c>
      <c r="K6062" s="84">
        <v>0</v>
      </c>
      <c r="L6062" s="84">
        <v>51.219201830000003</v>
      </c>
      <c r="M6062" s="84">
        <v>220.26943349999999</v>
      </c>
      <c r="N6062" s="84">
        <v>569.68665590000001</v>
      </c>
      <c r="O6062" s="84">
        <v>752.7798722</v>
      </c>
      <c r="P6062" s="84">
        <v>1316.982716</v>
      </c>
      <c r="Q6062" s="84">
        <v>279.39657899999997</v>
      </c>
      <c r="R6062" s="84">
        <v>1934.9878880000001</v>
      </c>
      <c r="S6062" s="84">
        <v>1447.8985499999999</v>
      </c>
      <c r="T6062" s="84">
        <v>880.78591170000004</v>
      </c>
      <c r="U6062" s="84">
        <v>1810.805865</v>
      </c>
      <c r="V6062" s="84">
        <v>716.62952050000001</v>
      </c>
      <c r="W6062" s="84">
        <v>1510.453665</v>
      </c>
      <c r="X6062" s="84">
        <v>1167.3900000000001</v>
      </c>
      <c r="Y6062" s="84">
        <v>0</v>
      </c>
      <c r="Z6062" s="84">
        <v>0</v>
      </c>
      <c r="AA6062" s="84">
        <v>0</v>
      </c>
      <c r="AB6062" s="84">
        <v>36.751277029999997</v>
      </c>
      <c r="AC6062" s="84">
        <v>2.179366259</v>
      </c>
      <c r="AD6062" s="84">
        <v>493.3485159</v>
      </c>
      <c r="AE6062" s="84">
        <v>1.900430407</v>
      </c>
      <c r="AF6062" s="84">
        <v>908.62048500000003</v>
      </c>
      <c r="AG6062" s="84">
        <v>0</v>
      </c>
      <c r="AH6062" s="84">
        <v>2.5086211920000001</v>
      </c>
      <c r="AI6062" s="84">
        <v>7.9028284299999996</v>
      </c>
      <c r="AJ6062" s="84">
        <v>137.57355200000001</v>
      </c>
      <c r="AK6062" s="84">
        <v>197.7713861</v>
      </c>
      <c r="AL6062" s="84">
        <v>21.266027860000001</v>
      </c>
      <c r="AM6062" s="84">
        <v>1024.8973900000001</v>
      </c>
      <c r="AN6062" s="84">
        <v>18.79489907</v>
      </c>
      <c r="AO6062" s="84">
        <v>0.35143121999999999</v>
      </c>
      <c r="AP6062" s="84">
        <v>0.39635100000000001</v>
      </c>
      <c r="AQ6062" s="84">
        <v>610.01647200000002</v>
      </c>
      <c r="AR6062" s="84">
        <v>1004.087113</v>
      </c>
    </row>
    <row r="6063" spans="1:44" x14ac:dyDescent="0.25">
      <c r="A6063" s="83">
        <v>47826.333333333336</v>
      </c>
      <c r="B6063" s="84">
        <v>190.4799356</v>
      </c>
      <c r="C6063" s="84">
        <v>991.64809300000002</v>
      </c>
      <c r="D6063" s="84">
        <v>155.374427</v>
      </c>
      <c r="E6063" s="84">
        <v>307.99425910000002</v>
      </c>
      <c r="F6063" s="84">
        <v>1154.8820579999999</v>
      </c>
      <c r="G6063" s="84">
        <v>3810.3054419999999</v>
      </c>
      <c r="H6063" s="84">
        <v>2962.7863539999998</v>
      </c>
      <c r="I6063" s="84">
        <v>1242.995416</v>
      </c>
      <c r="J6063" s="84">
        <v>3021.0233400000002</v>
      </c>
      <c r="K6063" s="84">
        <v>2695.4606789999998</v>
      </c>
      <c r="L6063" s="84">
        <v>220.8118714</v>
      </c>
      <c r="M6063" s="84">
        <v>3078.0513930000002</v>
      </c>
      <c r="N6063" s="84">
        <v>2941.052878</v>
      </c>
      <c r="O6063" s="84">
        <v>1465.2057769999999</v>
      </c>
      <c r="P6063" s="84">
        <v>3437.1993859999998</v>
      </c>
      <c r="Q6063" s="84">
        <v>625.91824840000004</v>
      </c>
      <c r="R6063" s="84">
        <v>4807.2381450000003</v>
      </c>
      <c r="S6063" s="84">
        <v>2570.3262319999999</v>
      </c>
      <c r="T6063" s="84">
        <v>1838.6671470000001</v>
      </c>
      <c r="U6063" s="84">
        <v>3367.66878</v>
      </c>
      <c r="V6063" s="84">
        <v>1132.8463340000001</v>
      </c>
      <c r="W6063" s="84">
        <v>2852.2801589999999</v>
      </c>
      <c r="X6063" s="84">
        <v>3502.17</v>
      </c>
      <c r="Y6063" s="84">
        <v>0</v>
      </c>
      <c r="Z6063" s="84">
        <v>9.5161748399999997</v>
      </c>
      <c r="AA6063" s="84">
        <v>3.6460439999999998</v>
      </c>
      <c r="AB6063" s="84">
        <v>78.198787420000002</v>
      </c>
      <c r="AC6063" s="84">
        <v>12.186324369999999</v>
      </c>
      <c r="AD6063" s="84">
        <v>516.12704259999998</v>
      </c>
      <c r="AE6063" s="84">
        <v>3.5925419079999998</v>
      </c>
      <c r="AF6063" s="84">
        <v>987.85494310000001</v>
      </c>
      <c r="AG6063" s="84">
        <v>0.27146785200000001</v>
      </c>
      <c r="AH6063" s="84">
        <v>5.5802189520000001</v>
      </c>
      <c r="AI6063" s="84">
        <v>8.6101457400000001</v>
      </c>
      <c r="AJ6063" s="84">
        <v>316.23221599999999</v>
      </c>
      <c r="AK6063" s="84">
        <v>202.46487980000001</v>
      </c>
      <c r="AL6063" s="84">
        <v>2.9380832159999999</v>
      </c>
      <c r="AM6063" s="84">
        <v>2166.2869350000001</v>
      </c>
      <c r="AN6063" s="84">
        <v>269.31900510000003</v>
      </c>
      <c r="AO6063" s="84">
        <v>1.8757522</v>
      </c>
      <c r="AP6063" s="84">
        <v>2.11551</v>
      </c>
      <c r="AQ6063" s="84">
        <v>611.96864100000005</v>
      </c>
      <c r="AR6063" s="84">
        <v>1007.300383</v>
      </c>
    </row>
    <row r="6064" spans="1:44" x14ac:dyDescent="0.25">
      <c r="A6064" s="83">
        <v>47826.375</v>
      </c>
      <c r="B6064" s="84">
        <v>329.79794399999997</v>
      </c>
      <c r="C6064" s="84">
        <v>1783.1779509999999</v>
      </c>
      <c r="D6064" s="84">
        <v>247.08481399999999</v>
      </c>
      <c r="E6064" s="84">
        <v>602.2015639</v>
      </c>
      <c r="F6064" s="84">
        <v>2070.9933120000001</v>
      </c>
      <c r="G6064" s="84">
        <v>7102.5066539999998</v>
      </c>
      <c r="H6064" s="84">
        <v>4704.3119690000003</v>
      </c>
      <c r="I6064" s="84">
        <v>1976.678512</v>
      </c>
      <c r="J6064" s="84">
        <v>4487.074012</v>
      </c>
      <c r="K6064" s="84">
        <v>5272.9769409999999</v>
      </c>
      <c r="L6064" s="84">
        <v>384.74686179999998</v>
      </c>
      <c r="M6064" s="84">
        <v>5326.7425350000003</v>
      </c>
      <c r="N6064" s="84">
        <v>5081.9296180000001</v>
      </c>
      <c r="O6064" s="84">
        <v>2652.6575560000001</v>
      </c>
      <c r="P6064" s="84">
        <v>5688.7591160000002</v>
      </c>
      <c r="Q6064" s="84">
        <v>1030.2955400000001</v>
      </c>
      <c r="R6064" s="84">
        <v>7141.4696059999997</v>
      </c>
      <c r="S6064" s="84">
        <v>3659.7727089999998</v>
      </c>
      <c r="T6064" s="84">
        <v>2642.6246030000002</v>
      </c>
      <c r="U6064" s="84">
        <v>4869.845045</v>
      </c>
      <c r="V6064" s="84">
        <v>1458.8040209999999</v>
      </c>
      <c r="W6064" s="84">
        <v>3951.0822739999999</v>
      </c>
      <c r="X6064" s="84">
        <v>5318.11</v>
      </c>
      <c r="Y6064" s="84">
        <v>0.13657871999999999</v>
      </c>
      <c r="Z6064" s="84">
        <v>44.095673339999998</v>
      </c>
      <c r="AA6064" s="84">
        <v>16.894894000000001</v>
      </c>
      <c r="AB6064" s="84">
        <v>98.686603079999998</v>
      </c>
      <c r="AC6064" s="84">
        <v>50.669779060000003</v>
      </c>
      <c r="AD6064" s="84">
        <v>509.02236679999999</v>
      </c>
      <c r="AE6064" s="84">
        <v>6.1426050449999998</v>
      </c>
      <c r="AF6064" s="84">
        <v>824.55886659999999</v>
      </c>
      <c r="AG6064" s="84">
        <v>0.21238815799999999</v>
      </c>
      <c r="AH6064" s="84">
        <v>10.53954455</v>
      </c>
      <c r="AI6064" s="84">
        <v>5.1855369299999996</v>
      </c>
      <c r="AJ6064" s="84">
        <v>412.50541600000003</v>
      </c>
      <c r="AK6064" s="84">
        <v>315.45686799999999</v>
      </c>
      <c r="AL6064" s="84">
        <v>9.3931971880000003</v>
      </c>
      <c r="AM6064" s="84">
        <v>3383.8740509999998</v>
      </c>
      <c r="AN6064" s="84">
        <v>449.99578350000002</v>
      </c>
      <c r="AO6064" s="84">
        <v>3.2656048599999998</v>
      </c>
      <c r="AP6064" s="84">
        <v>3.6830129999999999</v>
      </c>
      <c r="AQ6064" s="84">
        <v>536.34187199999997</v>
      </c>
      <c r="AR6064" s="84">
        <v>882.81872129999999</v>
      </c>
    </row>
    <row r="6065" spans="1:44" x14ac:dyDescent="0.25">
      <c r="A6065" s="83">
        <v>47826.416666666664</v>
      </c>
      <c r="B6065" s="84">
        <v>433.09086630000002</v>
      </c>
      <c r="C6065" s="84">
        <v>2438.9615629999998</v>
      </c>
      <c r="D6065" s="84">
        <v>312.2360635</v>
      </c>
      <c r="E6065" s="84">
        <v>834.19880420000004</v>
      </c>
      <c r="F6065" s="84">
        <v>2830.696974</v>
      </c>
      <c r="G6065" s="84">
        <v>9367.631727</v>
      </c>
      <c r="H6065" s="84">
        <v>5997.842549</v>
      </c>
      <c r="I6065" s="84">
        <v>2497.888508</v>
      </c>
      <c r="J6065" s="84">
        <v>5454.1578149999996</v>
      </c>
      <c r="K6065" s="84">
        <v>7288.386904</v>
      </c>
      <c r="L6065" s="84">
        <v>511.90630770000001</v>
      </c>
      <c r="M6065" s="84">
        <v>6939.5141709999998</v>
      </c>
      <c r="N6065" s="84">
        <v>6713.1201890000002</v>
      </c>
      <c r="O6065" s="84">
        <v>3528.0121060000001</v>
      </c>
      <c r="P6065" s="84">
        <v>7232.2560309999999</v>
      </c>
      <c r="Q6065" s="84">
        <v>1254.0398250000001</v>
      </c>
      <c r="R6065" s="84">
        <v>9604.6210740000006</v>
      </c>
      <c r="S6065" s="84">
        <v>4444.3715000000002</v>
      </c>
      <c r="T6065" s="84">
        <v>3167.5131080000001</v>
      </c>
      <c r="U6065" s="84">
        <v>5767.7579930000002</v>
      </c>
      <c r="V6065" s="84">
        <v>1355.1238410000001</v>
      </c>
      <c r="W6065" s="84">
        <v>4664.6138149999997</v>
      </c>
      <c r="X6065" s="84">
        <v>6744.92</v>
      </c>
      <c r="Y6065" s="84">
        <v>0.27523248</v>
      </c>
      <c r="Z6065" s="84">
        <v>161.60086960000001</v>
      </c>
      <c r="AA6065" s="84">
        <v>61.916041999999997</v>
      </c>
      <c r="AB6065" s="84">
        <v>148.38847179999999</v>
      </c>
      <c r="AC6065" s="84">
        <v>103.9966084</v>
      </c>
      <c r="AD6065" s="84">
        <v>516.05575039999997</v>
      </c>
      <c r="AE6065" s="84">
        <v>5.1384175289999998</v>
      </c>
      <c r="AF6065" s="84">
        <v>569.46945419999997</v>
      </c>
      <c r="AG6065" s="84">
        <v>0.23840377400000001</v>
      </c>
      <c r="AH6065" s="84">
        <v>10.040621979999999</v>
      </c>
      <c r="AI6065" s="84">
        <v>5.3500919500000004</v>
      </c>
      <c r="AJ6065" s="84">
        <v>507.87266399999999</v>
      </c>
      <c r="AK6065" s="84">
        <v>527.63743520000003</v>
      </c>
      <c r="AL6065" s="84">
        <v>21.083883239999999</v>
      </c>
      <c r="AM6065" s="84">
        <v>4639.8112179999998</v>
      </c>
      <c r="AN6065" s="84">
        <v>599.25496250000003</v>
      </c>
      <c r="AO6065" s="84">
        <v>3.9740878799999999</v>
      </c>
      <c r="AP6065" s="84">
        <v>4.4820539999999998</v>
      </c>
      <c r="AQ6065" s="84">
        <v>480.50860799999998</v>
      </c>
      <c r="AR6065" s="84">
        <v>790.91716880000001</v>
      </c>
    </row>
    <row r="6066" spans="1:44" x14ac:dyDescent="0.25">
      <c r="A6066" s="83">
        <v>47826.458333333336</v>
      </c>
      <c r="B6066" s="84">
        <v>491.21562440000002</v>
      </c>
      <c r="C6066" s="84">
        <v>2837.1256549999998</v>
      </c>
      <c r="D6066" s="84">
        <v>349.51570650000002</v>
      </c>
      <c r="E6066" s="84">
        <v>971.46904859999995</v>
      </c>
      <c r="F6066" s="84">
        <v>3279.6526739999999</v>
      </c>
      <c r="G6066" s="84">
        <v>10918.204900000001</v>
      </c>
      <c r="H6066" s="84">
        <v>6674.1965920000002</v>
      </c>
      <c r="I6066" s="84">
        <v>2796.1256520000002</v>
      </c>
      <c r="J6066" s="84">
        <v>5993.0830210000004</v>
      </c>
      <c r="K6066" s="84">
        <v>8598.0573750000003</v>
      </c>
      <c r="L6066" s="84">
        <v>594.27238239999997</v>
      </c>
      <c r="M6066" s="84">
        <v>7920.3249770000002</v>
      </c>
      <c r="N6066" s="84">
        <v>7718.5804289999996</v>
      </c>
      <c r="O6066" s="84">
        <v>3956.0390809999999</v>
      </c>
      <c r="P6066" s="84">
        <v>8310.4866930000007</v>
      </c>
      <c r="Q6066" s="84">
        <v>1388.4931099999999</v>
      </c>
      <c r="R6066" s="84">
        <v>10207.603870000001</v>
      </c>
      <c r="S6066" s="84">
        <v>5672.8730740000001</v>
      </c>
      <c r="T6066" s="84">
        <v>3429.4472719999999</v>
      </c>
      <c r="U6066" s="84">
        <v>6340.8148160000001</v>
      </c>
      <c r="V6066" s="84">
        <v>1184.3469669999999</v>
      </c>
      <c r="W6066" s="84">
        <v>4988.4957640000002</v>
      </c>
      <c r="X6066" s="84">
        <v>7782.6</v>
      </c>
      <c r="Y6066" s="84">
        <v>0.59946585600000002</v>
      </c>
      <c r="Z6066" s="84">
        <v>448.56622490000001</v>
      </c>
      <c r="AA6066" s="84">
        <v>171.86445399999999</v>
      </c>
      <c r="AB6066" s="84">
        <v>182.08315049999999</v>
      </c>
      <c r="AC6066" s="84">
        <v>244.2936861</v>
      </c>
      <c r="AD6066" s="84">
        <v>408.98748239999998</v>
      </c>
      <c r="AE6066" s="84">
        <v>8.0099410520000003</v>
      </c>
      <c r="AF6066" s="84">
        <v>575.25950269999998</v>
      </c>
      <c r="AG6066" s="84">
        <v>0.21713976800000001</v>
      </c>
      <c r="AH6066" s="84">
        <v>13.417159140000001</v>
      </c>
      <c r="AI6066" s="84">
        <v>11.99867613</v>
      </c>
      <c r="AJ6066" s="84">
        <v>797.45568000000003</v>
      </c>
      <c r="AK6066" s="84">
        <v>799.04346859999998</v>
      </c>
      <c r="AL6066" s="84">
        <v>65.184475019999994</v>
      </c>
      <c r="AM6066" s="84">
        <v>3928.7091180000002</v>
      </c>
      <c r="AN6066" s="84">
        <v>920.6382648</v>
      </c>
      <c r="AO6066" s="84">
        <v>14.300995240000001</v>
      </c>
      <c r="AP6066" s="84">
        <v>16.128941999999999</v>
      </c>
      <c r="AQ6066" s="84">
        <v>475.09154999999998</v>
      </c>
      <c r="AR6066" s="84">
        <v>782.00069129999997</v>
      </c>
    </row>
    <row r="6067" spans="1:44" x14ac:dyDescent="0.25">
      <c r="A6067" s="83">
        <v>47826.5</v>
      </c>
      <c r="B6067" s="84">
        <v>513.80910089999998</v>
      </c>
      <c r="C6067" s="84">
        <v>2988.7215670000001</v>
      </c>
      <c r="D6067" s="84">
        <v>366.04400850000002</v>
      </c>
      <c r="E6067" s="84">
        <v>1033.3443520000001</v>
      </c>
      <c r="F6067" s="84">
        <v>3450.1975859999998</v>
      </c>
      <c r="G6067" s="84">
        <v>11676.17301</v>
      </c>
      <c r="H6067" s="84">
        <v>6803.7206889999998</v>
      </c>
      <c r="I6067" s="84">
        <v>2928.3520680000001</v>
      </c>
      <c r="J6067" s="84">
        <v>6045.588248</v>
      </c>
      <c r="K6067" s="84">
        <v>9197.0063790000004</v>
      </c>
      <c r="L6067" s="84">
        <v>627.04632279999998</v>
      </c>
      <c r="M6067" s="84">
        <v>8250.6859509999995</v>
      </c>
      <c r="N6067" s="84">
        <v>8090.7246349999996</v>
      </c>
      <c r="O6067" s="84">
        <v>4151.468089</v>
      </c>
      <c r="P6067" s="84">
        <v>8362.3778349999993</v>
      </c>
      <c r="Q6067" s="84">
        <v>1632.1220060000001</v>
      </c>
      <c r="R6067" s="84">
        <v>9926.6784040000002</v>
      </c>
      <c r="S6067" s="84">
        <v>6152.7438750000001</v>
      </c>
      <c r="T6067" s="84">
        <v>3412.659858</v>
      </c>
      <c r="U6067" s="84">
        <v>6137.3405169999996</v>
      </c>
      <c r="V6067" s="84">
        <v>814.37424090000002</v>
      </c>
      <c r="W6067" s="84">
        <v>4887.9147080000002</v>
      </c>
      <c r="X6067" s="84">
        <v>8171.73</v>
      </c>
      <c r="Y6067" s="84">
        <v>2.4133081920000001</v>
      </c>
      <c r="Z6067" s="84">
        <v>1030.391392</v>
      </c>
      <c r="AA6067" s="84">
        <v>394.78597400000001</v>
      </c>
      <c r="AB6067" s="84">
        <v>393.21267080000001</v>
      </c>
      <c r="AC6067" s="84">
        <v>457.25346309999998</v>
      </c>
      <c r="AD6067" s="84">
        <v>348.20383220000002</v>
      </c>
      <c r="AE6067" s="84">
        <v>20.612185149999998</v>
      </c>
      <c r="AF6067" s="84">
        <v>1244.048691</v>
      </c>
      <c r="AG6067" s="84">
        <v>9.6750353999999997E-2</v>
      </c>
      <c r="AH6067" s="84">
        <v>50.685429560000003</v>
      </c>
      <c r="AI6067" s="84">
        <v>77.499629549999995</v>
      </c>
      <c r="AJ6067" s="84">
        <v>1663.346168</v>
      </c>
      <c r="AK6067" s="84">
        <v>1654.807673</v>
      </c>
      <c r="AL6067" s="84">
        <v>120.4096931</v>
      </c>
      <c r="AM6067" s="84">
        <v>3241.8691600000002</v>
      </c>
      <c r="AN6067" s="84">
        <v>2269.064554</v>
      </c>
      <c r="AO6067" s="84">
        <v>185.37601179999999</v>
      </c>
      <c r="AP6067" s="84">
        <v>209.07069000000001</v>
      </c>
      <c r="AQ6067" s="84">
        <v>543.80510400000003</v>
      </c>
      <c r="AR6067" s="84">
        <v>895.10320119999994</v>
      </c>
    </row>
    <row r="6068" spans="1:44" x14ac:dyDescent="0.25">
      <c r="A6068" s="83">
        <v>47826.541666666664</v>
      </c>
      <c r="B6068" s="84">
        <v>492.5454441</v>
      </c>
      <c r="C6068" s="84">
        <v>2857.612701</v>
      </c>
      <c r="D6068" s="84">
        <v>350.7490095</v>
      </c>
      <c r="E6068" s="84">
        <v>1002.7311989999999</v>
      </c>
      <c r="F6068" s="84">
        <v>3323.8140840000001</v>
      </c>
      <c r="G6068" s="84">
        <v>11476.010899999999</v>
      </c>
      <c r="H6068" s="84">
        <v>6352.3994750000002</v>
      </c>
      <c r="I6068" s="84">
        <v>2805.992076</v>
      </c>
      <c r="J6068" s="84">
        <v>5654.119369</v>
      </c>
      <c r="K6068" s="84">
        <v>9126.2433400000009</v>
      </c>
      <c r="L6068" s="84">
        <v>610.95343839999998</v>
      </c>
      <c r="M6068" s="84">
        <v>7960.046738</v>
      </c>
      <c r="N6068" s="84">
        <v>7843.5440449999996</v>
      </c>
      <c r="O6068" s="84">
        <v>3975.061596</v>
      </c>
      <c r="P6068" s="84">
        <v>7786.75317</v>
      </c>
      <c r="Q6068" s="84">
        <v>1566.5776980000001</v>
      </c>
      <c r="R6068" s="84">
        <v>9667.8213159999996</v>
      </c>
      <c r="S6068" s="84">
        <v>5583.9669700000004</v>
      </c>
      <c r="T6068" s="84">
        <v>3114.988034</v>
      </c>
      <c r="U6068" s="84">
        <v>5588.954522</v>
      </c>
      <c r="V6068" s="84">
        <v>803.97375360000001</v>
      </c>
      <c r="W6068" s="84">
        <v>4326.8794390000003</v>
      </c>
      <c r="X6068" s="84">
        <v>7782.6</v>
      </c>
      <c r="Y6068" s="84">
        <v>5.3551063680000004</v>
      </c>
      <c r="Z6068" s="84">
        <v>1677.0270250000001</v>
      </c>
      <c r="AA6068" s="84">
        <v>642.53908999999999</v>
      </c>
      <c r="AB6068" s="84">
        <v>569.68241799999998</v>
      </c>
      <c r="AC6068" s="84">
        <v>733.01309500000002</v>
      </c>
      <c r="AD6068" s="84">
        <v>401.36223050000001</v>
      </c>
      <c r="AE6068" s="84">
        <v>45.170019119999999</v>
      </c>
      <c r="AF6068" s="84">
        <v>2727.9054689999998</v>
      </c>
      <c r="AG6068" s="84">
        <v>2.4528298E-2</v>
      </c>
      <c r="AH6068" s="84">
        <v>30.132032240000001</v>
      </c>
      <c r="AI6068" s="84">
        <v>254.3537053</v>
      </c>
      <c r="AJ6068" s="84">
        <v>2388.6594879999998</v>
      </c>
      <c r="AK6068" s="84">
        <v>3188.9943659999999</v>
      </c>
      <c r="AL6068" s="84">
        <v>25.89944186</v>
      </c>
      <c r="AM6068" s="84">
        <v>3420.181936</v>
      </c>
      <c r="AN6068" s="84">
        <v>1969.390905</v>
      </c>
      <c r="AO6068" s="84">
        <v>586.96126579999998</v>
      </c>
      <c r="AP6068" s="84">
        <v>661.98639000000003</v>
      </c>
      <c r="AQ6068" s="84">
        <v>473.46891900000003</v>
      </c>
      <c r="AR6068" s="84">
        <v>779.32984069999998</v>
      </c>
    </row>
    <row r="6069" spans="1:44" x14ac:dyDescent="0.25">
      <c r="A6069" s="83">
        <v>47826.583333333336</v>
      </c>
      <c r="B6069" s="84">
        <v>419.34416040000002</v>
      </c>
      <c r="C6069" s="84">
        <v>2499.1966389999998</v>
      </c>
      <c r="D6069" s="84">
        <v>305.13275700000003</v>
      </c>
      <c r="E6069" s="84">
        <v>873.48831800000005</v>
      </c>
      <c r="F6069" s="84">
        <v>2855.0052900000001</v>
      </c>
      <c r="G6069" s="84">
        <v>10331.70075</v>
      </c>
      <c r="H6069" s="84">
        <v>5268.0079409999998</v>
      </c>
      <c r="I6069" s="84">
        <v>2441.0620560000002</v>
      </c>
      <c r="J6069" s="84">
        <v>4809.3318609999997</v>
      </c>
      <c r="K6069" s="84">
        <v>8317.8393340000002</v>
      </c>
      <c r="L6069" s="84">
        <v>543.04846139999995</v>
      </c>
      <c r="M6069" s="84">
        <v>7041.5658359999998</v>
      </c>
      <c r="N6069" s="84">
        <v>6960.3655849999996</v>
      </c>
      <c r="O6069" s="84">
        <v>3369.437852</v>
      </c>
      <c r="P6069" s="84">
        <v>6677.2379360000004</v>
      </c>
      <c r="Q6069" s="84">
        <v>1391.7723779999999</v>
      </c>
      <c r="R6069" s="84">
        <v>7572.5766880000001</v>
      </c>
      <c r="S6069" s="84">
        <v>4311.2488039999998</v>
      </c>
      <c r="T6069" s="84">
        <v>2489.2356329999998</v>
      </c>
      <c r="U6069" s="84">
        <v>3970.390879</v>
      </c>
      <c r="V6069" s="84">
        <v>226.2590051</v>
      </c>
      <c r="W6069" s="84">
        <v>3328.845249</v>
      </c>
      <c r="X6069" s="84">
        <v>6744.92</v>
      </c>
      <c r="Y6069" s="84">
        <v>6.4064984640000002</v>
      </c>
      <c r="Z6069" s="84">
        <v>2301.297693</v>
      </c>
      <c r="AA6069" s="84">
        <v>881.723254</v>
      </c>
      <c r="AB6069" s="84">
        <v>787.58028260000003</v>
      </c>
      <c r="AC6069" s="84">
        <v>1254.364192</v>
      </c>
      <c r="AD6069" s="84">
        <v>477.63099160000002</v>
      </c>
      <c r="AE6069" s="84">
        <v>238.20606559999999</v>
      </c>
      <c r="AF6069" s="84">
        <v>3851.7894200000001</v>
      </c>
      <c r="AG6069" s="84">
        <v>5.1521960000000004E-3</v>
      </c>
      <c r="AH6069" s="84">
        <v>86.209223559999998</v>
      </c>
      <c r="AI6069" s="84">
        <v>427.21276360000002</v>
      </c>
      <c r="AJ6069" s="84">
        <v>2750.7898319999999</v>
      </c>
      <c r="AK6069" s="84">
        <v>4228.8187660000003</v>
      </c>
      <c r="AL6069" s="84">
        <v>238.7669731</v>
      </c>
      <c r="AM6069" s="84">
        <v>2697.7220440000001</v>
      </c>
      <c r="AN6069" s="84">
        <v>1416.196647</v>
      </c>
      <c r="AO6069" s="84">
        <v>808.21794839999995</v>
      </c>
      <c r="AP6069" s="84">
        <v>911.524002</v>
      </c>
      <c r="AQ6069" s="84">
        <v>485.63866200000001</v>
      </c>
      <c r="AR6069" s="84">
        <v>799.36123769999995</v>
      </c>
    </row>
    <row r="6070" spans="1:44" x14ac:dyDescent="0.25">
      <c r="A6070" s="83">
        <v>47826.625</v>
      </c>
      <c r="B6070" s="84">
        <v>280.69117740000002</v>
      </c>
      <c r="C6070" s="84">
        <v>1721.620142</v>
      </c>
      <c r="D6070" s="84">
        <v>223.966421</v>
      </c>
      <c r="E6070" s="84">
        <v>631.38187019999998</v>
      </c>
      <c r="F6070" s="84">
        <v>1961.8355819999999</v>
      </c>
      <c r="G6070" s="84">
        <v>8134.5495229999997</v>
      </c>
      <c r="H6070" s="84">
        <v>3347.9584420000001</v>
      </c>
      <c r="I6070" s="84">
        <v>1791.731368</v>
      </c>
      <c r="J6070" s="84">
        <v>3397.389803</v>
      </c>
      <c r="K6070" s="84">
        <v>6665.4602649999997</v>
      </c>
      <c r="L6070" s="84">
        <v>421.19062409999998</v>
      </c>
      <c r="M6070" s="84">
        <v>5395.7706879999996</v>
      </c>
      <c r="N6070" s="84">
        <v>5386.2587759999997</v>
      </c>
      <c r="O6070" s="84">
        <v>2552.986277</v>
      </c>
      <c r="P6070" s="84">
        <v>4840.6642659999998</v>
      </c>
      <c r="Q6070" s="84">
        <v>1087.2779350000001</v>
      </c>
      <c r="R6070" s="84">
        <v>5632.1982239999998</v>
      </c>
      <c r="S6070" s="84">
        <v>2305.5215910000002</v>
      </c>
      <c r="T6070" s="84">
        <v>1530.181315</v>
      </c>
      <c r="U6070" s="84">
        <v>2162.982458</v>
      </c>
      <c r="V6070" s="84">
        <v>34.219621619999998</v>
      </c>
      <c r="W6070" s="84">
        <v>1773.7341980000001</v>
      </c>
      <c r="X6070" s="84">
        <v>4928.9799999999996</v>
      </c>
      <c r="Y6070" s="84">
        <v>8.7134908800000002</v>
      </c>
      <c r="Z6070" s="84">
        <v>2909.697776</v>
      </c>
      <c r="AA6070" s="84">
        <v>1114.826734</v>
      </c>
      <c r="AB6070" s="84">
        <v>1428.790004</v>
      </c>
      <c r="AC6070" s="84">
        <v>1751.807286</v>
      </c>
      <c r="AD6070" s="84">
        <v>505.51753650000001</v>
      </c>
      <c r="AE6070" s="84">
        <v>261.66866110000001</v>
      </c>
      <c r="AF6070" s="84">
        <v>5014.0872630000003</v>
      </c>
      <c r="AG6070" s="84">
        <v>4.4975262000000002E-2</v>
      </c>
      <c r="AH6070" s="84">
        <v>183.05386680000001</v>
      </c>
      <c r="AI6070" s="84">
        <v>667.88797839999995</v>
      </c>
      <c r="AJ6070" s="84">
        <v>2820.0083119999999</v>
      </c>
      <c r="AK6070" s="84">
        <v>4174.947862</v>
      </c>
      <c r="AL6070" s="84">
        <v>17.368691760000001</v>
      </c>
      <c r="AM6070" s="84">
        <v>2223.1716780000002</v>
      </c>
      <c r="AN6070" s="84">
        <v>873.15323820000003</v>
      </c>
      <c r="AO6070" s="84">
        <v>791.44143220000001</v>
      </c>
      <c r="AP6070" s="84">
        <v>892.60311899999999</v>
      </c>
      <c r="AQ6070" s="84">
        <v>474.44733000000002</v>
      </c>
      <c r="AR6070" s="84">
        <v>780.94030520000001</v>
      </c>
    </row>
    <row r="6071" spans="1:44" x14ac:dyDescent="0.25">
      <c r="A6071" s="83">
        <v>47826.666666666664</v>
      </c>
      <c r="B6071" s="84">
        <v>77.118346380000006</v>
      </c>
      <c r="C6071" s="84">
        <v>600.72359259999996</v>
      </c>
      <c r="D6071" s="84">
        <v>69.024605500000007</v>
      </c>
      <c r="E6071" s="84">
        <v>227.26797680000001</v>
      </c>
      <c r="F6071" s="84">
        <v>679.04727000000003</v>
      </c>
      <c r="G6071" s="84">
        <v>4422.8804700000001</v>
      </c>
      <c r="H6071" s="84">
        <v>633.39333150000004</v>
      </c>
      <c r="I6071" s="84">
        <v>552.19684400000006</v>
      </c>
      <c r="J6071" s="84">
        <v>1141.7542149999999</v>
      </c>
      <c r="K6071" s="84">
        <v>4065.5692509999999</v>
      </c>
      <c r="L6071" s="84">
        <v>246.1914065</v>
      </c>
      <c r="M6071" s="84">
        <v>2804.0225249999999</v>
      </c>
      <c r="N6071" s="84">
        <v>3220.4226610000001</v>
      </c>
      <c r="O6071" s="84">
        <v>1093.269734</v>
      </c>
      <c r="P6071" s="84">
        <v>2745.3262880000002</v>
      </c>
      <c r="Q6071" s="84">
        <v>655.1103746</v>
      </c>
      <c r="R6071" s="84">
        <v>2751.247676</v>
      </c>
      <c r="S6071" s="84">
        <v>142.6591856</v>
      </c>
      <c r="T6071" s="84">
        <v>143.22842370000001</v>
      </c>
      <c r="U6071" s="84">
        <v>220.33106480000001</v>
      </c>
      <c r="V6071" s="84">
        <v>0</v>
      </c>
      <c r="W6071" s="84">
        <v>13.77953162</v>
      </c>
      <c r="X6071" s="84">
        <v>2464.4899999999998</v>
      </c>
      <c r="Y6071" s="84">
        <v>13.345208639999999</v>
      </c>
      <c r="Z6071" s="84">
        <v>3206.0680889999999</v>
      </c>
      <c r="AA6071" s="84">
        <v>1228.3785780000001</v>
      </c>
      <c r="AB6071" s="84">
        <v>2014.3649869999999</v>
      </c>
      <c r="AC6071" s="84">
        <v>2229.926395</v>
      </c>
      <c r="AD6071" s="84">
        <v>552.49830540000005</v>
      </c>
      <c r="AE6071" s="84">
        <v>129.76698450000001</v>
      </c>
      <c r="AF6071" s="84">
        <v>5797.3385529999996</v>
      </c>
      <c r="AG6071" s="84">
        <v>7.7234942000000001E-2</v>
      </c>
      <c r="AH6071" s="84">
        <v>130.58527900000001</v>
      </c>
      <c r="AI6071" s="84">
        <v>867.46323219999999</v>
      </c>
      <c r="AJ6071" s="84">
        <v>2626.7164400000001</v>
      </c>
      <c r="AK6071" s="84">
        <v>3808.7390399999999</v>
      </c>
      <c r="AL6071" s="84">
        <v>28.283140280000001</v>
      </c>
      <c r="AM6071" s="84">
        <v>1649.1963410000001</v>
      </c>
      <c r="AN6071" s="84">
        <v>761.15484909999998</v>
      </c>
      <c r="AO6071" s="84">
        <v>685.70264970000005</v>
      </c>
      <c r="AP6071" s="84">
        <v>773.34885299999996</v>
      </c>
      <c r="AQ6071" s="84">
        <v>469.87973099999999</v>
      </c>
      <c r="AR6071" s="84">
        <v>773.42203719999998</v>
      </c>
    </row>
    <row r="6072" spans="1:44" x14ac:dyDescent="0.25">
      <c r="A6072" s="83">
        <v>47826.708333333336</v>
      </c>
      <c r="B6072" s="84">
        <v>0</v>
      </c>
      <c r="C6072" s="84">
        <v>0</v>
      </c>
      <c r="D6072" s="84">
        <v>0</v>
      </c>
      <c r="E6072" s="84">
        <v>0</v>
      </c>
      <c r="F6072" s="84">
        <v>0</v>
      </c>
      <c r="G6072" s="84">
        <v>5.4405290160000002</v>
      </c>
      <c r="H6072" s="84">
        <v>0</v>
      </c>
      <c r="I6072" s="84">
        <v>0</v>
      </c>
      <c r="J6072" s="84">
        <v>0</v>
      </c>
      <c r="K6072" s="84">
        <v>336.89846069999999</v>
      </c>
      <c r="L6072" s="84">
        <v>30.897215630000002</v>
      </c>
      <c r="M6072" s="84">
        <v>0</v>
      </c>
      <c r="N6072" s="84">
        <v>173.13632809999999</v>
      </c>
      <c r="O6072" s="84">
        <v>5.38742652</v>
      </c>
      <c r="P6072" s="84">
        <v>96.818234529999998</v>
      </c>
      <c r="Q6072" s="84">
        <v>76.997920129999997</v>
      </c>
      <c r="R6072" s="84">
        <v>241.65426339999999</v>
      </c>
      <c r="S6072" s="84">
        <v>0</v>
      </c>
      <c r="T6072" s="84">
        <v>0</v>
      </c>
      <c r="U6072" s="84">
        <v>0</v>
      </c>
      <c r="V6072" s="84">
        <v>0</v>
      </c>
      <c r="W6072" s="84">
        <v>0</v>
      </c>
      <c r="X6072" s="84">
        <v>0</v>
      </c>
      <c r="Y6072" s="84">
        <v>16.276189540000001</v>
      </c>
      <c r="Z6072" s="84">
        <v>3507.5354910000001</v>
      </c>
      <c r="AA6072" s="84">
        <v>1343.8833299999999</v>
      </c>
      <c r="AB6072" s="84">
        <v>1820.770227</v>
      </c>
      <c r="AC6072" s="84">
        <v>2595.0635809999999</v>
      </c>
      <c r="AD6072" s="84">
        <v>629.84660220000001</v>
      </c>
      <c r="AE6072" s="84">
        <v>127.44779610000001</v>
      </c>
      <c r="AF6072" s="84">
        <v>6536.7024019999999</v>
      </c>
      <c r="AG6072" s="84">
        <v>5.2761542000000002E-2</v>
      </c>
      <c r="AH6072" s="84">
        <v>126.65714149999999</v>
      </c>
      <c r="AI6072" s="84">
        <v>834.98173480000003</v>
      </c>
      <c r="AJ6072" s="84">
        <v>2028.3591039999999</v>
      </c>
      <c r="AK6072" s="84">
        <v>4134.4818180000002</v>
      </c>
      <c r="AL6072" s="84">
        <v>25.252872880000002</v>
      </c>
      <c r="AM6072" s="84">
        <v>1009.38503</v>
      </c>
      <c r="AN6072" s="84">
        <v>811.60964439999998</v>
      </c>
      <c r="AO6072" s="84">
        <v>552.19004640000003</v>
      </c>
      <c r="AP6072" s="84">
        <v>622.77072899999996</v>
      </c>
      <c r="AQ6072" s="84">
        <v>369.55887300000001</v>
      </c>
      <c r="AR6072" s="84">
        <v>608.293905</v>
      </c>
    </row>
    <row r="6073" spans="1:44" x14ac:dyDescent="0.25">
      <c r="A6073" s="83">
        <v>47826.75</v>
      </c>
      <c r="B6073" s="84">
        <v>0</v>
      </c>
      <c r="C6073" s="84">
        <v>0</v>
      </c>
      <c r="D6073" s="84">
        <v>0</v>
      </c>
      <c r="E6073" s="84">
        <v>0</v>
      </c>
      <c r="F6073" s="84">
        <v>0</v>
      </c>
      <c r="G6073" s="84">
        <v>0</v>
      </c>
      <c r="H6073" s="84">
        <v>0</v>
      </c>
      <c r="I6073" s="84">
        <v>0</v>
      </c>
      <c r="J6073" s="84">
        <v>0</v>
      </c>
      <c r="K6073" s="84">
        <v>0</v>
      </c>
      <c r="L6073" s="84">
        <v>0</v>
      </c>
      <c r="M6073" s="84">
        <v>0</v>
      </c>
      <c r="N6073" s="84">
        <v>0</v>
      </c>
      <c r="O6073" s="84">
        <v>0</v>
      </c>
      <c r="P6073" s="84">
        <v>0</v>
      </c>
      <c r="Q6073" s="84">
        <v>0</v>
      </c>
      <c r="R6073" s="84">
        <v>0</v>
      </c>
      <c r="S6073" s="84">
        <v>0</v>
      </c>
      <c r="T6073" s="84">
        <v>0</v>
      </c>
      <c r="U6073" s="84">
        <v>0</v>
      </c>
      <c r="V6073" s="84">
        <v>0</v>
      </c>
      <c r="W6073" s="84">
        <v>0</v>
      </c>
      <c r="X6073" s="84">
        <v>0</v>
      </c>
      <c r="Y6073" s="84">
        <v>17.201676859999999</v>
      </c>
      <c r="Z6073" s="84">
        <v>3459.2387250000002</v>
      </c>
      <c r="AA6073" s="84">
        <v>1325.3788219999999</v>
      </c>
      <c r="AB6073" s="84">
        <v>1215.894761</v>
      </c>
      <c r="AC6073" s="84">
        <v>2699.7669449999999</v>
      </c>
      <c r="AD6073" s="84">
        <v>691.29577200000006</v>
      </c>
      <c r="AE6073" s="84">
        <v>122.3811055</v>
      </c>
      <c r="AF6073" s="84">
        <v>6229.4738719999996</v>
      </c>
      <c r="AG6073" s="84">
        <v>5.7613580000000003E-3</v>
      </c>
      <c r="AH6073" s="84">
        <v>226.22863860000001</v>
      </c>
      <c r="AI6073" s="84">
        <v>809.18422680000003</v>
      </c>
      <c r="AJ6073" s="84">
        <v>1706.023312</v>
      </c>
      <c r="AK6073" s="84">
        <v>3904.4752680000001</v>
      </c>
      <c r="AL6073" s="84">
        <v>32.895312949999997</v>
      </c>
      <c r="AM6073" s="84">
        <v>606.53988460000005</v>
      </c>
      <c r="AN6073" s="84">
        <v>740.17157699999996</v>
      </c>
      <c r="AO6073" s="84">
        <v>464.7134274</v>
      </c>
      <c r="AP6073" s="84">
        <v>524.112888</v>
      </c>
      <c r="AQ6073" s="84">
        <v>377.30023799999998</v>
      </c>
      <c r="AR6073" s="84">
        <v>621.03619170000002</v>
      </c>
    </row>
    <row r="6074" spans="1:44" x14ac:dyDescent="0.25">
      <c r="A6074" s="83">
        <v>47826.791666666664</v>
      </c>
      <c r="B6074" s="84">
        <v>0</v>
      </c>
      <c r="C6074" s="84">
        <v>0</v>
      </c>
      <c r="D6074" s="84">
        <v>0</v>
      </c>
      <c r="E6074" s="84">
        <v>0</v>
      </c>
      <c r="F6074" s="84">
        <v>0</v>
      </c>
      <c r="G6074" s="84">
        <v>0</v>
      </c>
      <c r="H6074" s="84">
        <v>0</v>
      </c>
      <c r="I6074" s="84">
        <v>0</v>
      </c>
      <c r="J6074" s="84">
        <v>0</v>
      </c>
      <c r="K6074" s="84">
        <v>0</v>
      </c>
      <c r="L6074" s="84">
        <v>0</v>
      </c>
      <c r="M6074" s="84">
        <v>0</v>
      </c>
      <c r="N6074" s="84">
        <v>0</v>
      </c>
      <c r="O6074" s="84">
        <v>0</v>
      </c>
      <c r="P6074" s="84">
        <v>0</v>
      </c>
      <c r="Q6074" s="84">
        <v>0</v>
      </c>
      <c r="R6074" s="84">
        <v>0</v>
      </c>
      <c r="S6074" s="84">
        <v>0</v>
      </c>
      <c r="T6074" s="84">
        <v>0</v>
      </c>
      <c r="U6074" s="84">
        <v>0</v>
      </c>
      <c r="V6074" s="84">
        <v>0</v>
      </c>
      <c r="W6074" s="84">
        <v>0</v>
      </c>
      <c r="X6074" s="84">
        <v>0</v>
      </c>
      <c r="Y6074" s="84">
        <v>18.988740480000001</v>
      </c>
      <c r="Z6074" s="84">
        <v>3350.0174659999998</v>
      </c>
      <c r="AA6074" s="84">
        <v>1283.531596</v>
      </c>
      <c r="AB6074" s="84">
        <v>1305.9050339999999</v>
      </c>
      <c r="AC6074" s="84">
        <v>2789.1201540000002</v>
      </c>
      <c r="AD6074" s="84">
        <v>720.99058379999997</v>
      </c>
      <c r="AE6074" s="84">
        <v>182.3972053</v>
      </c>
      <c r="AF6074" s="84">
        <v>6733.3765949999997</v>
      </c>
      <c r="AG6074" s="84">
        <v>1.1517523999999999E-2</v>
      </c>
      <c r="AH6074" s="84">
        <v>557.33727220000003</v>
      </c>
      <c r="AI6074" s="84">
        <v>699.54296959999999</v>
      </c>
      <c r="AJ6074" s="84">
        <v>1508.5085839999999</v>
      </c>
      <c r="AK6074" s="84">
        <v>3485.9544540000002</v>
      </c>
      <c r="AL6074" s="84">
        <v>91.215742969999994</v>
      </c>
      <c r="AM6074" s="84">
        <v>470.4318596</v>
      </c>
      <c r="AN6074" s="84">
        <v>627.01732879999997</v>
      </c>
      <c r="AO6074" s="84">
        <v>389.87548450000003</v>
      </c>
      <c r="AP6074" s="84">
        <v>439.70919300000003</v>
      </c>
      <c r="AQ6074" s="84">
        <v>391.62318900000002</v>
      </c>
      <c r="AR6074" s="84">
        <v>644.61176909999995</v>
      </c>
    </row>
    <row r="6075" spans="1:44" x14ac:dyDescent="0.25">
      <c r="A6075" s="83">
        <v>47826.833333333336</v>
      </c>
      <c r="B6075" s="84">
        <v>0</v>
      </c>
      <c r="C6075" s="84">
        <v>0</v>
      </c>
      <c r="D6075" s="84">
        <v>0</v>
      </c>
      <c r="E6075" s="84">
        <v>0</v>
      </c>
      <c r="F6075" s="84">
        <v>0</v>
      </c>
      <c r="G6075" s="84">
        <v>0</v>
      </c>
      <c r="H6075" s="84">
        <v>0</v>
      </c>
      <c r="I6075" s="84">
        <v>0</v>
      </c>
      <c r="J6075" s="84">
        <v>0</v>
      </c>
      <c r="K6075" s="84">
        <v>0</v>
      </c>
      <c r="L6075" s="84">
        <v>0</v>
      </c>
      <c r="M6075" s="84">
        <v>0</v>
      </c>
      <c r="N6075" s="84">
        <v>0</v>
      </c>
      <c r="O6075" s="84">
        <v>0</v>
      </c>
      <c r="P6075" s="84">
        <v>0</v>
      </c>
      <c r="Q6075" s="84">
        <v>0</v>
      </c>
      <c r="R6075" s="84">
        <v>0</v>
      </c>
      <c r="S6075" s="84">
        <v>0</v>
      </c>
      <c r="T6075" s="84">
        <v>0</v>
      </c>
      <c r="U6075" s="84">
        <v>0</v>
      </c>
      <c r="V6075" s="84">
        <v>0</v>
      </c>
      <c r="W6075" s="84">
        <v>0</v>
      </c>
      <c r="X6075" s="84">
        <v>0</v>
      </c>
      <c r="Y6075" s="84">
        <v>18.619801249999998</v>
      </c>
      <c r="Z6075" s="84">
        <v>3152.818127</v>
      </c>
      <c r="AA6075" s="84">
        <v>1207.9762940000001</v>
      </c>
      <c r="AB6075" s="84">
        <v>1446.194213</v>
      </c>
      <c r="AC6075" s="84">
        <v>2836.713436</v>
      </c>
      <c r="AD6075" s="84">
        <v>730.33286099999998</v>
      </c>
      <c r="AE6075" s="84">
        <v>149.42649040000001</v>
      </c>
      <c r="AF6075" s="84">
        <v>6823.9491079999998</v>
      </c>
      <c r="AG6075" s="84">
        <v>0</v>
      </c>
      <c r="AH6075" s="84">
        <v>1187.333249</v>
      </c>
      <c r="AI6075" s="84">
        <v>1098.849794</v>
      </c>
      <c r="AJ6075" s="84">
        <v>1079.1027039999999</v>
      </c>
      <c r="AK6075" s="84">
        <v>3003.0970459999999</v>
      </c>
      <c r="AL6075" s="84">
        <v>267.38583060000002</v>
      </c>
      <c r="AM6075" s="84">
        <v>317.30119860000002</v>
      </c>
      <c r="AN6075" s="84">
        <v>415.05400639999999</v>
      </c>
      <c r="AO6075" s="84">
        <v>404.4946157</v>
      </c>
      <c r="AP6075" s="84">
        <v>456.196935</v>
      </c>
      <c r="AQ6075" s="84">
        <v>357.89572800000002</v>
      </c>
      <c r="AR6075" s="84">
        <v>589.09636829999999</v>
      </c>
    </row>
    <row r="6076" spans="1:44" x14ac:dyDescent="0.25">
      <c r="A6076" s="83">
        <v>47826.875</v>
      </c>
      <c r="B6076" s="84">
        <v>0</v>
      </c>
      <c r="C6076" s="84">
        <v>0</v>
      </c>
      <c r="D6076" s="84">
        <v>0</v>
      </c>
      <c r="E6076" s="84">
        <v>0</v>
      </c>
      <c r="F6076" s="84">
        <v>0</v>
      </c>
      <c r="G6076" s="84">
        <v>0</v>
      </c>
      <c r="H6076" s="84">
        <v>0</v>
      </c>
      <c r="I6076" s="84">
        <v>0</v>
      </c>
      <c r="J6076" s="84">
        <v>0</v>
      </c>
      <c r="K6076" s="84">
        <v>0</v>
      </c>
      <c r="L6076" s="84">
        <v>0</v>
      </c>
      <c r="M6076" s="84">
        <v>0</v>
      </c>
      <c r="N6076" s="84">
        <v>0</v>
      </c>
      <c r="O6076" s="84">
        <v>0</v>
      </c>
      <c r="P6076" s="84">
        <v>0</v>
      </c>
      <c r="Q6076" s="84">
        <v>0</v>
      </c>
      <c r="R6076" s="84">
        <v>0</v>
      </c>
      <c r="S6076" s="84">
        <v>0</v>
      </c>
      <c r="T6076" s="84">
        <v>0</v>
      </c>
      <c r="U6076" s="84">
        <v>0</v>
      </c>
      <c r="V6076" s="84">
        <v>0</v>
      </c>
      <c r="W6076" s="84">
        <v>0</v>
      </c>
      <c r="X6076" s="84">
        <v>0</v>
      </c>
      <c r="Y6076" s="84">
        <v>21.064298109999999</v>
      </c>
      <c r="Z6076" s="84">
        <v>2792.8407779999998</v>
      </c>
      <c r="AA6076" s="84">
        <v>1070.053938</v>
      </c>
      <c r="AB6076" s="84">
        <v>1746.6905830000001</v>
      </c>
      <c r="AC6076" s="84">
        <v>2849.7227469999998</v>
      </c>
      <c r="AD6076" s="84">
        <v>737.90377809999995</v>
      </c>
      <c r="AE6076" s="84">
        <v>113.53348320000001</v>
      </c>
      <c r="AF6076" s="84">
        <v>6738.9057140000004</v>
      </c>
      <c r="AG6076" s="84">
        <v>0</v>
      </c>
      <c r="AH6076" s="84">
        <v>1311.227425</v>
      </c>
      <c r="AI6076" s="84">
        <v>988.19031989999996</v>
      </c>
      <c r="AJ6076" s="84">
        <v>803.61061600000005</v>
      </c>
      <c r="AK6076" s="84">
        <v>2307.6081210000002</v>
      </c>
      <c r="AL6076" s="84">
        <v>214.77285380000001</v>
      </c>
      <c r="AM6076" s="84">
        <v>297.45946029999999</v>
      </c>
      <c r="AN6076" s="84">
        <v>289.23541970000002</v>
      </c>
      <c r="AO6076" s="84">
        <v>329.29600069999998</v>
      </c>
      <c r="AP6076" s="84">
        <v>371.38646699999998</v>
      </c>
      <c r="AQ6076" s="84">
        <v>348.31419299999999</v>
      </c>
      <c r="AR6076" s="84">
        <v>573.32516169999997</v>
      </c>
    </row>
    <row r="6077" spans="1:44" x14ac:dyDescent="0.25">
      <c r="A6077" s="83">
        <v>47826.916666666664</v>
      </c>
      <c r="B6077" s="84">
        <v>0</v>
      </c>
      <c r="C6077" s="84">
        <v>0</v>
      </c>
      <c r="D6077" s="84">
        <v>0</v>
      </c>
      <c r="E6077" s="84">
        <v>0</v>
      </c>
      <c r="F6077" s="84">
        <v>0</v>
      </c>
      <c r="G6077" s="84">
        <v>0</v>
      </c>
      <c r="H6077" s="84">
        <v>0</v>
      </c>
      <c r="I6077" s="84">
        <v>0</v>
      </c>
      <c r="J6077" s="84">
        <v>0</v>
      </c>
      <c r="K6077" s="84">
        <v>0</v>
      </c>
      <c r="L6077" s="84">
        <v>0</v>
      </c>
      <c r="M6077" s="84">
        <v>0</v>
      </c>
      <c r="N6077" s="84">
        <v>0</v>
      </c>
      <c r="O6077" s="84">
        <v>0</v>
      </c>
      <c r="P6077" s="84">
        <v>0</v>
      </c>
      <c r="Q6077" s="84">
        <v>0</v>
      </c>
      <c r="R6077" s="84">
        <v>0</v>
      </c>
      <c r="S6077" s="84">
        <v>0</v>
      </c>
      <c r="T6077" s="84">
        <v>0</v>
      </c>
      <c r="U6077" s="84">
        <v>0</v>
      </c>
      <c r="V6077" s="84">
        <v>0</v>
      </c>
      <c r="W6077" s="84">
        <v>0</v>
      </c>
      <c r="X6077" s="84">
        <v>0</v>
      </c>
      <c r="Y6077" s="84">
        <v>24.393419999999999</v>
      </c>
      <c r="Z6077" s="84">
        <v>2361.7085860000002</v>
      </c>
      <c r="AA6077" s="84">
        <v>904.86919</v>
      </c>
      <c r="AB6077" s="84">
        <v>1901.6502</v>
      </c>
      <c r="AC6077" s="84">
        <v>2840.6656929999999</v>
      </c>
      <c r="AD6077" s="84">
        <v>740.16331890000004</v>
      </c>
      <c r="AE6077" s="84">
        <v>75.921956120000004</v>
      </c>
      <c r="AF6077" s="84">
        <v>7003.4094020000002</v>
      </c>
      <c r="AG6077" s="84">
        <v>1.127028E-3</v>
      </c>
      <c r="AH6077" s="84">
        <v>1107.312901</v>
      </c>
      <c r="AI6077" s="84">
        <v>1289.0436999999999</v>
      </c>
      <c r="AJ6077" s="84">
        <v>584.34137599999997</v>
      </c>
      <c r="AK6077" s="84">
        <v>2324.4045160000001</v>
      </c>
      <c r="AL6077" s="84">
        <v>182.51305500000001</v>
      </c>
      <c r="AM6077" s="84">
        <v>254.4673718</v>
      </c>
      <c r="AN6077" s="84">
        <v>183.1422838</v>
      </c>
      <c r="AO6077" s="84">
        <v>253.88974350000001</v>
      </c>
      <c r="AP6077" s="84">
        <v>286.34181599999999</v>
      </c>
      <c r="AQ6077" s="84">
        <v>354.09755999999999</v>
      </c>
      <c r="AR6077" s="84">
        <v>582.84458380000001</v>
      </c>
    </row>
    <row r="6078" spans="1:44" x14ac:dyDescent="0.25">
      <c r="A6078" s="83">
        <v>47826.958333333336</v>
      </c>
      <c r="B6078" s="84">
        <v>0</v>
      </c>
      <c r="C6078" s="84">
        <v>0</v>
      </c>
      <c r="D6078" s="84">
        <v>0</v>
      </c>
      <c r="E6078" s="84">
        <v>0</v>
      </c>
      <c r="F6078" s="84">
        <v>0</v>
      </c>
      <c r="G6078" s="84">
        <v>0</v>
      </c>
      <c r="H6078" s="84">
        <v>0</v>
      </c>
      <c r="I6078" s="84">
        <v>0</v>
      </c>
      <c r="J6078" s="84">
        <v>0</v>
      </c>
      <c r="K6078" s="84">
        <v>0</v>
      </c>
      <c r="L6078" s="84">
        <v>0</v>
      </c>
      <c r="M6078" s="84">
        <v>0</v>
      </c>
      <c r="N6078" s="84">
        <v>0</v>
      </c>
      <c r="O6078" s="84">
        <v>0</v>
      </c>
      <c r="P6078" s="84">
        <v>0</v>
      </c>
      <c r="Q6078" s="84">
        <v>0</v>
      </c>
      <c r="R6078" s="84">
        <v>0</v>
      </c>
      <c r="S6078" s="84">
        <v>0</v>
      </c>
      <c r="T6078" s="84">
        <v>0</v>
      </c>
      <c r="U6078" s="84">
        <v>0</v>
      </c>
      <c r="V6078" s="84">
        <v>0</v>
      </c>
      <c r="W6078" s="84">
        <v>0</v>
      </c>
      <c r="X6078" s="84">
        <v>0</v>
      </c>
      <c r="Y6078" s="84">
        <v>25.794255840000002</v>
      </c>
      <c r="Z6078" s="84">
        <v>2069.8070630000002</v>
      </c>
      <c r="AA6078" s="84">
        <v>793.02952600000003</v>
      </c>
      <c r="AB6078" s="84">
        <v>1706.59755</v>
      </c>
      <c r="AC6078" s="84">
        <v>2744.328614</v>
      </c>
      <c r="AD6078" s="84">
        <v>742.37934970000003</v>
      </c>
      <c r="AE6078" s="84">
        <v>77.163409799999997</v>
      </c>
      <c r="AF6078" s="84">
        <v>7547.5628660000002</v>
      </c>
      <c r="AG6078" s="84">
        <v>0</v>
      </c>
      <c r="AH6078" s="84">
        <v>1020.662472</v>
      </c>
      <c r="AI6078" s="84">
        <v>1699.9684380000001</v>
      </c>
      <c r="AJ6078" s="84">
        <v>397.25860799999998</v>
      </c>
      <c r="AK6078" s="84">
        <v>2111.8952800000002</v>
      </c>
      <c r="AL6078" s="84">
        <v>343.62010099999998</v>
      </c>
      <c r="AM6078" s="84">
        <v>480.88195710000002</v>
      </c>
      <c r="AN6078" s="84">
        <v>88.292632580000003</v>
      </c>
      <c r="AO6078" s="84">
        <v>207.24089789999999</v>
      </c>
      <c r="AP6078" s="84">
        <v>233.73033599999999</v>
      </c>
      <c r="AQ6078" s="84">
        <v>349.10252400000002</v>
      </c>
      <c r="AR6078" s="84">
        <v>574.62275450000004</v>
      </c>
    </row>
    <row r="6079" spans="1:44" x14ac:dyDescent="0.25">
      <c r="A6079" s="83">
        <v>47827</v>
      </c>
      <c r="B6079" s="84">
        <v>0</v>
      </c>
      <c r="C6079" s="84">
        <v>0</v>
      </c>
      <c r="D6079" s="84">
        <v>0</v>
      </c>
      <c r="E6079" s="84">
        <v>0</v>
      </c>
      <c r="F6079" s="84">
        <v>0</v>
      </c>
      <c r="G6079" s="84">
        <v>0</v>
      </c>
      <c r="H6079" s="84">
        <v>0</v>
      </c>
      <c r="I6079" s="84">
        <v>0</v>
      </c>
      <c r="J6079" s="84">
        <v>0</v>
      </c>
      <c r="K6079" s="84">
        <v>0</v>
      </c>
      <c r="L6079" s="84">
        <v>0</v>
      </c>
      <c r="M6079" s="84">
        <v>0</v>
      </c>
      <c r="N6079" s="84">
        <v>0</v>
      </c>
      <c r="O6079" s="84">
        <v>0</v>
      </c>
      <c r="P6079" s="84">
        <v>0</v>
      </c>
      <c r="Q6079" s="84">
        <v>0</v>
      </c>
      <c r="R6079" s="84">
        <v>0</v>
      </c>
      <c r="S6079" s="84">
        <v>0</v>
      </c>
      <c r="T6079" s="84">
        <v>0</v>
      </c>
      <c r="U6079" s="84">
        <v>0</v>
      </c>
      <c r="V6079" s="84">
        <v>0</v>
      </c>
      <c r="W6079" s="84">
        <v>0</v>
      </c>
      <c r="X6079" s="84">
        <v>0</v>
      </c>
      <c r="Y6079" s="84">
        <v>20.522556959999999</v>
      </c>
      <c r="Z6079" s="84">
        <v>1943.4541959999999</v>
      </c>
      <c r="AA6079" s="84">
        <v>744.61846600000001</v>
      </c>
      <c r="AB6079" s="84">
        <v>1618.7731209999999</v>
      </c>
      <c r="AC6079" s="84">
        <v>2547.7310590000002</v>
      </c>
      <c r="AD6079" s="84">
        <v>738.36241180000002</v>
      </c>
      <c r="AE6079" s="84">
        <v>101.4409497</v>
      </c>
      <c r="AF6079" s="84">
        <v>7751.488249</v>
      </c>
      <c r="AG6079" s="84">
        <v>8.6941000000000004E-4</v>
      </c>
      <c r="AH6079" s="84">
        <v>984.49384710000004</v>
      </c>
      <c r="AI6079" s="84">
        <v>1215.1023479999999</v>
      </c>
      <c r="AJ6079" s="84">
        <v>210.80472800000001</v>
      </c>
      <c r="AK6079" s="84">
        <v>1931.5315949999999</v>
      </c>
      <c r="AL6079" s="84">
        <v>296.52131580000002</v>
      </c>
      <c r="AM6079" s="84">
        <v>575.40304379999998</v>
      </c>
      <c r="AN6079" s="84">
        <v>35.64786969</v>
      </c>
      <c r="AO6079" s="84">
        <v>164.8172203</v>
      </c>
      <c r="AP6079" s="84">
        <v>185.884083</v>
      </c>
      <c r="AQ6079" s="84">
        <v>392.59620000000001</v>
      </c>
      <c r="AR6079" s="84">
        <v>646.21334520000005</v>
      </c>
    </row>
    <row r="6080" spans="1:44" x14ac:dyDescent="0.25">
      <c r="A6080" s="83">
        <v>47827.041666666664</v>
      </c>
      <c r="B6080" s="84">
        <v>0</v>
      </c>
      <c r="C6080" s="84">
        <v>0</v>
      </c>
      <c r="D6080" s="84">
        <v>0</v>
      </c>
      <c r="E6080" s="84">
        <v>0</v>
      </c>
      <c r="F6080" s="84">
        <v>0</v>
      </c>
      <c r="G6080" s="84">
        <v>0</v>
      </c>
      <c r="H6080" s="84">
        <v>0</v>
      </c>
      <c r="I6080" s="84">
        <v>0</v>
      </c>
      <c r="J6080" s="84">
        <v>0</v>
      </c>
      <c r="K6080" s="84">
        <v>0</v>
      </c>
      <c r="L6080" s="84">
        <v>0</v>
      </c>
      <c r="M6080" s="84">
        <v>0</v>
      </c>
      <c r="N6080" s="84">
        <v>0</v>
      </c>
      <c r="O6080" s="84">
        <v>0</v>
      </c>
      <c r="P6080" s="84">
        <v>0</v>
      </c>
      <c r="Q6080" s="84">
        <v>0</v>
      </c>
      <c r="R6080" s="84">
        <v>0</v>
      </c>
      <c r="S6080" s="84">
        <v>0</v>
      </c>
      <c r="T6080" s="84">
        <v>0</v>
      </c>
      <c r="U6080" s="84">
        <v>0</v>
      </c>
      <c r="V6080" s="84">
        <v>0</v>
      </c>
      <c r="W6080" s="84">
        <v>0</v>
      </c>
      <c r="X6080" s="84">
        <v>0</v>
      </c>
      <c r="Y6080" s="84">
        <v>22.261798079999998</v>
      </c>
      <c r="Z6080" s="84">
        <v>1998.082911</v>
      </c>
      <c r="AA6080" s="84">
        <v>765.54900799999996</v>
      </c>
      <c r="AB6080" s="84">
        <v>1566.408212</v>
      </c>
      <c r="AC6080" s="84">
        <v>2420.7255300000002</v>
      </c>
      <c r="AD6080" s="84">
        <v>722.94799799999998</v>
      </c>
      <c r="AE6080" s="84">
        <v>128.11203180000001</v>
      </c>
      <c r="AF6080" s="84">
        <v>8236.0242440000002</v>
      </c>
      <c r="AG6080" s="84">
        <v>0.15026513399999999</v>
      </c>
      <c r="AH6080" s="84">
        <v>1133.6808659999999</v>
      </c>
      <c r="AI6080" s="84">
        <v>1229.0374039999999</v>
      </c>
      <c r="AJ6080" s="84">
        <v>117.482584</v>
      </c>
      <c r="AK6080" s="84">
        <v>1582.838694</v>
      </c>
      <c r="AL6080" s="84">
        <v>302.46389169999998</v>
      </c>
      <c r="AM6080" s="84">
        <v>548.07450600000004</v>
      </c>
      <c r="AN6080" s="84">
        <v>51.898041540000001</v>
      </c>
      <c r="AO6080" s="84">
        <v>136.28101419999999</v>
      </c>
      <c r="AP6080" s="84">
        <v>153.70039199999999</v>
      </c>
      <c r="AQ6080" s="84">
        <v>405.941868</v>
      </c>
      <c r="AR6080" s="84">
        <v>668.18031470000005</v>
      </c>
    </row>
    <row r="6081" spans="1:44" x14ac:dyDescent="0.25">
      <c r="A6081" s="83">
        <v>47827.083333333336</v>
      </c>
      <c r="B6081" s="84">
        <v>0</v>
      </c>
      <c r="C6081" s="84">
        <v>0</v>
      </c>
      <c r="D6081" s="84">
        <v>0</v>
      </c>
      <c r="E6081" s="84">
        <v>0</v>
      </c>
      <c r="F6081" s="84">
        <v>0</v>
      </c>
      <c r="G6081" s="84">
        <v>0</v>
      </c>
      <c r="H6081" s="84">
        <v>0</v>
      </c>
      <c r="I6081" s="84">
        <v>0</v>
      </c>
      <c r="J6081" s="84">
        <v>0</v>
      </c>
      <c r="K6081" s="84">
        <v>0</v>
      </c>
      <c r="L6081" s="84">
        <v>0</v>
      </c>
      <c r="M6081" s="84">
        <v>0</v>
      </c>
      <c r="N6081" s="84">
        <v>0</v>
      </c>
      <c r="O6081" s="84">
        <v>0</v>
      </c>
      <c r="P6081" s="84">
        <v>0</v>
      </c>
      <c r="Q6081" s="84">
        <v>0</v>
      </c>
      <c r="R6081" s="84">
        <v>0</v>
      </c>
      <c r="S6081" s="84">
        <v>0</v>
      </c>
      <c r="T6081" s="84">
        <v>0</v>
      </c>
      <c r="U6081" s="84">
        <v>0</v>
      </c>
      <c r="V6081" s="84">
        <v>0</v>
      </c>
      <c r="W6081" s="84">
        <v>0</v>
      </c>
      <c r="X6081" s="84">
        <v>0</v>
      </c>
      <c r="Y6081" s="84">
        <v>24.144968160000001</v>
      </c>
      <c r="Z6081" s="84">
        <v>2223.450413</v>
      </c>
      <c r="AA6081" s="84">
        <v>851.89670999999998</v>
      </c>
      <c r="AB6081" s="84">
        <v>1318.962399</v>
      </c>
      <c r="AC6081" s="84">
        <v>2356.9452299999998</v>
      </c>
      <c r="AD6081" s="84">
        <v>711.62017519999995</v>
      </c>
      <c r="AE6081" s="84">
        <v>182.6511065</v>
      </c>
      <c r="AF6081" s="84">
        <v>8747.1075020000007</v>
      </c>
      <c r="AG6081" s="84">
        <v>0.44813589999999998</v>
      </c>
      <c r="AH6081" s="84">
        <v>1678.58438</v>
      </c>
      <c r="AI6081" s="84">
        <v>1231.3288970000001</v>
      </c>
      <c r="AJ6081" s="84">
        <v>100.542552</v>
      </c>
      <c r="AK6081" s="84">
        <v>1326.8095189999999</v>
      </c>
      <c r="AL6081" s="84">
        <v>272.51370750000001</v>
      </c>
      <c r="AM6081" s="84">
        <v>686.34328800000003</v>
      </c>
      <c r="AN6081" s="84">
        <v>88.215912889999998</v>
      </c>
      <c r="AO6081" s="84">
        <v>61.120150000000002</v>
      </c>
      <c r="AP6081" s="84">
        <v>68.932500000000005</v>
      </c>
      <c r="AQ6081" s="84">
        <v>293.42979300000002</v>
      </c>
      <c r="AR6081" s="84">
        <v>482.9854393</v>
      </c>
    </row>
    <row r="6082" spans="1:44" x14ac:dyDescent="0.25">
      <c r="A6082" s="83">
        <v>47827.125</v>
      </c>
      <c r="B6082" s="84">
        <v>0</v>
      </c>
      <c r="C6082" s="84">
        <v>0</v>
      </c>
      <c r="D6082" s="84">
        <v>0</v>
      </c>
      <c r="E6082" s="84">
        <v>0</v>
      </c>
      <c r="F6082" s="84">
        <v>0</v>
      </c>
      <c r="G6082" s="84">
        <v>0</v>
      </c>
      <c r="H6082" s="84">
        <v>0</v>
      </c>
      <c r="I6082" s="84">
        <v>0</v>
      </c>
      <c r="J6082" s="84">
        <v>0</v>
      </c>
      <c r="K6082" s="84">
        <v>0</v>
      </c>
      <c r="L6082" s="84">
        <v>0</v>
      </c>
      <c r="M6082" s="84">
        <v>0</v>
      </c>
      <c r="N6082" s="84">
        <v>0</v>
      </c>
      <c r="O6082" s="84">
        <v>0</v>
      </c>
      <c r="P6082" s="84">
        <v>0</v>
      </c>
      <c r="Q6082" s="84">
        <v>0</v>
      </c>
      <c r="R6082" s="84">
        <v>0</v>
      </c>
      <c r="S6082" s="84">
        <v>0</v>
      </c>
      <c r="T6082" s="84">
        <v>0</v>
      </c>
      <c r="U6082" s="84">
        <v>0</v>
      </c>
      <c r="V6082" s="84">
        <v>0</v>
      </c>
      <c r="W6082" s="84">
        <v>0</v>
      </c>
      <c r="X6082" s="84">
        <v>0</v>
      </c>
      <c r="Y6082" s="84">
        <v>21.283669629999999</v>
      </c>
      <c r="Z6082" s="84">
        <v>2187.5754670000001</v>
      </c>
      <c r="AA6082" s="84">
        <v>838.15152</v>
      </c>
      <c r="AB6082" s="84">
        <v>1003.591799</v>
      </c>
      <c r="AC6082" s="84">
        <v>2428.0851809999999</v>
      </c>
      <c r="AD6082" s="84">
        <v>674.17111999999997</v>
      </c>
      <c r="AE6082" s="84">
        <v>107.566992</v>
      </c>
      <c r="AF6082" s="84">
        <v>8875.4822170000007</v>
      </c>
      <c r="AG6082" s="84">
        <v>0.32975053799999998</v>
      </c>
      <c r="AH6082" s="84">
        <v>2129.4833549999998</v>
      </c>
      <c r="AI6082" s="84">
        <v>972.88031339999998</v>
      </c>
      <c r="AJ6082" s="84">
        <v>46.665792000000003</v>
      </c>
      <c r="AK6082" s="84">
        <v>364.14298550000001</v>
      </c>
      <c r="AL6082" s="84">
        <v>258.90817750000002</v>
      </c>
      <c r="AM6082" s="84">
        <v>228.09399999999999</v>
      </c>
      <c r="AN6082" s="84">
        <v>48.709954609999997</v>
      </c>
      <c r="AO6082" s="84">
        <v>19.410522740000001</v>
      </c>
      <c r="AP6082" s="84">
        <v>21.891566999999998</v>
      </c>
      <c r="AQ6082" s="84">
        <v>373.87165199999998</v>
      </c>
      <c r="AR6082" s="84">
        <v>615.39273920000005</v>
      </c>
    </row>
    <row r="6083" spans="1:44" x14ac:dyDescent="0.25">
      <c r="A6083" s="83">
        <v>47827.166666666664</v>
      </c>
      <c r="B6083" s="84">
        <v>0</v>
      </c>
      <c r="C6083" s="84">
        <v>0</v>
      </c>
      <c r="D6083" s="84">
        <v>0</v>
      </c>
      <c r="E6083" s="84">
        <v>0</v>
      </c>
      <c r="F6083" s="84">
        <v>0</v>
      </c>
      <c r="G6083" s="84">
        <v>0</v>
      </c>
      <c r="H6083" s="84">
        <v>0</v>
      </c>
      <c r="I6083" s="84">
        <v>0</v>
      </c>
      <c r="J6083" s="84">
        <v>0</v>
      </c>
      <c r="K6083" s="84">
        <v>0</v>
      </c>
      <c r="L6083" s="84">
        <v>0</v>
      </c>
      <c r="M6083" s="84">
        <v>0</v>
      </c>
      <c r="N6083" s="84">
        <v>0</v>
      </c>
      <c r="O6083" s="84">
        <v>0</v>
      </c>
      <c r="P6083" s="84">
        <v>0</v>
      </c>
      <c r="Q6083" s="84">
        <v>0</v>
      </c>
      <c r="R6083" s="84">
        <v>0</v>
      </c>
      <c r="S6083" s="84">
        <v>0</v>
      </c>
      <c r="T6083" s="84">
        <v>0</v>
      </c>
      <c r="U6083" s="84">
        <v>0</v>
      </c>
      <c r="V6083" s="84">
        <v>0</v>
      </c>
      <c r="W6083" s="84">
        <v>0</v>
      </c>
      <c r="X6083" s="84">
        <v>0</v>
      </c>
      <c r="Y6083" s="84">
        <v>20.116897250000001</v>
      </c>
      <c r="Z6083" s="84">
        <v>1884.8249000000001</v>
      </c>
      <c r="AA6083" s="84">
        <v>722.15513399999998</v>
      </c>
      <c r="AB6083" s="84">
        <v>550.81985999999995</v>
      </c>
      <c r="AC6083" s="84">
        <v>1497.4061400000001</v>
      </c>
      <c r="AD6083" s="84">
        <v>544.44345339999995</v>
      </c>
      <c r="AE6083" s="84">
        <v>8.7479927110000002</v>
      </c>
      <c r="AF6083" s="84">
        <v>6036.923855</v>
      </c>
      <c r="AG6083" s="84">
        <v>1.8152005999999998E-2</v>
      </c>
      <c r="AH6083" s="84">
        <v>1275.9679169999999</v>
      </c>
      <c r="AI6083" s="84">
        <v>383.94307700000002</v>
      </c>
      <c r="AJ6083" s="84">
        <v>24.141176000000002</v>
      </c>
      <c r="AK6083" s="84">
        <v>246.62946909999999</v>
      </c>
      <c r="AL6083" s="84">
        <v>163.53454540000001</v>
      </c>
      <c r="AM6083" s="84">
        <v>71.273046960000002</v>
      </c>
      <c r="AN6083" s="84">
        <v>36.093921109999997</v>
      </c>
      <c r="AO6083" s="84">
        <v>2.1325964800000001</v>
      </c>
      <c r="AP6083" s="84">
        <v>2.4051840000000002</v>
      </c>
      <c r="AQ6083" s="84">
        <v>461.38031100000001</v>
      </c>
      <c r="AR6083" s="84">
        <v>759.43199189999996</v>
      </c>
    </row>
    <row r="6084" spans="1:44" x14ac:dyDescent="0.25">
      <c r="A6084" s="83">
        <v>47827.208333333336</v>
      </c>
      <c r="B6084" s="84">
        <v>0</v>
      </c>
      <c r="C6084" s="84">
        <v>0</v>
      </c>
      <c r="D6084" s="84">
        <v>0</v>
      </c>
      <c r="E6084" s="84">
        <v>0</v>
      </c>
      <c r="F6084" s="84">
        <v>0</v>
      </c>
      <c r="G6084" s="84">
        <v>0</v>
      </c>
      <c r="H6084" s="84">
        <v>0</v>
      </c>
      <c r="I6084" s="84">
        <v>0</v>
      </c>
      <c r="J6084" s="84">
        <v>0</v>
      </c>
      <c r="K6084" s="84">
        <v>0</v>
      </c>
      <c r="L6084" s="84">
        <v>0</v>
      </c>
      <c r="M6084" s="84">
        <v>0</v>
      </c>
      <c r="N6084" s="84">
        <v>0</v>
      </c>
      <c r="O6084" s="84">
        <v>0</v>
      </c>
      <c r="P6084" s="84">
        <v>0</v>
      </c>
      <c r="Q6084" s="84">
        <v>0</v>
      </c>
      <c r="R6084" s="84">
        <v>0</v>
      </c>
      <c r="S6084" s="84">
        <v>0</v>
      </c>
      <c r="T6084" s="84">
        <v>0</v>
      </c>
      <c r="U6084" s="84">
        <v>0</v>
      </c>
      <c r="V6084" s="84">
        <v>0</v>
      </c>
      <c r="W6084" s="84">
        <v>0</v>
      </c>
      <c r="X6084" s="84">
        <v>0</v>
      </c>
      <c r="Y6084" s="84">
        <v>5.9891407680000004</v>
      </c>
      <c r="Z6084" s="84">
        <v>399.52102070000001</v>
      </c>
      <c r="AA6084" s="84">
        <v>153.07318799999999</v>
      </c>
      <c r="AB6084" s="84">
        <v>163.49028269999999</v>
      </c>
      <c r="AC6084" s="84">
        <v>431.58106600000002</v>
      </c>
      <c r="AD6084" s="84">
        <v>424.64749330000001</v>
      </c>
      <c r="AE6084" s="84">
        <v>2.704339922</v>
      </c>
      <c r="AF6084" s="84">
        <v>2038.2326230000001</v>
      </c>
      <c r="AG6084" s="84">
        <v>0</v>
      </c>
      <c r="AH6084" s="84">
        <v>457.7484986</v>
      </c>
      <c r="AI6084" s="84">
        <v>274.8302625</v>
      </c>
      <c r="AJ6084" s="84">
        <v>5.296824</v>
      </c>
      <c r="AK6084" s="84">
        <v>281.76200890000001</v>
      </c>
      <c r="AL6084" s="84">
        <v>209.43967929999999</v>
      </c>
      <c r="AM6084" s="84">
        <v>38.382168909999997</v>
      </c>
      <c r="AN6084" s="84">
        <v>22.175137230000001</v>
      </c>
      <c r="AO6084" s="84">
        <v>1.60889036</v>
      </c>
      <c r="AP6084" s="84">
        <v>1.814538</v>
      </c>
      <c r="AQ6084" s="84">
        <v>538.76439000000005</v>
      </c>
      <c r="AR6084" s="84">
        <v>886.80618589999995</v>
      </c>
    </row>
    <row r="6085" spans="1:44" x14ac:dyDescent="0.25">
      <c r="A6085" s="83">
        <v>47827.25</v>
      </c>
      <c r="B6085" s="84">
        <v>0</v>
      </c>
      <c r="C6085" s="84">
        <v>0</v>
      </c>
      <c r="D6085" s="84">
        <v>0</v>
      </c>
      <c r="E6085" s="84">
        <v>0</v>
      </c>
      <c r="F6085" s="84">
        <v>0</v>
      </c>
      <c r="G6085" s="84">
        <v>0</v>
      </c>
      <c r="H6085" s="84">
        <v>0</v>
      </c>
      <c r="I6085" s="84">
        <v>0</v>
      </c>
      <c r="J6085" s="84">
        <v>0</v>
      </c>
      <c r="K6085" s="84">
        <v>0</v>
      </c>
      <c r="L6085" s="84">
        <v>0</v>
      </c>
      <c r="M6085" s="84">
        <v>0</v>
      </c>
      <c r="N6085" s="84">
        <v>0</v>
      </c>
      <c r="O6085" s="84">
        <v>0</v>
      </c>
      <c r="P6085" s="84">
        <v>0</v>
      </c>
      <c r="Q6085" s="84">
        <v>0</v>
      </c>
      <c r="R6085" s="84">
        <v>0</v>
      </c>
      <c r="S6085" s="84">
        <v>0</v>
      </c>
      <c r="T6085" s="84">
        <v>0</v>
      </c>
      <c r="U6085" s="84">
        <v>0</v>
      </c>
      <c r="V6085" s="84">
        <v>109.146136</v>
      </c>
      <c r="W6085" s="84">
        <v>0</v>
      </c>
      <c r="X6085" s="84">
        <v>0</v>
      </c>
      <c r="Y6085" s="84">
        <v>6.6368245440000004</v>
      </c>
      <c r="Z6085" s="84">
        <v>514.24676009999996</v>
      </c>
      <c r="AA6085" s="84">
        <v>197.02941000000001</v>
      </c>
      <c r="AB6085" s="84">
        <v>233.56756110000001</v>
      </c>
      <c r="AC6085" s="84">
        <v>679.73135530000002</v>
      </c>
      <c r="AD6085" s="84">
        <v>414.30956140000001</v>
      </c>
      <c r="AE6085" s="84">
        <v>0</v>
      </c>
      <c r="AF6085" s="84">
        <v>2175.5554750000001</v>
      </c>
      <c r="AG6085" s="84">
        <v>0</v>
      </c>
      <c r="AH6085" s="84">
        <v>422.61784770000003</v>
      </c>
      <c r="AI6085" s="84">
        <v>168.79796540000001</v>
      </c>
      <c r="AJ6085" s="84">
        <v>5.0568720000000003</v>
      </c>
      <c r="AK6085" s="84">
        <v>285.4455696</v>
      </c>
      <c r="AL6085" s="84">
        <v>172.87660690000001</v>
      </c>
      <c r="AM6085" s="84">
        <v>39.208618289999997</v>
      </c>
      <c r="AN6085" s="84">
        <v>6.6126180919999999</v>
      </c>
      <c r="AO6085" s="84">
        <v>1.34337182</v>
      </c>
      <c r="AP6085" s="84">
        <v>1.5150809999999999</v>
      </c>
      <c r="AQ6085" s="84">
        <v>704.270622</v>
      </c>
      <c r="AR6085" s="84">
        <v>1159.2294440000001</v>
      </c>
    </row>
    <row r="6086" spans="1:44" x14ac:dyDescent="0.25">
      <c r="A6086" s="83">
        <v>47827.291666666664</v>
      </c>
      <c r="B6086" s="84">
        <v>0</v>
      </c>
      <c r="C6086" s="84">
        <v>0</v>
      </c>
      <c r="D6086" s="84">
        <v>8.3783095000000003</v>
      </c>
      <c r="E6086" s="84">
        <v>0</v>
      </c>
      <c r="F6086" s="84">
        <v>0</v>
      </c>
      <c r="G6086" s="84">
        <v>0</v>
      </c>
      <c r="H6086" s="84">
        <v>543.97548400000005</v>
      </c>
      <c r="I6086" s="84">
        <v>67.026476000000002</v>
      </c>
      <c r="J6086" s="84">
        <v>1368.4519869999999</v>
      </c>
      <c r="K6086" s="84">
        <v>0</v>
      </c>
      <c r="L6086" s="84">
        <v>50.41204303</v>
      </c>
      <c r="M6086" s="84">
        <v>192.00959800000001</v>
      </c>
      <c r="N6086" s="84">
        <v>431.4938927</v>
      </c>
      <c r="O6086" s="84">
        <v>653.78810480000004</v>
      </c>
      <c r="P6086" s="84">
        <v>1213.5322410000001</v>
      </c>
      <c r="Q6086" s="84">
        <v>187.3399579</v>
      </c>
      <c r="R6086" s="84">
        <v>2048.6213849999999</v>
      </c>
      <c r="S6086" s="84">
        <v>1036.3604270000001</v>
      </c>
      <c r="T6086" s="84">
        <v>905.54508910000004</v>
      </c>
      <c r="U6086" s="84">
        <v>1555.312142</v>
      </c>
      <c r="V6086" s="84">
        <v>486.01562569999999</v>
      </c>
      <c r="W6086" s="84">
        <v>1525.366755</v>
      </c>
      <c r="X6086" s="84">
        <v>1556.52</v>
      </c>
      <c r="Y6086" s="84">
        <v>7.2595091519999997</v>
      </c>
      <c r="Z6086" s="84">
        <v>487.0131275</v>
      </c>
      <c r="AA6086" s="84">
        <v>186.595068</v>
      </c>
      <c r="AB6086" s="84">
        <v>205.53988229999999</v>
      </c>
      <c r="AC6086" s="84">
        <v>365.92984660000002</v>
      </c>
      <c r="AD6086" s="84">
        <v>334.30248</v>
      </c>
      <c r="AE6086" s="84">
        <v>5.9569609740000002</v>
      </c>
      <c r="AF6086" s="84">
        <v>1301.9775970000001</v>
      </c>
      <c r="AG6086" s="84">
        <v>0</v>
      </c>
      <c r="AH6086" s="84">
        <v>170.09374260000001</v>
      </c>
      <c r="AI6086" s="84">
        <v>28.225259300000001</v>
      </c>
      <c r="AJ6086" s="84">
        <v>597.89633600000002</v>
      </c>
      <c r="AK6086" s="84">
        <v>839.14794600000005</v>
      </c>
      <c r="AL6086" s="84">
        <v>79.150936590000001</v>
      </c>
      <c r="AM6086" s="84">
        <v>1425.7806479999999</v>
      </c>
      <c r="AN6086" s="84">
        <v>43.185670420000001</v>
      </c>
      <c r="AO6086" s="84">
        <v>31.040556120000002</v>
      </c>
      <c r="AP6086" s="84">
        <v>35.008146000000004</v>
      </c>
      <c r="AQ6086" s="84">
        <v>589.26783899999998</v>
      </c>
      <c r="AR6086" s="84">
        <v>969.93486299999995</v>
      </c>
    </row>
    <row r="6087" spans="1:44" x14ac:dyDescent="0.25">
      <c r="A6087" s="83">
        <v>47827.333333333336</v>
      </c>
      <c r="B6087" s="84">
        <v>190.64651900000001</v>
      </c>
      <c r="C6087" s="84">
        <v>992.5911274</v>
      </c>
      <c r="D6087" s="84">
        <v>155.25332750000001</v>
      </c>
      <c r="E6087" s="84">
        <v>302.59232800000001</v>
      </c>
      <c r="F6087" s="84">
        <v>1103.3085120000001</v>
      </c>
      <c r="G6087" s="84">
        <v>3769.022982</v>
      </c>
      <c r="H6087" s="84">
        <v>2531.6906610000001</v>
      </c>
      <c r="I6087" s="84">
        <v>1242.0266200000001</v>
      </c>
      <c r="J6087" s="84">
        <v>3049.958126</v>
      </c>
      <c r="K6087" s="84">
        <v>2653.5777750000002</v>
      </c>
      <c r="L6087" s="84">
        <v>224.78344100000001</v>
      </c>
      <c r="M6087" s="84">
        <v>2956.806165</v>
      </c>
      <c r="N6087" s="84">
        <v>2897.448558</v>
      </c>
      <c r="O6087" s="84">
        <v>1362.8555409999999</v>
      </c>
      <c r="P6087" s="84">
        <v>3459.628326</v>
      </c>
      <c r="Q6087" s="84">
        <v>431.17638110000001</v>
      </c>
      <c r="R6087" s="84">
        <v>4827.2463260000004</v>
      </c>
      <c r="S6087" s="84">
        <v>2053.532518</v>
      </c>
      <c r="T6087" s="84">
        <v>1847.9644499999999</v>
      </c>
      <c r="U6087" s="84">
        <v>3433.8831639999999</v>
      </c>
      <c r="V6087" s="84">
        <v>863.22316690000002</v>
      </c>
      <c r="W6087" s="84">
        <v>2844.6356900000001</v>
      </c>
      <c r="X6087" s="84">
        <v>3631.88</v>
      </c>
      <c r="Y6087" s="84">
        <v>11.577056929999999</v>
      </c>
      <c r="Z6087" s="84">
        <v>478.26964839999999</v>
      </c>
      <c r="AA6087" s="84">
        <v>183.24507600000001</v>
      </c>
      <c r="AB6087" s="84">
        <v>258.68588140000003</v>
      </c>
      <c r="AC6087" s="84">
        <v>615.26428910000004</v>
      </c>
      <c r="AD6087" s="84">
        <v>353.04468279999998</v>
      </c>
      <c r="AE6087" s="84">
        <v>2.9324947840000002</v>
      </c>
      <c r="AF6087" s="84">
        <v>1326.088493</v>
      </c>
      <c r="AG6087" s="84">
        <v>0.27024271399999999</v>
      </c>
      <c r="AH6087" s="84">
        <v>79.455051519999998</v>
      </c>
      <c r="AI6087" s="84">
        <v>12.70202276</v>
      </c>
      <c r="AJ6087" s="84">
        <v>799.40597600000001</v>
      </c>
      <c r="AK6087" s="84">
        <v>1123.3034279999999</v>
      </c>
      <c r="AL6087" s="84">
        <v>25.879096480000001</v>
      </c>
      <c r="AM6087" s="84">
        <v>3252.7083600000001</v>
      </c>
      <c r="AN6087" s="84">
        <v>206.14832620000001</v>
      </c>
      <c r="AO6087" s="84">
        <v>59.4673856</v>
      </c>
      <c r="AP6087" s="84">
        <v>67.068479999999994</v>
      </c>
      <c r="AQ6087" s="84">
        <v>535.93497600000001</v>
      </c>
      <c r="AR6087" s="84">
        <v>882.14897050000002</v>
      </c>
    </row>
    <row r="6088" spans="1:44" x14ac:dyDescent="0.25">
      <c r="A6088" s="83">
        <v>47827.375</v>
      </c>
      <c r="B6088" s="84">
        <v>335.01107589999998</v>
      </c>
      <c r="C6088" s="84">
        <v>1793.0358229999999</v>
      </c>
      <c r="D6088" s="84">
        <v>246.992435</v>
      </c>
      <c r="E6088" s="84">
        <v>593.23042889999999</v>
      </c>
      <c r="F6088" s="84">
        <v>2073.3293819999999</v>
      </c>
      <c r="G6088" s="84">
        <v>7150.9948539999996</v>
      </c>
      <c r="H6088" s="84">
        <v>3238.9199950000002</v>
      </c>
      <c r="I6088" s="84">
        <v>1975.93948</v>
      </c>
      <c r="J6088" s="84">
        <v>4509.7291830000004</v>
      </c>
      <c r="K6088" s="84">
        <v>5253.339438</v>
      </c>
      <c r="L6088" s="84">
        <v>394.29021349999999</v>
      </c>
      <c r="M6088" s="84">
        <v>5310.6031819999998</v>
      </c>
      <c r="N6088" s="84">
        <v>5050.3130369999999</v>
      </c>
      <c r="O6088" s="84">
        <v>2062.3390519999998</v>
      </c>
      <c r="P6088" s="84">
        <v>5695.306313</v>
      </c>
      <c r="Q6088" s="84">
        <v>601.56889009999998</v>
      </c>
      <c r="R6088" s="84">
        <v>7389.912327</v>
      </c>
      <c r="S6088" s="84">
        <v>3177.0248080000001</v>
      </c>
      <c r="T6088" s="84">
        <v>2634.223039</v>
      </c>
      <c r="U6088" s="84">
        <v>4988.9003290000001</v>
      </c>
      <c r="V6088" s="84">
        <v>1452.7146190000001</v>
      </c>
      <c r="W6088" s="84">
        <v>3916.0596099999998</v>
      </c>
      <c r="X6088" s="84">
        <v>5577.53</v>
      </c>
      <c r="Y6088" s="84">
        <v>11.39286182</v>
      </c>
      <c r="Z6088" s="84">
        <v>460.32102809999998</v>
      </c>
      <c r="AA6088" s="84">
        <v>176.36821</v>
      </c>
      <c r="AB6088" s="84">
        <v>513.62695540000004</v>
      </c>
      <c r="AC6088" s="84">
        <v>640.85736940000004</v>
      </c>
      <c r="AD6088" s="84">
        <v>295.53156360000003</v>
      </c>
      <c r="AE6088" s="84">
        <v>1.8848036450000001</v>
      </c>
      <c r="AF6088" s="84">
        <v>1348.3732230000001</v>
      </c>
      <c r="AG6088" s="84">
        <v>0.35130128799999999</v>
      </c>
      <c r="AH6088" s="84">
        <v>63.151271569999999</v>
      </c>
      <c r="AI6088" s="84">
        <v>26.03872677</v>
      </c>
      <c r="AJ6088" s="84">
        <v>1300.738296</v>
      </c>
      <c r="AK6088" s="84">
        <v>888.25493559999995</v>
      </c>
      <c r="AL6088" s="84">
        <v>4.3889740320000001</v>
      </c>
      <c r="AM6088" s="84">
        <v>2949.0999400000001</v>
      </c>
      <c r="AN6088" s="84">
        <v>383.06237060000001</v>
      </c>
      <c r="AO6088" s="84">
        <v>84.189928339999994</v>
      </c>
      <c r="AP6088" s="84">
        <v>94.951047000000003</v>
      </c>
      <c r="AQ6088" s="84">
        <v>514.24350300000003</v>
      </c>
      <c r="AR6088" s="84">
        <v>846.44480590000001</v>
      </c>
    </row>
    <row r="6089" spans="1:44" x14ac:dyDescent="0.25">
      <c r="A6089" s="83">
        <v>47827.416666666664</v>
      </c>
      <c r="B6089" s="84">
        <v>447.1598434</v>
      </c>
      <c r="C6089" s="84">
        <v>2471.2115950000002</v>
      </c>
      <c r="D6089" s="84">
        <v>308.6956485</v>
      </c>
      <c r="E6089" s="84">
        <v>812.50188160000005</v>
      </c>
      <c r="F6089" s="84">
        <v>2892.5107440000002</v>
      </c>
      <c r="G6089" s="84">
        <v>9669.4567960000004</v>
      </c>
      <c r="H6089" s="84">
        <v>4573.0302000000001</v>
      </c>
      <c r="I6089" s="84">
        <v>2469.565188</v>
      </c>
      <c r="J6089" s="84">
        <v>5495.9941269999999</v>
      </c>
      <c r="K6089" s="84">
        <v>7194.0687250000001</v>
      </c>
      <c r="L6089" s="84">
        <v>526.37434359999997</v>
      </c>
      <c r="M6089" s="84">
        <v>6987.6491930000002</v>
      </c>
      <c r="N6089" s="84">
        <v>6702.7552660000001</v>
      </c>
      <c r="O6089" s="84">
        <v>2462.5269469999998</v>
      </c>
      <c r="P6089" s="84">
        <v>7162.1223989999999</v>
      </c>
      <c r="Q6089" s="84">
        <v>889.38640350000003</v>
      </c>
      <c r="R6089" s="84">
        <v>8338.1533089999994</v>
      </c>
      <c r="S6089" s="84">
        <v>4547.6580100000001</v>
      </c>
      <c r="T6089" s="84">
        <v>3152.6234979999999</v>
      </c>
      <c r="U6089" s="84">
        <v>6114.0297639999999</v>
      </c>
      <c r="V6089" s="84">
        <v>1524.1615200000001</v>
      </c>
      <c r="W6089" s="84">
        <v>4623.7029460000003</v>
      </c>
      <c r="X6089" s="84">
        <v>6874.63</v>
      </c>
      <c r="Y6089" s="84">
        <v>9.3274903679999994</v>
      </c>
      <c r="Z6089" s="84">
        <v>502.04556860000002</v>
      </c>
      <c r="AA6089" s="84">
        <v>192.354624</v>
      </c>
      <c r="AB6089" s="84">
        <v>589.70079680000003</v>
      </c>
      <c r="AC6089" s="84">
        <v>639.64860350000004</v>
      </c>
      <c r="AD6089" s="84">
        <v>254.14716559999999</v>
      </c>
      <c r="AE6089" s="84">
        <v>2.596421152</v>
      </c>
      <c r="AF6089" s="84">
        <v>1100.3036810000001</v>
      </c>
      <c r="AG6089" s="84">
        <v>0.332600546</v>
      </c>
      <c r="AH6089" s="84">
        <v>44.431814199999998</v>
      </c>
      <c r="AI6089" s="84">
        <v>42.07398706</v>
      </c>
      <c r="AJ6089" s="84">
        <v>1903.32972</v>
      </c>
      <c r="AK6089" s="84">
        <v>788.78031290000001</v>
      </c>
      <c r="AL6089" s="84">
        <v>90.361502900000005</v>
      </c>
      <c r="AM6089" s="84">
        <v>2186.5979440000001</v>
      </c>
      <c r="AN6089" s="84">
        <v>655.6782273</v>
      </c>
      <c r="AO6089" s="84">
        <v>110.8793336</v>
      </c>
      <c r="AP6089" s="84">
        <v>125.05188</v>
      </c>
      <c r="AQ6089" s="84">
        <v>502.47057599999999</v>
      </c>
      <c r="AR6089" s="84">
        <v>827.06656810000004</v>
      </c>
    </row>
    <row r="6090" spans="1:44" x14ac:dyDescent="0.25">
      <c r="A6090" s="83">
        <v>47827.458333333336</v>
      </c>
      <c r="B6090" s="84">
        <v>513.67319850000001</v>
      </c>
      <c r="C6090" s="84">
        <v>2901.2336639999999</v>
      </c>
      <c r="D6090" s="84">
        <v>347.33793450000002</v>
      </c>
      <c r="E6090" s="84">
        <v>952.77286249999997</v>
      </c>
      <c r="F6090" s="84">
        <v>3365.0973060000001</v>
      </c>
      <c r="G6090" s="84">
        <v>11136.53932</v>
      </c>
      <c r="H6090" s="84">
        <v>6631.7847179999999</v>
      </c>
      <c r="I6090" s="84">
        <v>2778.7034760000001</v>
      </c>
      <c r="J6090" s="84">
        <v>6004.2079359999998</v>
      </c>
      <c r="K6090" s="84">
        <v>8398.2579619999997</v>
      </c>
      <c r="L6090" s="84">
        <v>612.25204369999994</v>
      </c>
      <c r="M6090" s="84">
        <v>7973.2573519999996</v>
      </c>
      <c r="N6090" s="84">
        <v>7715.1049489999996</v>
      </c>
      <c r="O6090" s="84">
        <v>2681.4834300000002</v>
      </c>
      <c r="P6090" s="84">
        <v>8029.6134350000002</v>
      </c>
      <c r="Q6090" s="84">
        <v>1170.197028</v>
      </c>
      <c r="R6090" s="84">
        <v>9257.3234649999995</v>
      </c>
      <c r="S6090" s="84">
        <v>6039.8432789999997</v>
      </c>
      <c r="T6090" s="84">
        <v>3424.587434</v>
      </c>
      <c r="U6090" s="84">
        <v>6508.7401449999998</v>
      </c>
      <c r="V6090" s="84">
        <v>1565.240861</v>
      </c>
      <c r="W6090" s="84">
        <v>4958.1756830000004</v>
      </c>
      <c r="X6090" s="84">
        <v>7782.6</v>
      </c>
      <c r="Y6090" s="84">
        <v>10.14169901</v>
      </c>
      <c r="Z6090" s="84">
        <v>688.17364699999996</v>
      </c>
      <c r="AA6090" s="84">
        <v>263.66806400000002</v>
      </c>
      <c r="AB6090" s="84">
        <v>621.94784040000002</v>
      </c>
      <c r="AC6090" s="84">
        <v>856.39386639999998</v>
      </c>
      <c r="AD6090" s="84">
        <v>233.09837659999999</v>
      </c>
      <c r="AE6090" s="84">
        <v>22.12606263</v>
      </c>
      <c r="AF6090" s="84">
        <v>1017.625737</v>
      </c>
      <c r="AG6090" s="84">
        <v>0.26487791599999999</v>
      </c>
      <c r="AH6090" s="84">
        <v>66.732058010000003</v>
      </c>
      <c r="AI6090" s="84">
        <v>59.616531170000002</v>
      </c>
      <c r="AJ6090" s="84">
        <v>2050.3070720000001</v>
      </c>
      <c r="AK6090" s="84">
        <v>870.83457820000001</v>
      </c>
      <c r="AL6090" s="84">
        <v>221.72571740000001</v>
      </c>
      <c r="AM6090" s="84">
        <v>2001.642726</v>
      </c>
      <c r="AN6090" s="84">
        <v>1022.798721</v>
      </c>
      <c r="AO6090" s="84">
        <v>116.7286763</v>
      </c>
      <c r="AP6090" s="84">
        <v>131.64888300000001</v>
      </c>
      <c r="AQ6090" s="84">
        <v>383.57373000000001</v>
      </c>
      <c r="AR6090" s="84">
        <v>631.36235959999999</v>
      </c>
    </row>
    <row r="6091" spans="1:44" x14ac:dyDescent="0.25">
      <c r="A6091" s="83">
        <v>47827.5</v>
      </c>
      <c r="B6091" s="84">
        <v>533.46417250000002</v>
      </c>
      <c r="C6091" s="84">
        <v>3058.7152430000001</v>
      </c>
      <c r="D6091" s="84">
        <v>361.38821250000001</v>
      </c>
      <c r="E6091" s="84">
        <v>1026.2065379999999</v>
      </c>
      <c r="F6091" s="84">
        <v>3559.8833220000001</v>
      </c>
      <c r="G6091" s="84">
        <v>11339.35635</v>
      </c>
      <c r="H6091" s="84">
        <v>6744.9442230000004</v>
      </c>
      <c r="I6091" s="84">
        <v>2891.1057000000001</v>
      </c>
      <c r="J6091" s="84">
        <v>6061.3484250000001</v>
      </c>
      <c r="K6091" s="84">
        <v>9097.4740610000008</v>
      </c>
      <c r="L6091" s="84">
        <v>645.83107959999995</v>
      </c>
      <c r="M6091" s="84">
        <v>8283.8178740000003</v>
      </c>
      <c r="N6091" s="84">
        <v>8079.6933669999999</v>
      </c>
      <c r="O6091" s="84">
        <v>2207.6095919999998</v>
      </c>
      <c r="P6091" s="84">
        <v>7917.4380540000002</v>
      </c>
      <c r="Q6091" s="84">
        <v>1225.7062390000001</v>
      </c>
      <c r="R6091" s="84">
        <v>8294.0546090000007</v>
      </c>
      <c r="S6091" s="84">
        <v>6079.6990660000001</v>
      </c>
      <c r="T6091" s="84">
        <v>3428.2155200000002</v>
      </c>
      <c r="U6091" s="84">
        <v>6396.774617</v>
      </c>
      <c r="V6091" s="84">
        <v>1148.8278519999999</v>
      </c>
      <c r="W6091" s="84">
        <v>4868.757098</v>
      </c>
      <c r="X6091" s="84">
        <v>7134.05</v>
      </c>
      <c r="Y6091" s="84">
        <v>15.644453759999999</v>
      </c>
      <c r="Z6091" s="84">
        <v>1215.0286860000001</v>
      </c>
      <c r="AA6091" s="84">
        <v>465.528232</v>
      </c>
      <c r="AB6091" s="84">
        <v>1027.138498</v>
      </c>
      <c r="AC6091" s="84">
        <v>1444.862032</v>
      </c>
      <c r="AD6091" s="84">
        <v>210.2108096</v>
      </c>
      <c r="AE6091" s="84">
        <v>64.617286559999997</v>
      </c>
      <c r="AF6091" s="84">
        <v>2065.9778809999998</v>
      </c>
      <c r="AG6091" s="84">
        <v>0.10133158</v>
      </c>
      <c r="AH6091" s="84">
        <v>761.10678570000005</v>
      </c>
      <c r="AI6091" s="84">
        <v>212.52713270000001</v>
      </c>
      <c r="AJ6091" s="84">
        <v>3572.6459840000002</v>
      </c>
      <c r="AK6091" s="84">
        <v>2017.0223639999999</v>
      </c>
      <c r="AL6091" s="84">
        <v>177.3410556</v>
      </c>
      <c r="AM6091" s="84">
        <v>2426.5513169999999</v>
      </c>
      <c r="AN6091" s="84">
        <v>2423.0894549999998</v>
      </c>
      <c r="AO6091" s="84">
        <v>257.87471879999998</v>
      </c>
      <c r="AP6091" s="84">
        <v>290.83614899999998</v>
      </c>
      <c r="AQ6091" s="84">
        <v>390.40797900000001</v>
      </c>
      <c r="AR6091" s="84">
        <v>642.61153339999998</v>
      </c>
    </row>
    <row r="6092" spans="1:44" x14ac:dyDescent="0.25">
      <c r="A6092" s="83">
        <v>47827.541666666664</v>
      </c>
      <c r="B6092" s="84">
        <v>503.29239360000003</v>
      </c>
      <c r="C6092" s="84">
        <v>2939.6220290000001</v>
      </c>
      <c r="D6092" s="84">
        <v>347.97429</v>
      </c>
      <c r="E6092" s="84">
        <v>1003.8889380000001</v>
      </c>
      <c r="F6092" s="84">
        <v>3431.5899420000001</v>
      </c>
      <c r="G6092" s="84">
        <v>11095.83648</v>
      </c>
      <c r="H6092" s="84">
        <v>6389.616591</v>
      </c>
      <c r="I6092" s="84">
        <v>2783.79432</v>
      </c>
      <c r="J6092" s="84">
        <v>5681.0733929999997</v>
      </c>
      <c r="K6092" s="84">
        <v>8832.1828740000001</v>
      </c>
      <c r="L6092" s="84">
        <v>629.05739840000001</v>
      </c>
      <c r="M6092" s="84">
        <v>7934.4904720000004</v>
      </c>
      <c r="N6092" s="84">
        <v>7826.3531720000001</v>
      </c>
      <c r="O6092" s="84">
        <v>2048.0738270000002</v>
      </c>
      <c r="P6092" s="84">
        <v>7960.6586020000004</v>
      </c>
      <c r="Q6092" s="84">
        <v>1086.0270149999999</v>
      </c>
      <c r="R6092" s="84">
        <v>7037.0565310000002</v>
      </c>
      <c r="S6092" s="84">
        <v>5484.4372569999996</v>
      </c>
      <c r="T6092" s="84">
        <v>3145.5322019999999</v>
      </c>
      <c r="U6092" s="84">
        <v>5528.4331540000003</v>
      </c>
      <c r="V6092" s="84">
        <v>774.84158520000005</v>
      </c>
      <c r="W6092" s="84">
        <v>4317.2359450000004</v>
      </c>
      <c r="X6092" s="84">
        <v>6615.21</v>
      </c>
      <c r="Y6092" s="84">
        <v>17.248627200000001</v>
      </c>
      <c r="Z6092" s="84">
        <v>1741.198907</v>
      </c>
      <c r="AA6092" s="84">
        <v>667.12601800000004</v>
      </c>
      <c r="AB6092" s="84">
        <v>1423.2502199999999</v>
      </c>
      <c r="AC6092" s="84">
        <v>2159.087552</v>
      </c>
      <c r="AD6092" s="84">
        <v>280.34123820000002</v>
      </c>
      <c r="AE6092" s="84">
        <v>292.61329540000003</v>
      </c>
      <c r="AF6092" s="84">
        <v>4473.5997539999998</v>
      </c>
      <c r="AG6092" s="84">
        <v>0.18996919400000001</v>
      </c>
      <c r="AH6092" s="84">
        <v>2735.3033850000002</v>
      </c>
      <c r="AI6092" s="84">
        <v>573.98893840000005</v>
      </c>
      <c r="AJ6092" s="84">
        <v>4162.0937199999998</v>
      </c>
      <c r="AK6092" s="84">
        <v>3316.2857730000001</v>
      </c>
      <c r="AL6092" s="84">
        <v>120.7261791</v>
      </c>
      <c r="AM6092" s="84">
        <v>2790.0899479999998</v>
      </c>
      <c r="AN6092" s="84">
        <v>2102.31203</v>
      </c>
      <c r="AO6092" s="84">
        <v>442.53374889999998</v>
      </c>
      <c r="AP6092" s="84">
        <v>499.09821299999999</v>
      </c>
      <c r="AQ6092" s="84">
        <v>278.60906399999999</v>
      </c>
      <c r="AR6092" s="84">
        <v>458.59051929999998</v>
      </c>
    </row>
    <row r="6093" spans="1:44" x14ac:dyDescent="0.25">
      <c r="A6093" s="83">
        <v>47827.583333333336</v>
      </c>
      <c r="B6093" s="84">
        <v>422.34415999999999</v>
      </c>
      <c r="C6093" s="84">
        <v>2545.7429999999999</v>
      </c>
      <c r="D6093" s="84">
        <v>304.11999100000003</v>
      </c>
      <c r="E6093" s="84">
        <v>875.39003249999996</v>
      </c>
      <c r="F6093" s="84">
        <v>2954.014584</v>
      </c>
      <c r="G6093" s="84">
        <v>9587.7290979999998</v>
      </c>
      <c r="H6093" s="84">
        <v>5287.0621870000004</v>
      </c>
      <c r="I6093" s="84">
        <v>2432.9599280000002</v>
      </c>
      <c r="J6093" s="84">
        <v>4825.2295039999999</v>
      </c>
      <c r="K6093" s="84">
        <v>7845.4096410000002</v>
      </c>
      <c r="L6093" s="84">
        <v>559.59566889999996</v>
      </c>
      <c r="M6093" s="84">
        <v>7066.5606239999997</v>
      </c>
      <c r="N6093" s="84">
        <v>6955.191828</v>
      </c>
      <c r="O6093" s="84">
        <v>1834.0731479999999</v>
      </c>
      <c r="P6093" s="84">
        <v>6476.8089030000001</v>
      </c>
      <c r="Q6093" s="84">
        <v>661.62661690000004</v>
      </c>
      <c r="R6093" s="84">
        <v>6449.511966</v>
      </c>
      <c r="S6093" s="84">
        <v>4233.5434340000002</v>
      </c>
      <c r="T6093" s="84">
        <v>2556.5655569999999</v>
      </c>
      <c r="U6093" s="84">
        <v>4762.519679</v>
      </c>
      <c r="V6093" s="84">
        <v>354.19961460000002</v>
      </c>
      <c r="W6093" s="84">
        <v>3324.2845630000002</v>
      </c>
      <c r="X6093" s="84">
        <v>5966.66</v>
      </c>
      <c r="Y6093" s="84">
        <v>15.84595171</v>
      </c>
      <c r="Z6093" s="84">
        <v>2724.3489180000001</v>
      </c>
      <c r="AA6093" s="84">
        <v>1043.8118460000001</v>
      </c>
      <c r="AB6093" s="84">
        <v>1983.60376</v>
      </c>
      <c r="AC6093" s="84">
        <v>2670.6376369999998</v>
      </c>
      <c r="AD6093" s="84">
        <v>326.89327900000001</v>
      </c>
      <c r="AE6093" s="84">
        <v>653.95528779999995</v>
      </c>
      <c r="AF6093" s="84">
        <v>6616.5378680000003</v>
      </c>
      <c r="AG6093" s="84">
        <v>0.14791913000000001</v>
      </c>
      <c r="AH6093" s="84">
        <v>3879.9247599999999</v>
      </c>
      <c r="AI6093" s="84">
        <v>1241.866671</v>
      </c>
      <c r="AJ6093" s="84">
        <v>3758.458736</v>
      </c>
      <c r="AK6093" s="84">
        <v>4424.8999260000001</v>
      </c>
      <c r="AL6093" s="84">
        <v>374.37748249999999</v>
      </c>
      <c r="AM6093" s="84">
        <v>1663.1725859999999</v>
      </c>
      <c r="AN6093" s="84">
        <v>1442.085008</v>
      </c>
      <c r="AO6093" s="84">
        <v>671.78829610000003</v>
      </c>
      <c r="AP6093" s="84">
        <v>757.65597300000002</v>
      </c>
      <c r="AQ6093" s="84">
        <v>234.15385800000001</v>
      </c>
      <c r="AR6093" s="84">
        <v>385.41725029999998</v>
      </c>
    </row>
    <row r="6094" spans="1:44" x14ac:dyDescent="0.25">
      <c r="A6094" s="83">
        <v>47827.625</v>
      </c>
      <c r="B6094" s="84">
        <v>285.65123299999999</v>
      </c>
      <c r="C6094" s="84">
        <v>1744.9927190000001</v>
      </c>
      <c r="D6094" s="84">
        <v>217.5870275</v>
      </c>
      <c r="E6094" s="84">
        <v>641.37769089999995</v>
      </c>
      <c r="F6094" s="84">
        <v>2017.131678</v>
      </c>
      <c r="G6094" s="84">
        <v>7617.6965959999998</v>
      </c>
      <c r="H6094" s="84">
        <v>3386.0258570000001</v>
      </c>
      <c r="I6094" s="84">
        <v>1740.69622</v>
      </c>
      <c r="J6094" s="84">
        <v>3406.9280699999999</v>
      </c>
      <c r="K6094" s="84">
        <v>4808.5166769999996</v>
      </c>
      <c r="L6094" s="84">
        <v>436.6247932</v>
      </c>
      <c r="M6094" s="84">
        <v>5303.3496960000002</v>
      </c>
      <c r="N6094" s="84">
        <v>5417.7825000000003</v>
      </c>
      <c r="O6094" s="84">
        <v>1241.447005</v>
      </c>
      <c r="P6094" s="84">
        <v>4727.7034640000002</v>
      </c>
      <c r="Q6094" s="84">
        <v>363.05510329999998</v>
      </c>
      <c r="R6094" s="84">
        <v>4303.6892939999998</v>
      </c>
      <c r="S6094" s="84">
        <v>2282.7152000000001</v>
      </c>
      <c r="T6094" s="84">
        <v>1566.9393930000001</v>
      </c>
      <c r="U6094" s="84">
        <v>2938.8751109999998</v>
      </c>
      <c r="V6094" s="84">
        <v>224.3386773</v>
      </c>
      <c r="W6094" s="84">
        <v>1778.831625</v>
      </c>
      <c r="X6094" s="84">
        <v>4539.8500000000004</v>
      </c>
      <c r="Y6094" s="84">
        <v>10.63489027</v>
      </c>
      <c r="Z6094" s="84">
        <v>2961.8783779999999</v>
      </c>
      <c r="AA6094" s="84">
        <v>1134.8193020000001</v>
      </c>
      <c r="AB6094" s="84">
        <v>2538.0564290000002</v>
      </c>
      <c r="AC6094" s="84">
        <v>2926.4332420000001</v>
      </c>
      <c r="AD6094" s="84">
        <v>319.53700850000001</v>
      </c>
      <c r="AE6094" s="84">
        <v>887.56149040000003</v>
      </c>
      <c r="AF6094" s="84">
        <v>7180.6115540000001</v>
      </c>
      <c r="AG6094" s="84">
        <v>0.25768287200000001</v>
      </c>
      <c r="AH6094" s="84">
        <v>5038.5554229999998</v>
      </c>
      <c r="AI6094" s="84">
        <v>1673.8430860000001</v>
      </c>
      <c r="AJ6094" s="84">
        <v>2259.3337919999999</v>
      </c>
      <c r="AK6094" s="84">
        <v>4836.435195</v>
      </c>
      <c r="AL6094" s="84">
        <v>7.8065725840000004</v>
      </c>
      <c r="AM6094" s="84">
        <v>1001.298615</v>
      </c>
      <c r="AN6094" s="84">
        <v>910.78249459999995</v>
      </c>
      <c r="AO6094" s="84">
        <v>542.12010569999995</v>
      </c>
      <c r="AP6094" s="84">
        <v>611.41365299999995</v>
      </c>
      <c r="AQ6094" s="84">
        <v>272.29341899999997</v>
      </c>
      <c r="AR6094" s="84">
        <v>448.19496770000001</v>
      </c>
    </row>
    <row r="6095" spans="1:44" x14ac:dyDescent="0.25">
      <c r="A6095" s="83">
        <v>47827.666666666664</v>
      </c>
      <c r="B6095" s="84">
        <v>70.710605880000003</v>
      </c>
      <c r="C6095" s="84">
        <v>588.59402109999996</v>
      </c>
      <c r="D6095" s="84">
        <v>69.717314999999999</v>
      </c>
      <c r="E6095" s="84">
        <v>222.87789649999999</v>
      </c>
      <c r="F6095" s="84">
        <v>675.04575</v>
      </c>
      <c r="G6095" s="84">
        <v>3835.6028879999999</v>
      </c>
      <c r="H6095" s="84">
        <v>651.0804005</v>
      </c>
      <c r="I6095" s="84">
        <v>557.73851999999999</v>
      </c>
      <c r="J6095" s="84">
        <v>1060.9106159999999</v>
      </c>
      <c r="K6095" s="84">
        <v>3588.504715</v>
      </c>
      <c r="L6095" s="84">
        <v>255.67722900000001</v>
      </c>
      <c r="M6095" s="84">
        <v>2601.0350840000001</v>
      </c>
      <c r="N6095" s="84">
        <v>3163.9298450000001</v>
      </c>
      <c r="O6095" s="84">
        <v>666.60394550000001</v>
      </c>
      <c r="P6095" s="84">
        <v>2413.5187959999998</v>
      </c>
      <c r="Q6095" s="84">
        <v>99.584131499999998</v>
      </c>
      <c r="R6095" s="84">
        <v>2153.6206400000001</v>
      </c>
      <c r="S6095" s="84">
        <v>147.91310290000001</v>
      </c>
      <c r="T6095" s="84">
        <v>147.70636450000001</v>
      </c>
      <c r="U6095" s="84">
        <v>465.72612500000002</v>
      </c>
      <c r="V6095" s="84">
        <v>0</v>
      </c>
      <c r="W6095" s="84">
        <v>17.96870805</v>
      </c>
      <c r="X6095" s="84">
        <v>1686.23</v>
      </c>
      <c r="Y6095" s="84">
        <v>10.655941540000001</v>
      </c>
      <c r="Z6095" s="84">
        <v>3178.4537350000001</v>
      </c>
      <c r="AA6095" s="84">
        <v>1217.798366</v>
      </c>
      <c r="AB6095" s="84">
        <v>2619.6397229999998</v>
      </c>
      <c r="AC6095" s="84">
        <v>3038.4326369999999</v>
      </c>
      <c r="AD6095" s="84">
        <v>375.0478301</v>
      </c>
      <c r="AE6095" s="84">
        <v>992.0610815</v>
      </c>
      <c r="AF6095" s="84">
        <v>7591.9195650000001</v>
      </c>
      <c r="AG6095" s="84">
        <v>0.142286992</v>
      </c>
      <c r="AH6095" s="84">
        <v>5355.351514</v>
      </c>
      <c r="AI6095" s="84">
        <v>2022.7937019999999</v>
      </c>
      <c r="AJ6095" s="84">
        <v>1365.983808</v>
      </c>
      <c r="AK6095" s="84">
        <v>5357.1337810000005</v>
      </c>
      <c r="AL6095" s="84">
        <v>0.24134391199999999</v>
      </c>
      <c r="AM6095" s="84">
        <v>892.57700179999995</v>
      </c>
      <c r="AN6095" s="84">
        <v>828.42628660000003</v>
      </c>
      <c r="AO6095" s="84">
        <v>399.39446470000001</v>
      </c>
      <c r="AP6095" s="84">
        <v>450.444885</v>
      </c>
      <c r="AQ6095" s="84">
        <v>302.76971700000001</v>
      </c>
      <c r="AR6095" s="84">
        <v>498.35895420000003</v>
      </c>
    </row>
    <row r="6096" spans="1:44" x14ac:dyDescent="0.25">
      <c r="A6096" s="83">
        <v>47827.708333333336</v>
      </c>
      <c r="B6096" s="84">
        <v>0</v>
      </c>
      <c r="C6096" s="84">
        <v>0</v>
      </c>
      <c r="D6096" s="84">
        <v>0</v>
      </c>
      <c r="E6096" s="84">
        <v>0</v>
      </c>
      <c r="F6096" s="84">
        <v>0</v>
      </c>
      <c r="G6096" s="84">
        <v>0</v>
      </c>
      <c r="H6096" s="84">
        <v>0</v>
      </c>
      <c r="I6096" s="84">
        <v>0</v>
      </c>
      <c r="J6096" s="84">
        <v>0</v>
      </c>
      <c r="K6096" s="84">
        <v>305.94831429999999</v>
      </c>
      <c r="L6096" s="84">
        <v>32.028726450000001</v>
      </c>
      <c r="M6096" s="84">
        <v>0</v>
      </c>
      <c r="N6096" s="84">
        <v>167.1906505</v>
      </c>
      <c r="O6096" s="84">
        <v>2.6759749199999998</v>
      </c>
      <c r="P6096" s="84">
        <v>145.29951700000001</v>
      </c>
      <c r="Q6096" s="84">
        <v>10.9121355</v>
      </c>
      <c r="R6096" s="84">
        <v>98.198252460000006</v>
      </c>
      <c r="S6096" s="84">
        <v>0</v>
      </c>
      <c r="T6096" s="84">
        <v>0</v>
      </c>
      <c r="U6096" s="84">
        <v>0</v>
      </c>
      <c r="V6096" s="84">
        <v>0</v>
      </c>
      <c r="W6096" s="84">
        <v>0</v>
      </c>
      <c r="X6096" s="84">
        <v>0</v>
      </c>
      <c r="Y6096" s="84">
        <v>12.434711999999999</v>
      </c>
      <c r="Z6096" s="84">
        <v>3448.0826769999999</v>
      </c>
      <c r="AA6096" s="84">
        <v>1321.104474</v>
      </c>
      <c r="AB6096" s="84">
        <v>2775.6969159999999</v>
      </c>
      <c r="AC6096" s="84">
        <v>2978.5470839999998</v>
      </c>
      <c r="AD6096" s="84">
        <v>469.97110839999999</v>
      </c>
      <c r="AE6096" s="84">
        <v>677.83295950000002</v>
      </c>
      <c r="AF6096" s="84">
        <v>8690.6694289999996</v>
      </c>
      <c r="AG6096" s="84">
        <v>3.1504433999999998E-2</v>
      </c>
      <c r="AH6096" s="84">
        <v>6493.7425750000002</v>
      </c>
      <c r="AI6096" s="84">
        <v>2112.25812</v>
      </c>
      <c r="AJ6096" s="84">
        <v>817.09220000000005</v>
      </c>
      <c r="AK6096" s="84">
        <v>3951.2264300000002</v>
      </c>
      <c r="AL6096" s="84">
        <v>0.15583330400000001</v>
      </c>
      <c r="AM6096" s="84">
        <v>515.11168180000004</v>
      </c>
      <c r="AN6096" s="84">
        <v>988.58240130000001</v>
      </c>
      <c r="AO6096" s="84">
        <v>336.14676159999999</v>
      </c>
      <c r="AP6096" s="84">
        <v>379.112889</v>
      </c>
      <c r="AQ6096" s="84">
        <v>338.37619799999999</v>
      </c>
      <c r="AR6096" s="84">
        <v>556.96722190000003</v>
      </c>
    </row>
    <row r="6097" spans="1:44" x14ac:dyDescent="0.25">
      <c r="A6097" s="83">
        <v>47827.75</v>
      </c>
      <c r="B6097" s="84">
        <v>0</v>
      </c>
      <c r="C6097" s="84">
        <v>0</v>
      </c>
      <c r="D6097" s="84">
        <v>0</v>
      </c>
      <c r="E6097" s="84">
        <v>0</v>
      </c>
      <c r="F6097" s="84">
        <v>0</v>
      </c>
      <c r="G6097" s="84">
        <v>0</v>
      </c>
      <c r="H6097" s="84">
        <v>0</v>
      </c>
      <c r="I6097" s="84">
        <v>0</v>
      </c>
      <c r="J6097" s="84">
        <v>0</v>
      </c>
      <c r="K6097" s="84">
        <v>0</v>
      </c>
      <c r="L6097" s="84">
        <v>0</v>
      </c>
      <c r="M6097" s="84">
        <v>0</v>
      </c>
      <c r="N6097" s="84">
        <v>0</v>
      </c>
      <c r="O6097" s="84">
        <v>0</v>
      </c>
      <c r="P6097" s="84">
        <v>0</v>
      </c>
      <c r="Q6097" s="84">
        <v>0</v>
      </c>
      <c r="R6097" s="84">
        <v>0</v>
      </c>
      <c r="S6097" s="84">
        <v>0</v>
      </c>
      <c r="T6097" s="84">
        <v>0</v>
      </c>
      <c r="U6097" s="84">
        <v>0</v>
      </c>
      <c r="V6097" s="84">
        <v>0</v>
      </c>
      <c r="W6097" s="84">
        <v>0</v>
      </c>
      <c r="X6097" s="84">
        <v>0</v>
      </c>
      <c r="Y6097" s="84">
        <v>13.914658660000001</v>
      </c>
      <c r="Z6097" s="84">
        <v>3507.28206</v>
      </c>
      <c r="AA6097" s="84">
        <v>1343.7862299999999</v>
      </c>
      <c r="AB6097" s="84">
        <v>2767.799313</v>
      </c>
      <c r="AC6097" s="84">
        <v>2933.4505840000002</v>
      </c>
      <c r="AD6097" s="84">
        <v>533.98473279999996</v>
      </c>
      <c r="AE6097" s="84">
        <v>776.07995830000004</v>
      </c>
      <c r="AF6097" s="84">
        <v>9943.4739449999997</v>
      </c>
      <c r="AG6097" s="84">
        <v>8.5699920000000002E-3</v>
      </c>
      <c r="AH6097" s="84">
        <v>7001.5161420000004</v>
      </c>
      <c r="AI6097" s="84">
        <v>1929.3314250000001</v>
      </c>
      <c r="AJ6097" s="84">
        <v>495.99258400000002</v>
      </c>
      <c r="AK6097" s="84">
        <v>3807.1905339999998</v>
      </c>
      <c r="AL6097" s="84">
        <v>0.44861470399999998</v>
      </c>
      <c r="AM6097" s="84">
        <v>295.34566469999999</v>
      </c>
      <c r="AN6097" s="84">
        <v>603.55026420000002</v>
      </c>
      <c r="AO6097" s="84">
        <v>237.991929</v>
      </c>
      <c r="AP6097" s="84">
        <v>268.41194999999999</v>
      </c>
      <c r="AQ6097" s="84">
        <v>407.46801900000003</v>
      </c>
      <c r="AR6097" s="84">
        <v>670.69235930000002</v>
      </c>
    </row>
    <row r="6098" spans="1:44" x14ac:dyDescent="0.25">
      <c r="A6098" s="83">
        <v>47827.791666666664</v>
      </c>
      <c r="B6098" s="84">
        <v>0</v>
      </c>
      <c r="C6098" s="84">
        <v>0</v>
      </c>
      <c r="D6098" s="84">
        <v>0</v>
      </c>
      <c r="E6098" s="84">
        <v>0</v>
      </c>
      <c r="F6098" s="84">
        <v>0</v>
      </c>
      <c r="G6098" s="84">
        <v>0</v>
      </c>
      <c r="H6098" s="84">
        <v>0</v>
      </c>
      <c r="I6098" s="84">
        <v>0</v>
      </c>
      <c r="J6098" s="84">
        <v>0</v>
      </c>
      <c r="K6098" s="84">
        <v>0</v>
      </c>
      <c r="L6098" s="84">
        <v>0</v>
      </c>
      <c r="M6098" s="84">
        <v>0</v>
      </c>
      <c r="N6098" s="84">
        <v>0</v>
      </c>
      <c r="O6098" s="84">
        <v>0</v>
      </c>
      <c r="P6098" s="84">
        <v>0</v>
      </c>
      <c r="Q6098" s="84">
        <v>0</v>
      </c>
      <c r="R6098" s="84">
        <v>0</v>
      </c>
      <c r="S6098" s="84">
        <v>0</v>
      </c>
      <c r="T6098" s="84">
        <v>0</v>
      </c>
      <c r="U6098" s="84">
        <v>0</v>
      </c>
      <c r="V6098" s="84">
        <v>0</v>
      </c>
      <c r="W6098" s="84">
        <v>0</v>
      </c>
      <c r="X6098" s="84">
        <v>0</v>
      </c>
      <c r="Y6098" s="84">
        <v>18.99319757</v>
      </c>
      <c r="Z6098" s="84">
        <v>3604.9661019999999</v>
      </c>
      <c r="AA6098" s="84">
        <v>1381.213066</v>
      </c>
      <c r="AB6098" s="84">
        <v>2589.4760689999998</v>
      </c>
      <c r="AC6098" s="84">
        <v>2853.8841969999999</v>
      </c>
      <c r="AD6098" s="84">
        <v>551.48971370000004</v>
      </c>
      <c r="AE6098" s="84">
        <v>968.75074089999998</v>
      </c>
      <c r="AF6098" s="84">
        <v>10784.25016</v>
      </c>
      <c r="AG6098" s="84">
        <v>0</v>
      </c>
      <c r="AH6098" s="84">
        <v>6734.5249910000002</v>
      </c>
      <c r="AI6098" s="84">
        <v>1922.8321060000001</v>
      </c>
      <c r="AJ6098" s="84">
        <v>414.21344800000003</v>
      </c>
      <c r="AK6098" s="84">
        <v>3893.7638449999999</v>
      </c>
      <c r="AL6098" s="84">
        <v>8.4019711999999996E-2</v>
      </c>
      <c r="AM6098" s="84">
        <v>192.17890080000001</v>
      </c>
      <c r="AN6098" s="84">
        <v>409.51151979999997</v>
      </c>
      <c r="AO6098" s="84">
        <v>231.28747609999999</v>
      </c>
      <c r="AP6098" s="84">
        <v>260.85053699999997</v>
      </c>
      <c r="AQ6098" s="84">
        <v>407.25439499999999</v>
      </c>
      <c r="AR6098" s="84">
        <v>670.34073420000004</v>
      </c>
    </row>
    <row r="6099" spans="1:44" x14ac:dyDescent="0.25">
      <c r="A6099" s="83">
        <v>47827.833333333336</v>
      </c>
      <c r="B6099" s="84">
        <v>0</v>
      </c>
      <c r="C6099" s="84">
        <v>0</v>
      </c>
      <c r="D6099" s="84">
        <v>0</v>
      </c>
      <c r="E6099" s="84">
        <v>0</v>
      </c>
      <c r="F6099" s="84">
        <v>0</v>
      </c>
      <c r="G6099" s="84">
        <v>0</v>
      </c>
      <c r="H6099" s="84">
        <v>0</v>
      </c>
      <c r="I6099" s="84">
        <v>0</v>
      </c>
      <c r="J6099" s="84">
        <v>0</v>
      </c>
      <c r="K6099" s="84">
        <v>0</v>
      </c>
      <c r="L6099" s="84">
        <v>0</v>
      </c>
      <c r="M6099" s="84">
        <v>0</v>
      </c>
      <c r="N6099" s="84">
        <v>0</v>
      </c>
      <c r="O6099" s="84">
        <v>0</v>
      </c>
      <c r="P6099" s="84">
        <v>0</v>
      </c>
      <c r="Q6099" s="84">
        <v>0</v>
      </c>
      <c r="R6099" s="84">
        <v>0</v>
      </c>
      <c r="S6099" s="84">
        <v>0</v>
      </c>
      <c r="T6099" s="84">
        <v>0</v>
      </c>
      <c r="U6099" s="84">
        <v>0</v>
      </c>
      <c r="V6099" s="84">
        <v>0</v>
      </c>
      <c r="W6099" s="84">
        <v>0</v>
      </c>
      <c r="X6099" s="84">
        <v>0</v>
      </c>
      <c r="Y6099" s="84">
        <v>24.283544639999999</v>
      </c>
      <c r="Z6099" s="84">
        <v>3661.5352160000002</v>
      </c>
      <c r="AA6099" s="84">
        <v>1402.887056</v>
      </c>
      <c r="AB6099" s="84">
        <v>2848.0337749999999</v>
      </c>
      <c r="AC6099" s="84">
        <v>2903.0887710000002</v>
      </c>
      <c r="AD6099" s="84">
        <v>587.32106510000006</v>
      </c>
      <c r="AE6099" s="84">
        <v>963.36508749999996</v>
      </c>
      <c r="AF6099" s="84">
        <v>10881.91121</v>
      </c>
      <c r="AG6099" s="84">
        <v>0.37760377000000001</v>
      </c>
      <c r="AH6099" s="84">
        <v>7389.3901699999997</v>
      </c>
      <c r="AI6099" s="84">
        <v>2796.7394559999998</v>
      </c>
      <c r="AJ6099" s="84">
        <v>379.421784</v>
      </c>
      <c r="AK6099" s="84">
        <v>3051.8872980000001</v>
      </c>
      <c r="AL6099" s="84">
        <v>0.11839305999999999</v>
      </c>
      <c r="AM6099" s="84">
        <v>133.46911230000001</v>
      </c>
      <c r="AN6099" s="84">
        <v>226.92577399999999</v>
      </c>
      <c r="AO6099" s="84">
        <v>193.43959430000001</v>
      </c>
      <c r="AP6099" s="84">
        <v>218.16495599999999</v>
      </c>
      <c r="AQ6099" s="84">
        <v>436.62939599999999</v>
      </c>
      <c r="AR6099" s="84">
        <v>718.6919858</v>
      </c>
    </row>
    <row r="6100" spans="1:44" x14ac:dyDescent="0.25">
      <c r="A6100" s="83">
        <v>47827.875</v>
      </c>
      <c r="B6100" s="84">
        <v>0</v>
      </c>
      <c r="C6100" s="84">
        <v>0</v>
      </c>
      <c r="D6100" s="84">
        <v>0</v>
      </c>
      <c r="E6100" s="84">
        <v>0</v>
      </c>
      <c r="F6100" s="84">
        <v>0</v>
      </c>
      <c r="G6100" s="84">
        <v>0</v>
      </c>
      <c r="H6100" s="84">
        <v>0</v>
      </c>
      <c r="I6100" s="84">
        <v>0</v>
      </c>
      <c r="J6100" s="84">
        <v>0</v>
      </c>
      <c r="K6100" s="84">
        <v>0</v>
      </c>
      <c r="L6100" s="84">
        <v>0</v>
      </c>
      <c r="M6100" s="84">
        <v>0</v>
      </c>
      <c r="N6100" s="84">
        <v>0</v>
      </c>
      <c r="O6100" s="84">
        <v>0</v>
      </c>
      <c r="P6100" s="84">
        <v>0</v>
      </c>
      <c r="Q6100" s="84">
        <v>0</v>
      </c>
      <c r="R6100" s="84">
        <v>0</v>
      </c>
      <c r="S6100" s="84">
        <v>0</v>
      </c>
      <c r="T6100" s="84">
        <v>0</v>
      </c>
      <c r="U6100" s="84">
        <v>0</v>
      </c>
      <c r="V6100" s="84">
        <v>0</v>
      </c>
      <c r="W6100" s="84">
        <v>0</v>
      </c>
      <c r="X6100" s="84">
        <v>0</v>
      </c>
      <c r="Y6100" s="84">
        <v>22.893826369999999</v>
      </c>
      <c r="Z6100" s="84">
        <v>3605.2479720000001</v>
      </c>
      <c r="AA6100" s="84">
        <v>1381.321062</v>
      </c>
      <c r="AB6100" s="84">
        <v>3126.2787739999999</v>
      </c>
      <c r="AC6100" s="84">
        <v>2934.1493460000002</v>
      </c>
      <c r="AD6100" s="84">
        <v>628.04946789999997</v>
      </c>
      <c r="AE6100" s="84">
        <v>1402.233659</v>
      </c>
      <c r="AF6100" s="84">
        <v>10603.317800000001</v>
      </c>
      <c r="AG6100" s="84">
        <v>0.14090897999999999</v>
      </c>
      <c r="AH6100" s="84">
        <v>7466.4077520000001</v>
      </c>
      <c r="AI6100" s="84">
        <v>3016.5387289999999</v>
      </c>
      <c r="AJ6100" s="84">
        <v>459.53436799999997</v>
      </c>
      <c r="AK6100" s="84">
        <v>1778.56746</v>
      </c>
      <c r="AL6100" s="84">
        <v>5.2796000000000003E-2</v>
      </c>
      <c r="AM6100" s="84">
        <v>155.61705889999999</v>
      </c>
      <c r="AN6100" s="84">
        <v>163.23851590000001</v>
      </c>
      <c r="AO6100" s="84">
        <v>153.68704880000001</v>
      </c>
      <c r="AP6100" s="84">
        <v>173.33125799999999</v>
      </c>
      <c r="AQ6100" s="84">
        <v>443.96156999999999</v>
      </c>
      <c r="AR6100" s="84">
        <v>730.76074419999998</v>
      </c>
    </row>
    <row r="6101" spans="1:44" x14ac:dyDescent="0.25">
      <c r="A6101" s="83">
        <v>47827.916666666664</v>
      </c>
      <c r="B6101" s="84">
        <v>0</v>
      </c>
      <c r="C6101" s="84">
        <v>0</v>
      </c>
      <c r="D6101" s="84">
        <v>0</v>
      </c>
      <c r="E6101" s="84">
        <v>0</v>
      </c>
      <c r="F6101" s="84">
        <v>0</v>
      </c>
      <c r="G6101" s="84">
        <v>0</v>
      </c>
      <c r="H6101" s="84">
        <v>0</v>
      </c>
      <c r="I6101" s="84">
        <v>0</v>
      </c>
      <c r="J6101" s="84">
        <v>0</v>
      </c>
      <c r="K6101" s="84">
        <v>0</v>
      </c>
      <c r="L6101" s="84">
        <v>0</v>
      </c>
      <c r="M6101" s="84">
        <v>0</v>
      </c>
      <c r="N6101" s="84">
        <v>0</v>
      </c>
      <c r="O6101" s="84">
        <v>0</v>
      </c>
      <c r="P6101" s="84">
        <v>0</v>
      </c>
      <c r="Q6101" s="84">
        <v>0</v>
      </c>
      <c r="R6101" s="84">
        <v>0</v>
      </c>
      <c r="S6101" s="84">
        <v>0</v>
      </c>
      <c r="T6101" s="84">
        <v>0</v>
      </c>
      <c r="U6101" s="84">
        <v>0</v>
      </c>
      <c r="V6101" s="84">
        <v>0</v>
      </c>
      <c r="W6101" s="84">
        <v>0</v>
      </c>
      <c r="X6101" s="84">
        <v>0</v>
      </c>
      <c r="Y6101" s="84">
        <v>28.483536099999998</v>
      </c>
      <c r="Z6101" s="84">
        <v>3575.3465169999999</v>
      </c>
      <c r="AA6101" s="84">
        <v>1369.864566</v>
      </c>
      <c r="AB6101" s="84">
        <v>3143.0844910000001</v>
      </c>
      <c r="AC6101" s="84">
        <v>2830.4062450000001</v>
      </c>
      <c r="AD6101" s="84">
        <v>658.28140310000003</v>
      </c>
      <c r="AE6101" s="84">
        <v>1683.257689</v>
      </c>
      <c r="AF6101" s="84">
        <v>10712.182779999999</v>
      </c>
      <c r="AG6101" s="84">
        <v>1.9193286E-2</v>
      </c>
      <c r="AH6101" s="84">
        <v>7389.3544570000004</v>
      </c>
      <c r="AI6101" s="84">
        <v>2821.2224860000001</v>
      </c>
      <c r="AJ6101" s="84">
        <v>511.786584</v>
      </c>
      <c r="AK6101" s="84">
        <v>1408.517372</v>
      </c>
      <c r="AL6101" s="84">
        <v>6.5561599999999998E-2</v>
      </c>
      <c r="AM6101" s="84">
        <v>307.73759059999998</v>
      </c>
      <c r="AN6101" s="84">
        <v>96.56854543</v>
      </c>
      <c r="AO6101" s="84">
        <v>171.5367952</v>
      </c>
      <c r="AP6101" s="84">
        <v>193.46255099999999</v>
      </c>
      <c r="AQ6101" s="84">
        <v>412.22155800000002</v>
      </c>
      <c r="AR6101" s="84">
        <v>678.5166845</v>
      </c>
    </row>
    <row r="6102" spans="1:44" x14ac:dyDescent="0.25">
      <c r="A6102" s="83">
        <v>47827.958333333336</v>
      </c>
      <c r="B6102" s="84">
        <v>0</v>
      </c>
      <c r="C6102" s="84">
        <v>0</v>
      </c>
      <c r="D6102" s="84">
        <v>0</v>
      </c>
      <c r="E6102" s="84">
        <v>0</v>
      </c>
      <c r="F6102" s="84">
        <v>0</v>
      </c>
      <c r="G6102" s="84">
        <v>0</v>
      </c>
      <c r="H6102" s="84">
        <v>0</v>
      </c>
      <c r="I6102" s="84">
        <v>0</v>
      </c>
      <c r="J6102" s="84">
        <v>0</v>
      </c>
      <c r="K6102" s="84">
        <v>0</v>
      </c>
      <c r="L6102" s="84">
        <v>0</v>
      </c>
      <c r="M6102" s="84">
        <v>0</v>
      </c>
      <c r="N6102" s="84">
        <v>0</v>
      </c>
      <c r="O6102" s="84">
        <v>0</v>
      </c>
      <c r="P6102" s="84">
        <v>0</v>
      </c>
      <c r="Q6102" s="84">
        <v>0</v>
      </c>
      <c r="R6102" s="84">
        <v>0</v>
      </c>
      <c r="S6102" s="84">
        <v>0</v>
      </c>
      <c r="T6102" s="84">
        <v>0</v>
      </c>
      <c r="U6102" s="84">
        <v>0</v>
      </c>
      <c r="V6102" s="84">
        <v>0</v>
      </c>
      <c r="W6102" s="84">
        <v>0</v>
      </c>
      <c r="X6102" s="84">
        <v>0</v>
      </c>
      <c r="Y6102" s="84">
        <v>31.417341310000001</v>
      </c>
      <c r="Z6102" s="84">
        <v>3467.9225609999999</v>
      </c>
      <c r="AA6102" s="84">
        <v>1328.705962</v>
      </c>
      <c r="AB6102" s="84">
        <v>3063.6634979999999</v>
      </c>
      <c r="AC6102" s="84">
        <v>2621.5304080000001</v>
      </c>
      <c r="AD6102" s="84">
        <v>643.62116800000001</v>
      </c>
      <c r="AE6102" s="84">
        <v>1529.217715</v>
      </c>
      <c r="AF6102" s="84">
        <v>10248.628710000001</v>
      </c>
      <c r="AG6102" s="84">
        <v>1.4834088E-2</v>
      </c>
      <c r="AH6102" s="84">
        <v>8137.2702120000004</v>
      </c>
      <c r="AI6102" s="84">
        <v>2793.676532</v>
      </c>
      <c r="AJ6102" s="84">
        <v>591.37043200000005</v>
      </c>
      <c r="AK6102" s="84">
        <v>1346.009808</v>
      </c>
      <c r="AL6102" s="84">
        <v>0</v>
      </c>
      <c r="AM6102" s="84">
        <v>439.36804100000001</v>
      </c>
      <c r="AN6102" s="84">
        <v>80.325702030000002</v>
      </c>
      <c r="AO6102" s="84">
        <v>213.67188680000001</v>
      </c>
      <c r="AP6102" s="84">
        <v>240.98333099999999</v>
      </c>
      <c r="AQ6102" s="84">
        <v>477.510336</v>
      </c>
      <c r="AR6102" s="84">
        <v>785.98201310000002</v>
      </c>
    </row>
    <row r="6103" spans="1:44" x14ac:dyDescent="0.25">
      <c r="A6103" s="83">
        <v>47828</v>
      </c>
      <c r="B6103" s="84">
        <v>0</v>
      </c>
      <c r="C6103" s="84">
        <v>0</v>
      </c>
      <c r="D6103" s="84">
        <v>0</v>
      </c>
      <c r="E6103" s="84">
        <v>0</v>
      </c>
      <c r="F6103" s="84">
        <v>0</v>
      </c>
      <c r="G6103" s="84">
        <v>0</v>
      </c>
      <c r="H6103" s="84">
        <v>0</v>
      </c>
      <c r="I6103" s="84">
        <v>0</v>
      </c>
      <c r="J6103" s="84">
        <v>0</v>
      </c>
      <c r="K6103" s="84">
        <v>0</v>
      </c>
      <c r="L6103" s="84">
        <v>0</v>
      </c>
      <c r="M6103" s="84">
        <v>0</v>
      </c>
      <c r="N6103" s="84">
        <v>0</v>
      </c>
      <c r="O6103" s="84">
        <v>0</v>
      </c>
      <c r="P6103" s="84">
        <v>0</v>
      </c>
      <c r="Q6103" s="84">
        <v>0</v>
      </c>
      <c r="R6103" s="84">
        <v>0</v>
      </c>
      <c r="S6103" s="84">
        <v>0</v>
      </c>
      <c r="T6103" s="84">
        <v>0</v>
      </c>
      <c r="U6103" s="84">
        <v>0</v>
      </c>
      <c r="V6103" s="84">
        <v>0</v>
      </c>
      <c r="W6103" s="84">
        <v>0</v>
      </c>
      <c r="X6103" s="84">
        <v>0</v>
      </c>
      <c r="Y6103" s="84">
        <v>32.639747620000001</v>
      </c>
      <c r="Z6103" s="84">
        <v>3327.3245959999999</v>
      </c>
      <c r="AA6103" s="84">
        <v>1274.83701</v>
      </c>
      <c r="AB6103" s="84">
        <v>2635.5499089999998</v>
      </c>
      <c r="AC6103" s="84">
        <v>2330.2894390000001</v>
      </c>
      <c r="AD6103" s="84">
        <v>466.31903929999999</v>
      </c>
      <c r="AE6103" s="84">
        <v>1155.3843139999999</v>
      </c>
      <c r="AF6103" s="84">
        <v>9883.3200639999995</v>
      </c>
      <c r="AG6103" s="84">
        <v>0.110807872</v>
      </c>
      <c r="AH6103" s="84">
        <v>8324.0193889999991</v>
      </c>
      <c r="AI6103" s="84">
        <v>2538.6826569999998</v>
      </c>
      <c r="AJ6103" s="84">
        <v>597.48784000000001</v>
      </c>
      <c r="AK6103" s="84">
        <v>1028.2176010000001</v>
      </c>
      <c r="AL6103" s="84">
        <v>4.10449106</v>
      </c>
      <c r="AM6103" s="84">
        <v>695.43877010000006</v>
      </c>
      <c r="AN6103" s="84">
        <v>51.325421720000001</v>
      </c>
      <c r="AO6103" s="84">
        <v>135.89361450000001</v>
      </c>
      <c r="AP6103" s="84">
        <v>153.263475</v>
      </c>
      <c r="AQ6103" s="84">
        <v>596.00175899999999</v>
      </c>
      <c r="AR6103" s="84">
        <v>981.01889530000005</v>
      </c>
    </row>
    <row r="6104" spans="1:44" x14ac:dyDescent="0.25">
      <c r="A6104" s="83">
        <v>47828.041666666664</v>
      </c>
      <c r="B6104" s="84">
        <v>0</v>
      </c>
      <c r="C6104" s="84">
        <v>0</v>
      </c>
      <c r="D6104" s="84">
        <v>0</v>
      </c>
      <c r="E6104" s="84">
        <v>0</v>
      </c>
      <c r="F6104" s="84">
        <v>0</v>
      </c>
      <c r="G6104" s="84">
        <v>0</v>
      </c>
      <c r="H6104" s="84">
        <v>0</v>
      </c>
      <c r="I6104" s="84">
        <v>0</v>
      </c>
      <c r="J6104" s="84">
        <v>0</v>
      </c>
      <c r="K6104" s="84">
        <v>0</v>
      </c>
      <c r="L6104" s="84">
        <v>0</v>
      </c>
      <c r="M6104" s="84">
        <v>0</v>
      </c>
      <c r="N6104" s="84">
        <v>0</v>
      </c>
      <c r="O6104" s="84">
        <v>0</v>
      </c>
      <c r="P6104" s="84">
        <v>0</v>
      </c>
      <c r="Q6104" s="84">
        <v>0</v>
      </c>
      <c r="R6104" s="84">
        <v>0</v>
      </c>
      <c r="S6104" s="84">
        <v>0</v>
      </c>
      <c r="T6104" s="84">
        <v>0</v>
      </c>
      <c r="U6104" s="84">
        <v>0</v>
      </c>
      <c r="V6104" s="84">
        <v>0</v>
      </c>
      <c r="W6104" s="84">
        <v>0</v>
      </c>
      <c r="X6104" s="84">
        <v>0</v>
      </c>
      <c r="Y6104" s="84">
        <v>35.896713310000003</v>
      </c>
      <c r="Z6104" s="84">
        <v>3314.842971</v>
      </c>
      <c r="AA6104" s="84">
        <v>1270.0547779999999</v>
      </c>
      <c r="AB6104" s="84">
        <v>2245.9012189999999</v>
      </c>
      <c r="AC6104" s="84">
        <v>2067.7314150000002</v>
      </c>
      <c r="AD6104" s="84">
        <v>258.2274812</v>
      </c>
      <c r="AE6104" s="84">
        <v>1279.9206039999999</v>
      </c>
      <c r="AF6104" s="84">
        <v>9515.6682299999993</v>
      </c>
      <c r="AG6104" s="84">
        <v>7.8146785999999996E-2</v>
      </c>
      <c r="AH6104" s="84">
        <v>8082.3920090000001</v>
      </c>
      <c r="AI6104" s="84">
        <v>3018.2034020000001</v>
      </c>
      <c r="AJ6104" s="84">
        <v>767.88969599999996</v>
      </c>
      <c r="AK6104" s="84">
        <v>720.53022769999995</v>
      </c>
      <c r="AL6104" s="84">
        <v>15.0589227</v>
      </c>
      <c r="AM6104" s="84">
        <v>980.47657409999999</v>
      </c>
      <c r="AN6104" s="84">
        <v>36.685616949999996</v>
      </c>
      <c r="AO6104" s="84">
        <v>112.91584020000001</v>
      </c>
      <c r="AP6104" s="84">
        <v>127.348692</v>
      </c>
      <c r="AQ6104" s="84">
        <v>635.57333100000005</v>
      </c>
      <c r="AR6104" s="84">
        <v>1046.153703</v>
      </c>
    </row>
    <row r="6105" spans="1:44" x14ac:dyDescent="0.25">
      <c r="A6105" s="83">
        <v>47828.083333333336</v>
      </c>
      <c r="B6105" s="84">
        <v>0</v>
      </c>
      <c r="C6105" s="84">
        <v>0</v>
      </c>
      <c r="D6105" s="84">
        <v>0</v>
      </c>
      <c r="E6105" s="84">
        <v>0</v>
      </c>
      <c r="F6105" s="84">
        <v>0</v>
      </c>
      <c r="G6105" s="84">
        <v>0</v>
      </c>
      <c r="H6105" s="84">
        <v>0</v>
      </c>
      <c r="I6105" s="84">
        <v>0</v>
      </c>
      <c r="J6105" s="84">
        <v>0</v>
      </c>
      <c r="K6105" s="84">
        <v>0</v>
      </c>
      <c r="L6105" s="84">
        <v>0</v>
      </c>
      <c r="M6105" s="84">
        <v>0</v>
      </c>
      <c r="N6105" s="84">
        <v>0</v>
      </c>
      <c r="O6105" s="84">
        <v>0</v>
      </c>
      <c r="P6105" s="84">
        <v>0</v>
      </c>
      <c r="Q6105" s="84">
        <v>0</v>
      </c>
      <c r="R6105" s="84">
        <v>0</v>
      </c>
      <c r="S6105" s="84">
        <v>0</v>
      </c>
      <c r="T6105" s="84">
        <v>0</v>
      </c>
      <c r="U6105" s="84">
        <v>0</v>
      </c>
      <c r="V6105" s="84">
        <v>0</v>
      </c>
      <c r="W6105" s="84">
        <v>0</v>
      </c>
      <c r="X6105" s="84">
        <v>0</v>
      </c>
      <c r="Y6105" s="84">
        <v>46.290257570000001</v>
      </c>
      <c r="Z6105" s="84">
        <v>3182.8766260000002</v>
      </c>
      <c r="AA6105" s="84">
        <v>1219.49296</v>
      </c>
      <c r="AB6105" s="84">
        <v>2204.5956310000001</v>
      </c>
      <c r="AC6105" s="84">
        <v>1860.9470409999999</v>
      </c>
      <c r="AD6105" s="84">
        <v>151.58015570000001</v>
      </c>
      <c r="AE6105" s="84">
        <v>1233.750074</v>
      </c>
      <c r="AF6105" s="84">
        <v>9602.1630280000008</v>
      </c>
      <c r="AG6105" s="84">
        <v>8.5257524000000001E-2</v>
      </c>
      <c r="AH6105" s="84">
        <v>8151.7893869999998</v>
      </c>
      <c r="AI6105" s="84">
        <v>2822.9696760000002</v>
      </c>
      <c r="AJ6105" s="84">
        <v>672.054664</v>
      </c>
      <c r="AK6105" s="84">
        <v>640.36187870000003</v>
      </c>
      <c r="AL6105" s="84">
        <v>59.368423530000001</v>
      </c>
      <c r="AM6105" s="84">
        <v>901.9978625</v>
      </c>
      <c r="AN6105" s="84">
        <v>39.762895030000003</v>
      </c>
      <c r="AO6105" s="84">
        <v>68.295598420000005</v>
      </c>
      <c r="AP6105" s="84">
        <v>77.025110999999995</v>
      </c>
      <c r="AQ6105" s="84">
        <v>452.41980000000001</v>
      </c>
      <c r="AR6105" s="84">
        <v>744.68299079999997</v>
      </c>
    </row>
    <row r="6106" spans="1:44" x14ac:dyDescent="0.25">
      <c r="A6106" s="83">
        <v>47828.125</v>
      </c>
      <c r="B6106" s="84">
        <v>0</v>
      </c>
      <c r="C6106" s="84">
        <v>0</v>
      </c>
      <c r="D6106" s="84">
        <v>0</v>
      </c>
      <c r="E6106" s="84">
        <v>0</v>
      </c>
      <c r="F6106" s="84">
        <v>0</v>
      </c>
      <c r="G6106" s="84">
        <v>0</v>
      </c>
      <c r="H6106" s="84">
        <v>0</v>
      </c>
      <c r="I6106" s="84">
        <v>0</v>
      </c>
      <c r="J6106" s="84">
        <v>0</v>
      </c>
      <c r="K6106" s="84">
        <v>0</v>
      </c>
      <c r="L6106" s="84">
        <v>0</v>
      </c>
      <c r="M6106" s="84">
        <v>0</v>
      </c>
      <c r="N6106" s="84">
        <v>0</v>
      </c>
      <c r="O6106" s="84">
        <v>0</v>
      </c>
      <c r="P6106" s="84">
        <v>0</v>
      </c>
      <c r="Q6106" s="84">
        <v>0</v>
      </c>
      <c r="R6106" s="84">
        <v>0</v>
      </c>
      <c r="S6106" s="84">
        <v>0</v>
      </c>
      <c r="T6106" s="84">
        <v>0</v>
      </c>
      <c r="U6106" s="84">
        <v>0</v>
      </c>
      <c r="V6106" s="84">
        <v>0</v>
      </c>
      <c r="W6106" s="84">
        <v>0</v>
      </c>
      <c r="X6106" s="84">
        <v>0</v>
      </c>
      <c r="Y6106" s="84">
        <v>55.644445249999997</v>
      </c>
      <c r="Z6106" s="84">
        <v>3005.1931450000002</v>
      </c>
      <c r="AA6106" s="84">
        <v>1151.414998</v>
      </c>
      <c r="AB6106" s="84">
        <v>1967.8196359999999</v>
      </c>
      <c r="AC6106" s="84">
        <v>1622.1115589999999</v>
      </c>
      <c r="AD6106" s="84">
        <v>114.1402303</v>
      </c>
      <c r="AE6106" s="84">
        <v>682.21198979999997</v>
      </c>
      <c r="AF6106" s="84">
        <v>9591.6830410000002</v>
      </c>
      <c r="AG6106" s="84">
        <v>2.6397299999999999E-2</v>
      </c>
      <c r="AH6106" s="84">
        <v>6538.1950960000004</v>
      </c>
      <c r="AI6106" s="84">
        <v>2297.7932089999999</v>
      </c>
      <c r="AJ6106" s="84">
        <v>95.122327999999996</v>
      </c>
      <c r="AK6106" s="84">
        <v>409.5829713</v>
      </c>
      <c r="AL6106" s="84">
        <v>37.975483539999999</v>
      </c>
      <c r="AM6106" s="84">
        <v>256.45756890000001</v>
      </c>
      <c r="AN6106" s="84">
        <v>29.95576913</v>
      </c>
      <c r="AO6106" s="84">
        <v>23.781261839999999</v>
      </c>
      <c r="AP6106" s="84">
        <v>26.820972000000001</v>
      </c>
      <c r="AQ6106" s="84">
        <v>661.606314</v>
      </c>
      <c r="AR6106" s="84">
        <v>1089.003993</v>
      </c>
    </row>
    <row r="6107" spans="1:44" x14ac:dyDescent="0.25">
      <c r="A6107" s="83">
        <v>47828.166666666664</v>
      </c>
      <c r="B6107" s="84">
        <v>0</v>
      </c>
      <c r="C6107" s="84">
        <v>0</v>
      </c>
      <c r="D6107" s="84">
        <v>0</v>
      </c>
      <c r="E6107" s="84">
        <v>0</v>
      </c>
      <c r="F6107" s="84">
        <v>0</v>
      </c>
      <c r="G6107" s="84">
        <v>0</v>
      </c>
      <c r="H6107" s="84">
        <v>0</v>
      </c>
      <c r="I6107" s="84">
        <v>0</v>
      </c>
      <c r="J6107" s="84">
        <v>0</v>
      </c>
      <c r="K6107" s="84">
        <v>0</v>
      </c>
      <c r="L6107" s="84">
        <v>0</v>
      </c>
      <c r="M6107" s="84">
        <v>0</v>
      </c>
      <c r="N6107" s="84">
        <v>0</v>
      </c>
      <c r="O6107" s="84">
        <v>0</v>
      </c>
      <c r="P6107" s="84">
        <v>0</v>
      </c>
      <c r="Q6107" s="84">
        <v>0</v>
      </c>
      <c r="R6107" s="84">
        <v>0</v>
      </c>
      <c r="S6107" s="84">
        <v>0</v>
      </c>
      <c r="T6107" s="84">
        <v>0</v>
      </c>
      <c r="U6107" s="84">
        <v>0</v>
      </c>
      <c r="V6107" s="84">
        <v>0</v>
      </c>
      <c r="W6107" s="84">
        <v>0</v>
      </c>
      <c r="X6107" s="84">
        <v>0</v>
      </c>
      <c r="Y6107" s="84">
        <v>36.28830979</v>
      </c>
      <c r="Z6107" s="84">
        <v>2292.5088780000001</v>
      </c>
      <c r="AA6107" s="84">
        <v>878.35589200000004</v>
      </c>
      <c r="AB6107" s="84">
        <v>789.14789949999999</v>
      </c>
      <c r="AC6107" s="84">
        <v>869.25357550000001</v>
      </c>
      <c r="AD6107" s="84">
        <v>96.5157059</v>
      </c>
      <c r="AE6107" s="84">
        <v>177.2529031</v>
      </c>
      <c r="AF6107" s="84">
        <v>5076.0030139999999</v>
      </c>
      <c r="AG6107" s="84">
        <v>0</v>
      </c>
      <c r="AH6107" s="84">
        <v>3470.3616400000001</v>
      </c>
      <c r="AI6107" s="84">
        <v>1285.602969</v>
      </c>
      <c r="AJ6107" s="84">
        <v>82.250175999999996</v>
      </c>
      <c r="AK6107" s="84">
        <v>292.71851470000001</v>
      </c>
      <c r="AL6107" s="84">
        <v>254.78370190000001</v>
      </c>
      <c r="AM6107" s="84">
        <v>223.5766792</v>
      </c>
      <c r="AN6107" s="84">
        <v>49.57488111</v>
      </c>
      <c r="AO6107" s="84">
        <v>17.032394960000001</v>
      </c>
      <c r="AP6107" s="84">
        <v>19.209468000000001</v>
      </c>
      <c r="AQ6107" s="84">
        <v>594.18674099999998</v>
      </c>
      <c r="AR6107" s="84">
        <v>978.03137570000001</v>
      </c>
    </row>
    <row r="6108" spans="1:44" x14ac:dyDescent="0.25">
      <c r="A6108" s="83">
        <v>47828.208333333336</v>
      </c>
      <c r="B6108" s="84">
        <v>0</v>
      </c>
      <c r="C6108" s="84">
        <v>0</v>
      </c>
      <c r="D6108" s="84">
        <v>0</v>
      </c>
      <c r="E6108" s="84">
        <v>0</v>
      </c>
      <c r="F6108" s="84">
        <v>0</v>
      </c>
      <c r="G6108" s="84">
        <v>0</v>
      </c>
      <c r="H6108" s="84">
        <v>0</v>
      </c>
      <c r="I6108" s="84">
        <v>0</v>
      </c>
      <c r="J6108" s="84">
        <v>0</v>
      </c>
      <c r="K6108" s="84">
        <v>0</v>
      </c>
      <c r="L6108" s="84">
        <v>0</v>
      </c>
      <c r="M6108" s="84">
        <v>0</v>
      </c>
      <c r="N6108" s="84">
        <v>0</v>
      </c>
      <c r="O6108" s="84">
        <v>0</v>
      </c>
      <c r="P6108" s="84">
        <v>0</v>
      </c>
      <c r="Q6108" s="84">
        <v>0</v>
      </c>
      <c r="R6108" s="84">
        <v>0</v>
      </c>
      <c r="S6108" s="84">
        <v>0</v>
      </c>
      <c r="T6108" s="84">
        <v>0</v>
      </c>
      <c r="U6108" s="84">
        <v>0</v>
      </c>
      <c r="V6108" s="84">
        <v>0</v>
      </c>
      <c r="W6108" s="84">
        <v>0</v>
      </c>
      <c r="X6108" s="84">
        <v>0</v>
      </c>
      <c r="Y6108" s="84">
        <v>7.7303261760000002</v>
      </c>
      <c r="Z6108" s="84">
        <v>421.02680470000001</v>
      </c>
      <c r="AA6108" s="84">
        <v>161.312952</v>
      </c>
      <c r="AB6108" s="84">
        <v>288.82452269999999</v>
      </c>
      <c r="AC6108" s="84">
        <v>207.1721853</v>
      </c>
      <c r="AD6108" s="84">
        <v>178.76958980000001</v>
      </c>
      <c r="AE6108" s="84">
        <v>131.78361240000001</v>
      </c>
      <c r="AF6108" s="84">
        <v>2472.7443619999999</v>
      </c>
      <c r="AG6108" s="84">
        <v>0</v>
      </c>
      <c r="AH6108" s="84">
        <v>1966.4012849999999</v>
      </c>
      <c r="AI6108" s="84">
        <v>804.64017149999995</v>
      </c>
      <c r="AJ6108" s="84">
        <v>159.790256</v>
      </c>
      <c r="AK6108" s="84">
        <v>563.34821380000005</v>
      </c>
      <c r="AL6108" s="84">
        <v>373.19898280000001</v>
      </c>
      <c r="AM6108" s="84">
        <v>203.603534</v>
      </c>
      <c r="AN6108" s="84">
        <v>64.313823499999998</v>
      </c>
      <c r="AO6108" s="84">
        <v>8.4158356800000007</v>
      </c>
      <c r="AP6108" s="84">
        <v>9.4915439999999993</v>
      </c>
      <c r="AQ6108" s="84">
        <v>632.31676200000004</v>
      </c>
      <c r="AR6108" s="84">
        <v>1040.79339</v>
      </c>
    </row>
    <row r="6109" spans="1:44" x14ac:dyDescent="0.25">
      <c r="A6109" s="83">
        <v>47828.25</v>
      </c>
      <c r="B6109" s="84">
        <v>0</v>
      </c>
      <c r="C6109" s="84">
        <v>0</v>
      </c>
      <c r="D6109" s="84">
        <v>0</v>
      </c>
      <c r="E6109" s="84">
        <v>0</v>
      </c>
      <c r="F6109" s="84">
        <v>0</v>
      </c>
      <c r="G6109" s="84">
        <v>0</v>
      </c>
      <c r="H6109" s="84">
        <v>0</v>
      </c>
      <c r="I6109" s="84">
        <v>0</v>
      </c>
      <c r="J6109" s="84">
        <v>0</v>
      </c>
      <c r="K6109" s="84">
        <v>0</v>
      </c>
      <c r="L6109" s="84">
        <v>0</v>
      </c>
      <c r="M6109" s="84">
        <v>0</v>
      </c>
      <c r="N6109" s="84">
        <v>0</v>
      </c>
      <c r="O6109" s="84">
        <v>0</v>
      </c>
      <c r="P6109" s="84">
        <v>0</v>
      </c>
      <c r="Q6109" s="84">
        <v>0</v>
      </c>
      <c r="R6109" s="84">
        <v>0</v>
      </c>
      <c r="S6109" s="84">
        <v>0</v>
      </c>
      <c r="T6109" s="84">
        <v>0</v>
      </c>
      <c r="U6109" s="84">
        <v>0</v>
      </c>
      <c r="V6109" s="84">
        <v>156.26340970000001</v>
      </c>
      <c r="W6109" s="84">
        <v>0</v>
      </c>
      <c r="X6109" s="84">
        <v>0</v>
      </c>
      <c r="Y6109" s="84">
        <v>9.2924371200000007</v>
      </c>
      <c r="Z6109" s="84">
        <v>459.16527830000001</v>
      </c>
      <c r="AA6109" s="84">
        <v>175.92539400000001</v>
      </c>
      <c r="AB6109" s="84">
        <v>560.11348410000005</v>
      </c>
      <c r="AC6109" s="84">
        <v>272.74530709999999</v>
      </c>
      <c r="AD6109" s="84">
        <v>237.53234570000001</v>
      </c>
      <c r="AE6109" s="84">
        <v>94.595952220000001</v>
      </c>
      <c r="AF6109" s="84">
        <v>1828.8073629999999</v>
      </c>
      <c r="AG6109" s="84">
        <v>0</v>
      </c>
      <c r="AH6109" s="84">
        <v>1622.1475379999999</v>
      </c>
      <c r="AI6109" s="84">
        <v>710.3674426</v>
      </c>
      <c r="AJ6109" s="84">
        <v>259.70440000000002</v>
      </c>
      <c r="AK6109" s="84">
        <v>778.74588429999994</v>
      </c>
      <c r="AL6109" s="84">
        <v>327.75791709999999</v>
      </c>
      <c r="AM6109" s="84">
        <v>223.490261</v>
      </c>
      <c r="AN6109" s="84">
        <v>72.918167870000005</v>
      </c>
      <c r="AO6109" s="84">
        <v>4.9266924000000003</v>
      </c>
      <c r="AP6109" s="84">
        <v>5.5564200000000001</v>
      </c>
      <c r="AQ6109" s="84">
        <v>718.45386299999996</v>
      </c>
      <c r="AR6109" s="84">
        <v>1182.5750579999999</v>
      </c>
    </row>
    <row r="6110" spans="1:44" x14ac:dyDescent="0.25">
      <c r="A6110" s="83">
        <v>47828.291666666664</v>
      </c>
      <c r="B6110" s="84">
        <v>0</v>
      </c>
      <c r="C6110" s="84">
        <v>0</v>
      </c>
      <c r="D6110" s="84">
        <v>9.0964349999999996</v>
      </c>
      <c r="E6110" s="84">
        <v>0</v>
      </c>
      <c r="F6110" s="84">
        <v>0</v>
      </c>
      <c r="G6110" s="84">
        <v>0</v>
      </c>
      <c r="H6110" s="84">
        <v>375.97576750000002</v>
      </c>
      <c r="I6110" s="84">
        <v>72.771479999999997</v>
      </c>
      <c r="J6110" s="84">
        <v>1082.9183069999999</v>
      </c>
      <c r="K6110" s="84">
        <v>0</v>
      </c>
      <c r="L6110" s="84">
        <v>49.269420179999997</v>
      </c>
      <c r="M6110" s="84">
        <v>0</v>
      </c>
      <c r="N6110" s="84">
        <v>406.65996560000002</v>
      </c>
      <c r="O6110" s="84">
        <v>636.03989260000003</v>
      </c>
      <c r="P6110" s="84">
        <v>1000.766012</v>
      </c>
      <c r="Q6110" s="84">
        <v>256.4520551</v>
      </c>
      <c r="R6110" s="84">
        <v>1905.419823</v>
      </c>
      <c r="S6110" s="84">
        <v>990.24698880000005</v>
      </c>
      <c r="T6110" s="84">
        <v>835.43662429999995</v>
      </c>
      <c r="U6110" s="84">
        <v>1519.293351</v>
      </c>
      <c r="V6110" s="84">
        <v>658.73366209999995</v>
      </c>
      <c r="W6110" s="84">
        <v>1098.9892110000001</v>
      </c>
      <c r="X6110" s="84">
        <v>1037.68</v>
      </c>
      <c r="Y6110" s="84">
        <v>2.289033984</v>
      </c>
      <c r="Z6110" s="84">
        <v>66.8442924</v>
      </c>
      <c r="AA6110" s="84">
        <v>25.61084</v>
      </c>
      <c r="AB6110" s="84">
        <v>451.96704419999998</v>
      </c>
      <c r="AC6110" s="84">
        <v>122.8826246</v>
      </c>
      <c r="AD6110" s="84">
        <v>130.8198735</v>
      </c>
      <c r="AE6110" s="84">
        <v>15.786168419999999</v>
      </c>
      <c r="AF6110" s="84">
        <v>1137.728781</v>
      </c>
      <c r="AG6110" s="84">
        <v>3.2377159999999999E-3</v>
      </c>
      <c r="AH6110" s="84">
        <v>908.33598559999996</v>
      </c>
      <c r="AI6110" s="84">
        <v>463.59805560000001</v>
      </c>
      <c r="AJ6110" s="84">
        <v>429.80975999999998</v>
      </c>
      <c r="AK6110" s="84">
        <v>270.2967597</v>
      </c>
      <c r="AL6110" s="84">
        <v>193.09977509999999</v>
      </c>
      <c r="AM6110" s="84">
        <v>617.45865979999996</v>
      </c>
      <c r="AN6110" s="84">
        <v>25.859489020000002</v>
      </c>
      <c r="AO6110" s="84">
        <v>60.099143580000003</v>
      </c>
      <c r="AP6110" s="84">
        <v>67.780989000000005</v>
      </c>
      <c r="AQ6110" s="84">
        <v>662.57822699999997</v>
      </c>
      <c r="AR6110" s="84">
        <v>1090.603762</v>
      </c>
    </row>
    <row r="6111" spans="1:44" x14ac:dyDescent="0.25">
      <c r="A6111" s="83">
        <v>47828.333333333336</v>
      </c>
      <c r="B6111" s="84">
        <v>193.65838890000001</v>
      </c>
      <c r="C6111" s="84">
        <v>986.06456419999995</v>
      </c>
      <c r="D6111" s="84">
        <v>155.78314649999999</v>
      </c>
      <c r="E6111" s="84">
        <v>299.0178631</v>
      </c>
      <c r="F6111" s="84">
        <v>1134.610404</v>
      </c>
      <c r="G6111" s="84">
        <v>3774.7898009999999</v>
      </c>
      <c r="H6111" s="84">
        <v>2342.9882309999998</v>
      </c>
      <c r="I6111" s="84">
        <v>1246.2651719999999</v>
      </c>
      <c r="J6111" s="84">
        <v>2631.9718469999998</v>
      </c>
      <c r="K6111" s="84">
        <v>2631.341872</v>
      </c>
      <c r="L6111" s="84">
        <v>200.64306429999999</v>
      </c>
      <c r="M6111" s="84">
        <v>2311.191178</v>
      </c>
      <c r="N6111" s="84">
        <v>2627.9775370000002</v>
      </c>
      <c r="O6111" s="84">
        <v>1585.026374</v>
      </c>
      <c r="P6111" s="84">
        <v>2294.6320139999998</v>
      </c>
      <c r="Q6111" s="84">
        <v>648.3088553</v>
      </c>
      <c r="R6111" s="84">
        <v>4452.551453</v>
      </c>
      <c r="S6111" s="84">
        <v>1667.758411</v>
      </c>
      <c r="T6111" s="84">
        <v>1496.7484280000001</v>
      </c>
      <c r="U6111" s="84">
        <v>3553.2860430000001</v>
      </c>
      <c r="V6111" s="84">
        <v>1143.7706679999999</v>
      </c>
      <c r="W6111" s="84">
        <v>2089.4119019999998</v>
      </c>
      <c r="X6111" s="84">
        <v>2334.7800000000002</v>
      </c>
      <c r="Y6111" s="84">
        <v>2.2790482559999998</v>
      </c>
      <c r="Z6111" s="84">
        <v>54.87860646</v>
      </c>
      <c r="AA6111" s="84">
        <v>21.026285999999999</v>
      </c>
      <c r="AB6111" s="84">
        <v>383.92028090000002</v>
      </c>
      <c r="AC6111" s="84">
        <v>175.0630132</v>
      </c>
      <c r="AD6111" s="84">
        <v>140.4609457</v>
      </c>
      <c r="AE6111" s="84">
        <v>6.3224213990000004</v>
      </c>
      <c r="AF6111" s="84">
        <v>758.54629269999998</v>
      </c>
      <c r="AG6111" s="84">
        <v>0.22242336200000001</v>
      </c>
      <c r="AH6111" s="84">
        <v>608.89212710000004</v>
      </c>
      <c r="AI6111" s="84">
        <v>287.11528399999997</v>
      </c>
      <c r="AJ6111" s="84">
        <v>577.26550399999996</v>
      </c>
      <c r="AK6111" s="84">
        <v>240.04743830000001</v>
      </c>
      <c r="AL6111" s="84">
        <v>194.64183120000001</v>
      </c>
      <c r="AM6111" s="84">
        <v>1102.033351</v>
      </c>
      <c r="AN6111" s="84">
        <v>112.3939811</v>
      </c>
      <c r="AO6111" s="84">
        <v>55.187376440000001</v>
      </c>
      <c r="AP6111" s="84">
        <v>62.241402000000001</v>
      </c>
      <c r="AQ6111" s="84">
        <v>667.95754499999998</v>
      </c>
      <c r="AR6111" s="84">
        <v>1099.4581189999999</v>
      </c>
    </row>
    <row r="6112" spans="1:44" x14ac:dyDescent="0.25">
      <c r="A6112" s="83">
        <v>47828.375</v>
      </c>
      <c r="B6112" s="84">
        <v>335.38407530000001</v>
      </c>
      <c r="C6112" s="84">
        <v>1800.363736</v>
      </c>
      <c r="D6112" s="84">
        <v>249.98179150000001</v>
      </c>
      <c r="E6112" s="84">
        <v>533.0594519</v>
      </c>
      <c r="F6112" s="84">
        <v>2087.6926800000001</v>
      </c>
      <c r="G6112" s="84">
        <v>7220.3148160000001</v>
      </c>
      <c r="H6112" s="84">
        <v>4594.7690869999997</v>
      </c>
      <c r="I6112" s="84">
        <v>1999.8543320000001</v>
      </c>
      <c r="J6112" s="84">
        <v>3402.2365730000001</v>
      </c>
      <c r="K6112" s="84">
        <v>5213.2362679999997</v>
      </c>
      <c r="L6112" s="84">
        <v>312.65878199999997</v>
      </c>
      <c r="M6112" s="84">
        <v>5081.4932529999996</v>
      </c>
      <c r="N6112" s="84">
        <v>4512.5538740000002</v>
      </c>
      <c r="O6112" s="84">
        <v>2619.5085009999998</v>
      </c>
      <c r="P6112" s="84">
        <v>3388.7458059999999</v>
      </c>
      <c r="Q6112" s="84">
        <v>968.54896689999998</v>
      </c>
      <c r="R6112" s="84">
        <v>6757.8890119999996</v>
      </c>
      <c r="S6112" s="84">
        <v>3331.4785029999998</v>
      </c>
      <c r="T6112" s="84">
        <v>2402.426007</v>
      </c>
      <c r="U6112" s="84">
        <v>4690.8814629999997</v>
      </c>
      <c r="V6112" s="84">
        <v>1472.674998</v>
      </c>
      <c r="W6112" s="84">
        <v>2793.7379249999999</v>
      </c>
      <c r="X6112" s="84">
        <v>3113.04</v>
      </c>
      <c r="Y6112" s="84">
        <v>2.5344287040000002</v>
      </c>
      <c r="Z6112" s="84">
        <v>51.985572840000003</v>
      </c>
      <c r="AA6112" s="84">
        <v>19.917843999999999</v>
      </c>
      <c r="AB6112" s="84">
        <v>388.18062450000002</v>
      </c>
      <c r="AC6112" s="84">
        <v>170.4312664</v>
      </c>
      <c r="AD6112" s="84">
        <v>100.5323729</v>
      </c>
      <c r="AE6112" s="84">
        <v>3.885132601</v>
      </c>
      <c r="AF6112" s="84">
        <v>526.99310979999996</v>
      </c>
      <c r="AG6112" s="84">
        <v>0.29647636399999999</v>
      </c>
      <c r="AH6112" s="84">
        <v>438.05709209999998</v>
      </c>
      <c r="AI6112" s="84">
        <v>147.71985029999999</v>
      </c>
      <c r="AJ6112" s="84">
        <v>845.53971200000001</v>
      </c>
      <c r="AK6112" s="84">
        <v>420.6033147</v>
      </c>
      <c r="AL6112" s="84">
        <v>212.9099611</v>
      </c>
      <c r="AM6112" s="84">
        <v>1761.874399</v>
      </c>
      <c r="AN6112" s="84">
        <v>222.01755439999999</v>
      </c>
      <c r="AO6112" s="84">
        <v>62.972337260000003</v>
      </c>
      <c r="AP6112" s="84">
        <v>71.021433000000002</v>
      </c>
      <c r="AQ6112" s="84">
        <v>707.83427700000004</v>
      </c>
      <c r="AR6112" s="84">
        <v>1165.0952199999999</v>
      </c>
    </row>
    <row r="6113" spans="1:44" x14ac:dyDescent="0.25">
      <c r="A6113" s="83">
        <v>47828.416666666664</v>
      </c>
      <c r="B6113" s="84">
        <v>449.194298</v>
      </c>
      <c r="C6113" s="84">
        <v>2394.5217910000001</v>
      </c>
      <c r="D6113" s="84">
        <v>314.26398</v>
      </c>
      <c r="E6113" s="84">
        <v>676.5821578</v>
      </c>
      <c r="F6113" s="84">
        <v>2882.5263660000001</v>
      </c>
      <c r="G6113" s="84">
        <v>9903.7005740000004</v>
      </c>
      <c r="H6113" s="84">
        <v>4805.6842040000001</v>
      </c>
      <c r="I6113" s="84">
        <v>2514.11184</v>
      </c>
      <c r="J6113" s="84">
        <v>4718.6480659999997</v>
      </c>
      <c r="K6113" s="84">
        <v>7236.8583509999999</v>
      </c>
      <c r="L6113" s="84">
        <v>371.4507279</v>
      </c>
      <c r="M6113" s="84">
        <v>6886.0822310000003</v>
      </c>
      <c r="N6113" s="84">
        <v>6317.0576950000004</v>
      </c>
      <c r="O6113" s="84">
        <v>2894.9982759999998</v>
      </c>
      <c r="P6113" s="84">
        <v>5609.8129740000004</v>
      </c>
      <c r="Q6113" s="84">
        <v>1152.2768410000001</v>
      </c>
      <c r="R6113" s="84">
        <v>8256.0460719999992</v>
      </c>
      <c r="S6113" s="84">
        <v>5392.5983939999996</v>
      </c>
      <c r="T6113" s="84">
        <v>3116.6245960000001</v>
      </c>
      <c r="U6113" s="84">
        <v>5833.0705180000004</v>
      </c>
      <c r="V6113" s="84">
        <v>1593.524823</v>
      </c>
      <c r="W6113" s="84">
        <v>4386.7532060000003</v>
      </c>
      <c r="X6113" s="84">
        <v>5966.66</v>
      </c>
      <c r="Y6113" s="84">
        <v>4.0276935360000001</v>
      </c>
      <c r="Z6113" s="84">
        <v>88.749578700000001</v>
      </c>
      <c r="AA6113" s="84">
        <v>34.00367</v>
      </c>
      <c r="AB6113" s="84">
        <v>362.48554280000002</v>
      </c>
      <c r="AC6113" s="84">
        <v>170.33833809999999</v>
      </c>
      <c r="AD6113" s="84">
        <v>83.06794352</v>
      </c>
      <c r="AE6113" s="84">
        <v>3.584759553</v>
      </c>
      <c r="AF6113" s="84">
        <v>284.58870460000003</v>
      </c>
      <c r="AG6113" s="84">
        <v>0.13783201</v>
      </c>
      <c r="AH6113" s="84">
        <v>292.29739169999999</v>
      </c>
      <c r="AI6113" s="84">
        <v>119.53072640000001</v>
      </c>
      <c r="AJ6113" s="84">
        <v>1257.6831360000001</v>
      </c>
      <c r="AK6113" s="84">
        <v>1162.1034340000001</v>
      </c>
      <c r="AL6113" s="84">
        <v>175.74244469999999</v>
      </c>
      <c r="AM6113" s="84">
        <v>1997.177747</v>
      </c>
      <c r="AN6113" s="84">
        <v>412.64261620000002</v>
      </c>
      <c r="AO6113" s="84">
        <v>106.8674817</v>
      </c>
      <c r="AP6113" s="84">
        <v>120.527235</v>
      </c>
      <c r="AQ6113" s="84">
        <v>659.61963300000002</v>
      </c>
      <c r="AR6113" s="84">
        <v>1085.7339159999999</v>
      </c>
    </row>
    <row r="6114" spans="1:44" x14ac:dyDescent="0.25">
      <c r="A6114" s="83">
        <v>47828.458333333336</v>
      </c>
      <c r="B6114" s="84">
        <v>517.17953790000001</v>
      </c>
      <c r="C6114" s="84">
        <v>2883.6595419999999</v>
      </c>
      <c r="D6114" s="84">
        <v>350.5911375</v>
      </c>
      <c r="E6114" s="84">
        <v>697.87521119999997</v>
      </c>
      <c r="F6114" s="84">
        <v>3387.5071979999998</v>
      </c>
      <c r="G6114" s="84">
        <v>11599.44759</v>
      </c>
      <c r="H6114" s="84">
        <v>6781.1177610000004</v>
      </c>
      <c r="I6114" s="84">
        <v>2804.7291</v>
      </c>
      <c r="J6114" s="84">
        <v>5269.8989810000003</v>
      </c>
      <c r="K6114" s="84">
        <v>8617.8323720000008</v>
      </c>
      <c r="L6114" s="84">
        <v>442.298407</v>
      </c>
      <c r="M6114" s="84">
        <v>8168.6191120000003</v>
      </c>
      <c r="N6114" s="84">
        <v>7240.7988530000002</v>
      </c>
      <c r="O6114" s="84">
        <v>2676.853572</v>
      </c>
      <c r="P6114" s="84">
        <v>5103.1910250000001</v>
      </c>
      <c r="Q6114" s="84">
        <v>1061.488368</v>
      </c>
      <c r="R6114" s="84">
        <v>8782.8762879999995</v>
      </c>
      <c r="S6114" s="84">
        <v>6063.9859120000001</v>
      </c>
      <c r="T6114" s="84">
        <v>3380.5316029999999</v>
      </c>
      <c r="U6114" s="84">
        <v>6303.0216840000003</v>
      </c>
      <c r="V6114" s="84">
        <v>1253.580702</v>
      </c>
      <c r="W6114" s="84">
        <v>4930.5260930000004</v>
      </c>
      <c r="X6114" s="84">
        <v>6874.63</v>
      </c>
      <c r="Y6114" s="84">
        <v>4.8030180480000002</v>
      </c>
      <c r="Z6114" s="84">
        <v>131.03992030000001</v>
      </c>
      <c r="AA6114" s="84">
        <v>50.206865999999998</v>
      </c>
      <c r="AB6114" s="84">
        <v>440.10616379999999</v>
      </c>
      <c r="AC6114" s="84">
        <v>221.1024798</v>
      </c>
      <c r="AD6114" s="84">
        <v>81.015827000000002</v>
      </c>
      <c r="AE6114" s="84">
        <v>9.8293987699999992</v>
      </c>
      <c r="AF6114" s="84">
        <v>314.86800970000002</v>
      </c>
      <c r="AG6114" s="84">
        <v>0.13471775</v>
      </c>
      <c r="AH6114" s="84">
        <v>216.14811230000001</v>
      </c>
      <c r="AI6114" s="84">
        <v>104.0057327</v>
      </c>
      <c r="AJ6114" s="84">
        <v>2239.373024</v>
      </c>
      <c r="AK6114" s="84">
        <v>1221.5513679999999</v>
      </c>
      <c r="AL6114" s="84">
        <v>183.58895079999999</v>
      </c>
      <c r="AM6114" s="84">
        <v>2140.139721</v>
      </c>
      <c r="AN6114" s="84">
        <v>717.26854000000003</v>
      </c>
      <c r="AO6114" s="84">
        <v>170.1678502</v>
      </c>
      <c r="AP6114" s="84">
        <v>191.91862800000001</v>
      </c>
      <c r="AQ6114" s="84">
        <v>606.51709500000004</v>
      </c>
      <c r="AR6114" s="84">
        <v>998.32713839999997</v>
      </c>
    </row>
    <row r="6115" spans="1:44" x14ac:dyDescent="0.25">
      <c r="A6115" s="83">
        <v>47828.5</v>
      </c>
      <c r="B6115" s="84">
        <v>536.81337499999995</v>
      </c>
      <c r="C6115" s="84">
        <v>3013.3741230000001</v>
      </c>
      <c r="D6115" s="84">
        <v>362.91033399999998</v>
      </c>
      <c r="E6115" s="84">
        <v>750.05794279999998</v>
      </c>
      <c r="F6115" s="84">
        <v>3553.2407699999999</v>
      </c>
      <c r="G6115" s="84">
        <v>12260.33397</v>
      </c>
      <c r="H6115" s="84">
        <v>6995.8915770000003</v>
      </c>
      <c r="I6115" s="84">
        <v>2903.2826719999998</v>
      </c>
      <c r="J6115" s="84">
        <v>6030.8947760000001</v>
      </c>
      <c r="K6115" s="84">
        <v>9233.0413850000004</v>
      </c>
      <c r="L6115" s="84">
        <v>310.02295040000001</v>
      </c>
      <c r="M6115" s="84">
        <v>8548.8475400000007</v>
      </c>
      <c r="N6115" s="84">
        <v>7811.4077269999998</v>
      </c>
      <c r="O6115" s="84">
        <v>2785.7511239999999</v>
      </c>
      <c r="P6115" s="84">
        <v>5872.4576139999999</v>
      </c>
      <c r="Q6115" s="84">
        <v>1068.560021</v>
      </c>
      <c r="R6115" s="84">
        <v>8792.5173290000002</v>
      </c>
      <c r="S6115" s="84">
        <v>6131.2507059999998</v>
      </c>
      <c r="T6115" s="84">
        <v>3322.5552510000002</v>
      </c>
      <c r="U6115" s="84">
        <v>4370.4446749999997</v>
      </c>
      <c r="V6115" s="84">
        <v>1209.8640849999999</v>
      </c>
      <c r="W6115" s="84">
        <v>4793.0332770000005</v>
      </c>
      <c r="X6115" s="84">
        <v>7004.34</v>
      </c>
      <c r="Y6115" s="84">
        <v>4.9413859200000001</v>
      </c>
      <c r="Z6115" s="84">
        <v>219.91027410000001</v>
      </c>
      <c r="AA6115" s="84">
        <v>84.256810000000002</v>
      </c>
      <c r="AB6115" s="84">
        <v>1107.1341520000001</v>
      </c>
      <c r="AC6115" s="84">
        <v>271.3557907</v>
      </c>
      <c r="AD6115" s="84">
        <v>96.011010600000006</v>
      </c>
      <c r="AE6115" s="84">
        <v>87.453006880000004</v>
      </c>
      <c r="AF6115" s="84">
        <v>801.70610409999995</v>
      </c>
      <c r="AG6115" s="84">
        <v>6.2446332E-2</v>
      </c>
      <c r="AH6115" s="84">
        <v>520.77685140000006</v>
      </c>
      <c r="AI6115" s="84">
        <v>663.97887820000005</v>
      </c>
      <c r="AJ6115" s="84">
        <v>3658.0122240000001</v>
      </c>
      <c r="AK6115" s="84">
        <v>1742.638931</v>
      </c>
      <c r="AL6115" s="84">
        <v>341.99647110000001</v>
      </c>
      <c r="AM6115" s="84">
        <v>2203.5178420000002</v>
      </c>
      <c r="AN6115" s="84">
        <v>1222.467758</v>
      </c>
      <c r="AO6115" s="84">
        <v>446.52558429999999</v>
      </c>
      <c r="AP6115" s="84">
        <v>503.60028299999999</v>
      </c>
      <c r="AQ6115" s="84">
        <v>619.43572200000006</v>
      </c>
      <c r="AR6115" s="84">
        <v>1019.591198</v>
      </c>
    </row>
    <row r="6116" spans="1:44" x14ac:dyDescent="0.25">
      <c r="A6116" s="83">
        <v>47828.541666666664</v>
      </c>
      <c r="B6116" s="84">
        <v>506.36031430000003</v>
      </c>
      <c r="C6116" s="84">
        <v>2828.1239730000002</v>
      </c>
      <c r="D6116" s="84">
        <v>348.01269300000001</v>
      </c>
      <c r="E6116" s="84">
        <v>738.10571479999999</v>
      </c>
      <c r="F6116" s="84">
        <v>3440.6261880000002</v>
      </c>
      <c r="G6116" s="84">
        <v>11898.153920000001</v>
      </c>
      <c r="H6116" s="84">
        <v>6518.1870399999998</v>
      </c>
      <c r="I6116" s="84">
        <v>2784.1015440000001</v>
      </c>
      <c r="J6116" s="84">
        <v>5231.2804690000003</v>
      </c>
      <c r="K6116" s="84">
        <v>9113.6482090000009</v>
      </c>
      <c r="L6116" s="84">
        <v>467.41828700000002</v>
      </c>
      <c r="M6116" s="84">
        <v>8247.0352810000004</v>
      </c>
      <c r="N6116" s="84">
        <v>7306.0169930000002</v>
      </c>
      <c r="O6116" s="84">
        <v>2657.1019930000002</v>
      </c>
      <c r="P6116" s="84">
        <v>5040.7464570000002</v>
      </c>
      <c r="Q6116" s="84">
        <v>969.42118879999998</v>
      </c>
      <c r="R6116" s="84">
        <v>7982.5246850000003</v>
      </c>
      <c r="S6116" s="84">
        <v>5418.0570019999996</v>
      </c>
      <c r="T6116" s="84">
        <v>2856.7936119999999</v>
      </c>
      <c r="U6116" s="84">
        <v>3110.9166059999998</v>
      </c>
      <c r="V6116" s="84">
        <v>1287.228568</v>
      </c>
      <c r="W6116" s="84">
        <v>4017.1154879999999</v>
      </c>
      <c r="X6116" s="84">
        <v>4539.8500000000004</v>
      </c>
      <c r="Y6116" s="84">
        <v>6.770490144</v>
      </c>
      <c r="Z6116" s="84">
        <v>484.40519460000002</v>
      </c>
      <c r="AA6116" s="84">
        <v>185.59585999999999</v>
      </c>
      <c r="AB6116" s="84">
        <v>2236.068201</v>
      </c>
      <c r="AC6116" s="84">
        <v>276.78126950000001</v>
      </c>
      <c r="AD6116" s="84">
        <v>149.38515709999999</v>
      </c>
      <c r="AE6116" s="84">
        <v>157.54382799999999</v>
      </c>
      <c r="AF6116" s="84">
        <v>1902.512907</v>
      </c>
      <c r="AG6116" s="84">
        <v>5.9141280000000003E-3</v>
      </c>
      <c r="AH6116" s="84">
        <v>980.79706490000001</v>
      </c>
      <c r="AI6116" s="84">
        <v>1056.449926</v>
      </c>
      <c r="AJ6116" s="84">
        <v>3540.1598399999998</v>
      </c>
      <c r="AK6116" s="84">
        <v>2401.7567319999998</v>
      </c>
      <c r="AL6116" s="84">
        <v>94.53603219</v>
      </c>
      <c r="AM6116" s="84">
        <v>2473.7188339999998</v>
      </c>
      <c r="AN6116" s="84">
        <v>1591.1826309999999</v>
      </c>
      <c r="AO6116" s="84">
        <v>454.29403710000003</v>
      </c>
      <c r="AP6116" s="84">
        <v>512.36169600000005</v>
      </c>
      <c r="AQ6116" s="84">
        <v>539.26712699999996</v>
      </c>
      <c r="AR6116" s="84">
        <v>887.633691</v>
      </c>
    </row>
    <row r="6117" spans="1:44" x14ac:dyDescent="0.25">
      <c r="A6117" s="83">
        <v>47828.583333333336</v>
      </c>
      <c r="B6117" s="84">
        <v>428.15613489999998</v>
      </c>
      <c r="C6117" s="84">
        <v>1816.1223540000001</v>
      </c>
      <c r="D6117" s="84">
        <v>304.07852700000001</v>
      </c>
      <c r="E6117" s="84">
        <v>680.8187034</v>
      </c>
      <c r="F6117" s="84">
        <v>2958.134286</v>
      </c>
      <c r="G6117" s="84">
        <v>10554.50418</v>
      </c>
      <c r="H6117" s="84">
        <v>5384.6731289999998</v>
      </c>
      <c r="I6117" s="84">
        <v>2432.6282160000001</v>
      </c>
      <c r="J6117" s="84">
        <v>3979.5691430000002</v>
      </c>
      <c r="K6117" s="84">
        <v>8270.1080910000001</v>
      </c>
      <c r="L6117" s="84">
        <v>334.97417480000001</v>
      </c>
      <c r="M6117" s="84">
        <v>7224.7212529999997</v>
      </c>
      <c r="N6117" s="84">
        <v>6328.0949529999998</v>
      </c>
      <c r="O6117" s="84">
        <v>2578.0736000000002</v>
      </c>
      <c r="P6117" s="84">
        <v>3113.87158</v>
      </c>
      <c r="Q6117" s="84">
        <v>740.27557009999998</v>
      </c>
      <c r="R6117" s="84">
        <v>8254.3705150000005</v>
      </c>
      <c r="S6117" s="84">
        <v>4178.2879759999996</v>
      </c>
      <c r="T6117" s="84">
        <v>2310.788564</v>
      </c>
      <c r="U6117" s="84">
        <v>1943.4897639999999</v>
      </c>
      <c r="V6117" s="84">
        <v>961.10896130000003</v>
      </c>
      <c r="W6117" s="84">
        <v>3307.80485</v>
      </c>
      <c r="X6117" s="84">
        <v>3631.88</v>
      </c>
      <c r="Y6117" s="84">
        <v>5.0194178880000004</v>
      </c>
      <c r="Z6117" s="84">
        <v>528.92512339999996</v>
      </c>
      <c r="AA6117" s="84">
        <v>202.65330399999999</v>
      </c>
      <c r="AB6117" s="84">
        <v>3432.843621</v>
      </c>
      <c r="AC6117" s="84">
        <v>270.83450390000002</v>
      </c>
      <c r="AD6117" s="84">
        <v>214.59082230000001</v>
      </c>
      <c r="AE6117" s="84">
        <v>160.93570919999999</v>
      </c>
      <c r="AF6117" s="84">
        <v>3129.3693090000002</v>
      </c>
      <c r="AG6117" s="84">
        <v>3.8925980000000002E-3</v>
      </c>
      <c r="AH6117" s="84">
        <v>1369.1751919999999</v>
      </c>
      <c r="AI6117" s="84">
        <v>1217.312271</v>
      </c>
      <c r="AJ6117" s="84">
        <v>3315.791608</v>
      </c>
      <c r="AK6117" s="84">
        <v>3197.8558680000001</v>
      </c>
      <c r="AL6117" s="84">
        <v>34.758159919999997</v>
      </c>
      <c r="AM6117" s="84">
        <v>2986.9740849999998</v>
      </c>
      <c r="AN6117" s="84">
        <v>1454.754979</v>
      </c>
      <c r="AO6117" s="84">
        <v>340.12132830000002</v>
      </c>
      <c r="AP6117" s="84">
        <v>383.595483</v>
      </c>
      <c r="AQ6117" s="84">
        <v>600.51197400000001</v>
      </c>
      <c r="AR6117" s="84">
        <v>988.44270919999997</v>
      </c>
    </row>
    <row r="6118" spans="1:44" x14ac:dyDescent="0.25">
      <c r="A6118" s="83">
        <v>47828.625</v>
      </c>
      <c r="B6118" s="84">
        <v>287.22131380000002</v>
      </c>
      <c r="C6118" s="84">
        <v>1083.773457</v>
      </c>
      <c r="D6118" s="84">
        <v>216.3732345</v>
      </c>
      <c r="E6118" s="84">
        <v>463.37933190000001</v>
      </c>
      <c r="F6118" s="84">
        <v>2024.98884</v>
      </c>
      <c r="G6118" s="84">
        <v>8193.8346320000001</v>
      </c>
      <c r="H6118" s="84">
        <v>3417.4809789999999</v>
      </c>
      <c r="I6118" s="84">
        <v>1730.985876</v>
      </c>
      <c r="J6118" s="84">
        <v>1722.007501</v>
      </c>
      <c r="K6118" s="84">
        <v>6668.0383160000001</v>
      </c>
      <c r="L6118" s="84">
        <v>289.74061319999998</v>
      </c>
      <c r="M6118" s="84">
        <v>5451.7149630000004</v>
      </c>
      <c r="N6118" s="84">
        <v>4476.2426779999996</v>
      </c>
      <c r="O6118" s="84">
        <v>1644.997421</v>
      </c>
      <c r="P6118" s="84">
        <v>2378.919797</v>
      </c>
      <c r="Q6118" s="84">
        <v>379.86826760000002</v>
      </c>
      <c r="R6118" s="84">
        <v>6401.0803900000001</v>
      </c>
      <c r="S6118" s="84">
        <v>2116.0276840000001</v>
      </c>
      <c r="T6118" s="84">
        <v>1131.506973</v>
      </c>
      <c r="U6118" s="84">
        <v>1102.8218039999999</v>
      </c>
      <c r="V6118" s="84">
        <v>224.92242730000001</v>
      </c>
      <c r="W6118" s="84">
        <v>1508.4368059999999</v>
      </c>
      <c r="X6118" s="84">
        <v>2334.7800000000002</v>
      </c>
      <c r="Y6118" s="84">
        <v>4.5963391680000001</v>
      </c>
      <c r="Z6118" s="84">
        <v>546.31756310000003</v>
      </c>
      <c r="AA6118" s="84">
        <v>209.31707399999999</v>
      </c>
      <c r="AB6118" s="84">
        <v>5195.2984230000002</v>
      </c>
      <c r="AC6118" s="84">
        <v>252.1163104</v>
      </c>
      <c r="AD6118" s="84">
        <v>333.44664330000001</v>
      </c>
      <c r="AE6118" s="84">
        <v>176.14589549999999</v>
      </c>
      <c r="AF6118" s="84">
        <v>4128.1119090000002</v>
      </c>
      <c r="AG6118" s="84">
        <v>3.8980320000000001E-3</v>
      </c>
      <c r="AH6118" s="84">
        <v>4156.6160929999996</v>
      </c>
      <c r="AI6118" s="84">
        <v>1788.9040480000001</v>
      </c>
      <c r="AJ6118" s="84">
        <v>2227.4733200000001</v>
      </c>
      <c r="AK6118" s="84">
        <v>3443.6644809999998</v>
      </c>
      <c r="AL6118" s="84">
        <v>17.149408690000001</v>
      </c>
      <c r="AM6118" s="84">
        <v>2602.047791</v>
      </c>
      <c r="AN6118" s="84">
        <v>862.07198019999998</v>
      </c>
      <c r="AO6118" s="84">
        <v>309.3238882</v>
      </c>
      <c r="AP6118" s="84">
        <v>348.86152800000002</v>
      </c>
      <c r="AQ6118" s="84">
        <v>610.74771599999997</v>
      </c>
      <c r="AR6118" s="84">
        <v>1005.290741</v>
      </c>
    </row>
    <row r="6119" spans="1:44" x14ac:dyDescent="0.25">
      <c r="A6119" s="83">
        <v>47828.666666666664</v>
      </c>
      <c r="B6119" s="84">
        <v>72.326945249999994</v>
      </c>
      <c r="C6119" s="84">
        <v>503.14268090000002</v>
      </c>
      <c r="D6119" s="84">
        <v>70.967265499999996</v>
      </c>
      <c r="E6119" s="84">
        <v>152.88848519999999</v>
      </c>
      <c r="F6119" s="84">
        <v>700.135266</v>
      </c>
      <c r="G6119" s="84">
        <v>4675.6249850000004</v>
      </c>
      <c r="H6119" s="84">
        <v>670.75353099999995</v>
      </c>
      <c r="I6119" s="84">
        <v>567.73812399999997</v>
      </c>
      <c r="J6119" s="84">
        <v>305.239079</v>
      </c>
      <c r="K6119" s="84">
        <v>4099.1106099999997</v>
      </c>
      <c r="L6119" s="84">
        <v>151.8640441</v>
      </c>
      <c r="M6119" s="84">
        <v>2908.0507619999998</v>
      </c>
      <c r="N6119" s="84">
        <v>2130.136688</v>
      </c>
      <c r="O6119" s="84">
        <v>465.08352880000001</v>
      </c>
      <c r="P6119" s="84">
        <v>1017.997201</v>
      </c>
      <c r="Q6119" s="84">
        <v>311.44578150000001</v>
      </c>
      <c r="R6119" s="84">
        <v>2637.4514770000001</v>
      </c>
      <c r="S6119" s="84">
        <v>94.275784810000005</v>
      </c>
      <c r="T6119" s="84">
        <v>94.279225010000005</v>
      </c>
      <c r="U6119" s="84">
        <v>287.57243349999999</v>
      </c>
      <c r="V6119" s="84">
        <v>0</v>
      </c>
      <c r="W6119" s="84">
        <v>23.887218650000001</v>
      </c>
      <c r="X6119" s="84">
        <v>778.26</v>
      </c>
      <c r="Y6119" s="84">
        <v>6.1430828159999997</v>
      </c>
      <c r="Z6119" s="84">
        <v>722.42349209999998</v>
      </c>
      <c r="AA6119" s="84">
        <v>276.79061000000002</v>
      </c>
      <c r="AB6119" s="84">
        <v>6472.3238250000004</v>
      </c>
      <c r="AC6119" s="84">
        <v>202.51370320000001</v>
      </c>
      <c r="AD6119" s="84">
        <v>426.2489784</v>
      </c>
      <c r="AE6119" s="84">
        <v>289.10056789999999</v>
      </c>
      <c r="AF6119" s="84">
        <v>5706.1367609999998</v>
      </c>
      <c r="AG6119" s="84">
        <v>6.6915280000000004E-3</v>
      </c>
      <c r="AH6119" s="84">
        <v>6397.57744</v>
      </c>
      <c r="AI6119" s="84">
        <v>1723.3241149999999</v>
      </c>
      <c r="AJ6119" s="84">
        <v>1558.424432</v>
      </c>
      <c r="AK6119" s="84">
        <v>3665.9734680000001</v>
      </c>
      <c r="AL6119" s="84">
        <v>15.69026594</v>
      </c>
      <c r="AM6119" s="84">
        <v>2242.865096</v>
      </c>
      <c r="AN6119" s="84">
        <v>346.95995900000003</v>
      </c>
      <c r="AO6119" s="84">
        <v>335.95490109999997</v>
      </c>
      <c r="AP6119" s="84">
        <v>378.89650499999999</v>
      </c>
      <c r="AQ6119" s="84">
        <v>609.19945199999995</v>
      </c>
      <c r="AR6119" s="84">
        <v>1002.742298</v>
      </c>
    </row>
    <row r="6120" spans="1:44" x14ac:dyDescent="0.25">
      <c r="A6120" s="83">
        <v>47828.708333333336</v>
      </c>
      <c r="B6120" s="84">
        <v>0</v>
      </c>
      <c r="C6120" s="84">
        <v>0</v>
      </c>
      <c r="D6120" s="84">
        <v>0</v>
      </c>
      <c r="E6120" s="84">
        <v>0</v>
      </c>
      <c r="F6120" s="84">
        <v>0</v>
      </c>
      <c r="G6120" s="84">
        <v>0</v>
      </c>
      <c r="H6120" s="84">
        <v>0</v>
      </c>
      <c r="I6120" s="84">
        <v>0</v>
      </c>
      <c r="J6120" s="84">
        <v>0</v>
      </c>
      <c r="K6120" s="84">
        <v>438.43108669999998</v>
      </c>
      <c r="L6120" s="84">
        <v>18.923877999999998</v>
      </c>
      <c r="M6120" s="84">
        <v>0</v>
      </c>
      <c r="N6120" s="84">
        <v>159.68401159999999</v>
      </c>
      <c r="O6120" s="84">
        <v>0</v>
      </c>
      <c r="P6120" s="84">
        <v>20.52463444</v>
      </c>
      <c r="Q6120" s="84">
        <v>35.305003130000003</v>
      </c>
      <c r="R6120" s="84">
        <v>207.4220886</v>
      </c>
      <c r="S6120" s="84">
        <v>0</v>
      </c>
      <c r="T6120" s="84">
        <v>0</v>
      </c>
      <c r="U6120" s="84">
        <v>0</v>
      </c>
      <c r="V6120" s="84">
        <v>0</v>
      </c>
      <c r="W6120" s="84">
        <v>0</v>
      </c>
      <c r="X6120" s="84">
        <v>0</v>
      </c>
      <c r="Y6120" s="84">
        <v>9.5037648000000008</v>
      </c>
      <c r="Z6120" s="84">
        <v>647.0603946</v>
      </c>
      <c r="AA6120" s="84">
        <v>247.91586000000001</v>
      </c>
      <c r="AB6120" s="84">
        <v>7813.5654699999996</v>
      </c>
      <c r="AC6120" s="84">
        <v>146.76700410000001</v>
      </c>
      <c r="AD6120" s="84">
        <v>510.540708</v>
      </c>
      <c r="AE6120" s="84">
        <v>296.23738040000001</v>
      </c>
      <c r="AF6120" s="84">
        <v>6401.7606059999998</v>
      </c>
      <c r="AG6120" s="84">
        <v>3.1917846E-2</v>
      </c>
      <c r="AH6120" s="84">
        <v>6017.5164649999997</v>
      </c>
      <c r="AI6120" s="84">
        <v>1728.625029</v>
      </c>
      <c r="AJ6120" s="84">
        <v>909.31830400000001</v>
      </c>
      <c r="AK6120" s="84">
        <v>3498.3273509999999</v>
      </c>
      <c r="AL6120" s="84">
        <v>6.3268212679999998</v>
      </c>
      <c r="AM6120" s="84">
        <v>2153.3018360000001</v>
      </c>
      <c r="AN6120" s="84">
        <v>217.7198947</v>
      </c>
      <c r="AO6120" s="84">
        <v>252.0852634</v>
      </c>
      <c r="AP6120" s="84">
        <v>284.30668800000001</v>
      </c>
      <c r="AQ6120" s="84">
        <v>533.33979899999997</v>
      </c>
      <c r="AR6120" s="84">
        <v>877.87730920000001</v>
      </c>
    </row>
    <row r="6121" spans="1:44" x14ac:dyDescent="0.25">
      <c r="A6121" s="83">
        <v>47828.75</v>
      </c>
      <c r="B6121" s="84">
        <v>0</v>
      </c>
      <c r="C6121" s="84">
        <v>0</v>
      </c>
      <c r="D6121" s="84">
        <v>0</v>
      </c>
      <c r="E6121" s="84">
        <v>0</v>
      </c>
      <c r="F6121" s="84">
        <v>0</v>
      </c>
      <c r="G6121" s="84">
        <v>0</v>
      </c>
      <c r="H6121" s="84">
        <v>0</v>
      </c>
      <c r="I6121" s="84">
        <v>0</v>
      </c>
      <c r="J6121" s="84">
        <v>0</v>
      </c>
      <c r="K6121" s="84">
        <v>0</v>
      </c>
      <c r="L6121" s="84">
        <v>0</v>
      </c>
      <c r="M6121" s="84">
        <v>0</v>
      </c>
      <c r="N6121" s="84">
        <v>0</v>
      </c>
      <c r="O6121" s="84">
        <v>0</v>
      </c>
      <c r="P6121" s="84">
        <v>0</v>
      </c>
      <c r="Q6121" s="84">
        <v>0</v>
      </c>
      <c r="R6121" s="84">
        <v>0</v>
      </c>
      <c r="S6121" s="84">
        <v>0</v>
      </c>
      <c r="T6121" s="84">
        <v>0</v>
      </c>
      <c r="U6121" s="84">
        <v>0</v>
      </c>
      <c r="V6121" s="84">
        <v>0</v>
      </c>
      <c r="W6121" s="84">
        <v>0</v>
      </c>
      <c r="X6121" s="84">
        <v>0</v>
      </c>
      <c r="Y6121" s="84">
        <v>4.8105210239999998</v>
      </c>
      <c r="Z6121" s="84">
        <v>484.98855570000001</v>
      </c>
      <c r="AA6121" s="84">
        <v>185.81936999999999</v>
      </c>
      <c r="AB6121" s="84">
        <v>7365.9458089999998</v>
      </c>
      <c r="AC6121" s="84">
        <v>80.913701369999998</v>
      </c>
      <c r="AD6121" s="84">
        <v>553.20940410000003</v>
      </c>
      <c r="AE6121" s="84">
        <v>333.49043829999999</v>
      </c>
      <c r="AF6121" s="84">
        <v>5897.2163909999999</v>
      </c>
      <c r="AG6121" s="84">
        <v>4.47236E-4</v>
      </c>
      <c r="AH6121" s="84">
        <v>6403.1438010000002</v>
      </c>
      <c r="AI6121" s="84">
        <v>1538.583766</v>
      </c>
      <c r="AJ6121" s="84">
        <v>850.84311200000002</v>
      </c>
      <c r="AK6121" s="84">
        <v>3310.7776359999998</v>
      </c>
      <c r="AL6121" s="84">
        <v>16.10572397</v>
      </c>
      <c r="AM6121" s="84">
        <v>1886.4173330000001</v>
      </c>
      <c r="AN6121" s="84">
        <v>125.54280300000001</v>
      </c>
      <c r="AO6121" s="84">
        <v>234.32202280000001</v>
      </c>
      <c r="AP6121" s="84">
        <v>264.27295800000002</v>
      </c>
      <c r="AQ6121" s="84">
        <v>489.403392</v>
      </c>
      <c r="AR6121" s="84">
        <v>805.55798319999997</v>
      </c>
    </row>
    <row r="6122" spans="1:44" x14ac:dyDescent="0.25">
      <c r="A6122" s="83">
        <v>47828.791666666664</v>
      </c>
      <c r="B6122" s="84">
        <v>0</v>
      </c>
      <c r="C6122" s="84">
        <v>0</v>
      </c>
      <c r="D6122" s="84">
        <v>0</v>
      </c>
      <c r="E6122" s="84">
        <v>0</v>
      </c>
      <c r="F6122" s="84">
        <v>0</v>
      </c>
      <c r="G6122" s="84">
        <v>0</v>
      </c>
      <c r="H6122" s="84">
        <v>0</v>
      </c>
      <c r="I6122" s="84">
        <v>0</v>
      </c>
      <c r="J6122" s="84">
        <v>0</v>
      </c>
      <c r="K6122" s="84">
        <v>0</v>
      </c>
      <c r="L6122" s="84">
        <v>0</v>
      </c>
      <c r="M6122" s="84">
        <v>0</v>
      </c>
      <c r="N6122" s="84">
        <v>0</v>
      </c>
      <c r="O6122" s="84">
        <v>0</v>
      </c>
      <c r="P6122" s="84">
        <v>0</v>
      </c>
      <c r="Q6122" s="84">
        <v>0</v>
      </c>
      <c r="R6122" s="84">
        <v>0</v>
      </c>
      <c r="S6122" s="84">
        <v>0</v>
      </c>
      <c r="T6122" s="84">
        <v>0</v>
      </c>
      <c r="U6122" s="84">
        <v>0</v>
      </c>
      <c r="V6122" s="84">
        <v>0</v>
      </c>
      <c r="W6122" s="84">
        <v>0</v>
      </c>
      <c r="X6122" s="84">
        <v>0</v>
      </c>
      <c r="Y6122" s="84">
        <v>2.5234552319999999</v>
      </c>
      <c r="Z6122" s="84">
        <v>224.4744594</v>
      </c>
      <c r="AA6122" s="84">
        <v>86.005539999999996</v>
      </c>
      <c r="AB6122" s="84">
        <v>6632.4060589999999</v>
      </c>
      <c r="AC6122" s="84">
        <v>48.7637091</v>
      </c>
      <c r="AD6122" s="84">
        <v>572.88171920000002</v>
      </c>
      <c r="AE6122" s="84">
        <v>516.28810129999999</v>
      </c>
      <c r="AF6122" s="84">
        <v>6154.1196609999997</v>
      </c>
      <c r="AG6122" s="84">
        <v>3.2306739999999998E-3</v>
      </c>
      <c r="AH6122" s="84">
        <v>6105.4316449999997</v>
      </c>
      <c r="AI6122" s="84">
        <v>1530.867309</v>
      </c>
      <c r="AJ6122" s="84">
        <v>575.44596000000001</v>
      </c>
      <c r="AK6122" s="84">
        <v>3180.2770030000001</v>
      </c>
      <c r="AL6122" s="84">
        <v>0.66804118400000001</v>
      </c>
      <c r="AM6122" s="84">
        <v>1370.325032</v>
      </c>
      <c r="AN6122" s="84">
        <v>73.549321969999994</v>
      </c>
      <c r="AO6122" s="84">
        <v>157.72624279999999</v>
      </c>
      <c r="AP6122" s="84">
        <v>177.88674</v>
      </c>
      <c r="AQ6122" s="84">
        <v>421.13214599999998</v>
      </c>
      <c r="AR6122" s="84">
        <v>693.18351229999996</v>
      </c>
    </row>
    <row r="6123" spans="1:44" x14ac:dyDescent="0.25">
      <c r="A6123" s="83">
        <v>47828.833333333336</v>
      </c>
      <c r="B6123" s="84">
        <v>0</v>
      </c>
      <c r="C6123" s="84">
        <v>0</v>
      </c>
      <c r="D6123" s="84">
        <v>0</v>
      </c>
      <c r="E6123" s="84">
        <v>0</v>
      </c>
      <c r="F6123" s="84">
        <v>0</v>
      </c>
      <c r="G6123" s="84">
        <v>0</v>
      </c>
      <c r="H6123" s="84">
        <v>0</v>
      </c>
      <c r="I6123" s="84">
        <v>0</v>
      </c>
      <c r="J6123" s="84">
        <v>0</v>
      </c>
      <c r="K6123" s="84">
        <v>0</v>
      </c>
      <c r="L6123" s="84">
        <v>0</v>
      </c>
      <c r="M6123" s="84">
        <v>0</v>
      </c>
      <c r="N6123" s="84">
        <v>0</v>
      </c>
      <c r="O6123" s="84">
        <v>0</v>
      </c>
      <c r="P6123" s="84">
        <v>0</v>
      </c>
      <c r="Q6123" s="84">
        <v>0</v>
      </c>
      <c r="R6123" s="84">
        <v>0</v>
      </c>
      <c r="S6123" s="84">
        <v>0</v>
      </c>
      <c r="T6123" s="84">
        <v>0</v>
      </c>
      <c r="U6123" s="84">
        <v>0</v>
      </c>
      <c r="V6123" s="84">
        <v>0</v>
      </c>
      <c r="W6123" s="84">
        <v>0</v>
      </c>
      <c r="X6123" s="84">
        <v>0</v>
      </c>
      <c r="Y6123" s="84">
        <v>2.6026842239999999</v>
      </c>
      <c r="Z6123" s="84">
        <v>136.549364</v>
      </c>
      <c r="AA6123" s="84">
        <v>52.317763999999997</v>
      </c>
      <c r="AB6123" s="84">
        <v>6710.8942440000001</v>
      </c>
      <c r="AC6123" s="84">
        <v>32.053640780000002</v>
      </c>
      <c r="AD6123" s="84">
        <v>585.44960360000005</v>
      </c>
      <c r="AE6123" s="84">
        <v>701.60264510000002</v>
      </c>
      <c r="AF6123" s="84">
        <v>6711.4500799999996</v>
      </c>
      <c r="AG6123" s="84">
        <v>5.7716180000000001E-3</v>
      </c>
      <c r="AH6123" s="84">
        <v>5601.9809930000001</v>
      </c>
      <c r="AI6123" s="84">
        <v>1626.240943</v>
      </c>
      <c r="AJ6123" s="84">
        <v>379.18252799999999</v>
      </c>
      <c r="AK6123" s="84">
        <v>2960.8315539999999</v>
      </c>
      <c r="AL6123" s="84">
        <v>16.49293535</v>
      </c>
      <c r="AM6123" s="84">
        <v>1004.125691</v>
      </c>
      <c r="AN6123" s="84">
        <v>56.659022069999999</v>
      </c>
      <c r="AO6123" s="84">
        <v>415.2698714</v>
      </c>
      <c r="AP6123" s="84">
        <v>468.34947899999997</v>
      </c>
      <c r="AQ6123" s="84">
        <v>369.19100700000001</v>
      </c>
      <c r="AR6123" s="84">
        <v>607.68839749999995</v>
      </c>
    </row>
    <row r="6124" spans="1:44" x14ac:dyDescent="0.25">
      <c r="A6124" s="83">
        <v>47828.875</v>
      </c>
      <c r="B6124" s="84">
        <v>0</v>
      </c>
      <c r="C6124" s="84">
        <v>0</v>
      </c>
      <c r="D6124" s="84">
        <v>0</v>
      </c>
      <c r="E6124" s="84">
        <v>0</v>
      </c>
      <c r="F6124" s="84">
        <v>0</v>
      </c>
      <c r="G6124" s="84">
        <v>0</v>
      </c>
      <c r="H6124" s="84">
        <v>0</v>
      </c>
      <c r="I6124" s="84">
        <v>0</v>
      </c>
      <c r="J6124" s="84">
        <v>0</v>
      </c>
      <c r="K6124" s="84">
        <v>0</v>
      </c>
      <c r="L6124" s="84">
        <v>0</v>
      </c>
      <c r="M6124" s="84">
        <v>0</v>
      </c>
      <c r="N6124" s="84">
        <v>0</v>
      </c>
      <c r="O6124" s="84">
        <v>0</v>
      </c>
      <c r="P6124" s="84">
        <v>0</v>
      </c>
      <c r="Q6124" s="84">
        <v>0</v>
      </c>
      <c r="R6124" s="84">
        <v>0</v>
      </c>
      <c r="S6124" s="84">
        <v>0</v>
      </c>
      <c r="T6124" s="84">
        <v>0</v>
      </c>
      <c r="U6124" s="84">
        <v>0</v>
      </c>
      <c r="V6124" s="84">
        <v>0</v>
      </c>
      <c r="W6124" s="84">
        <v>0</v>
      </c>
      <c r="X6124" s="84">
        <v>0</v>
      </c>
      <c r="Y6124" s="84">
        <v>1.1824350720000001</v>
      </c>
      <c r="Z6124" s="84">
        <v>76.667110919999999</v>
      </c>
      <c r="AA6124" s="84">
        <v>29.374372000000001</v>
      </c>
      <c r="AB6124" s="84">
        <v>5159.2799709999999</v>
      </c>
      <c r="AC6124" s="84">
        <v>31.59910155</v>
      </c>
      <c r="AD6124" s="84">
        <v>573.24726399999997</v>
      </c>
      <c r="AE6124" s="84">
        <v>1007.829927</v>
      </c>
      <c r="AF6124" s="84">
        <v>6993.3265940000001</v>
      </c>
      <c r="AG6124" s="84">
        <v>3.5334018000000002E-2</v>
      </c>
      <c r="AH6124" s="84">
        <v>4989.1149859999996</v>
      </c>
      <c r="AI6124" s="84">
        <v>1693.0252820000001</v>
      </c>
      <c r="AJ6124" s="84">
        <v>282.254728</v>
      </c>
      <c r="AK6124" s="84">
        <v>2762.6405129999998</v>
      </c>
      <c r="AL6124" s="84">
        <v>70.032860139999997</v>
      </c>
      <c r="AM6124" s="84">
        <v>907.79089950000002</v>
      </c>
      <c r="AN6124" s="84">
        <v>151.48962270000001</v>
      </c>
      <c r="AO6124" s="84">
        <v>323.11452780000002</v>
      </c>
      <c r="AP6124" s="84">
        <v>364.41488099999998</v>
      </c>
      <c r="AQ6124" s="84">
        <v>354.61511999999999</v>
      </c>
      <c r="AR6124" s="84">
        <v>583.69648749999999</v>
      </c>
    </row>
    <row r="6125" spans="1:44" x14ac:dyDescent="0.25">
      <c r="A6125" s="83">
        <v>47828.916666666664</v>
      </c>
      <c r="B6125" s="84">
        <v>0</v>
      </c>
      <c r="C6125" s="84">
        <v>0</v>
      </c>
      <c r="D6125" s="84">
        <v>0</v>
      </c>
      <c r="E6125" s="84">
        <v>0</v>
      </c>
      <c r="F6125" s="84">
        <v>0</v>
      </c>
      <c r="G6125" s="84">
        <v>0</v>
      </c>
      <c r="H6125" s="84">
        <v>0</v>
      </c>
      <c r="I6125" s="84">
        <v>0</v>
      </c>
      <c r="J6125" s="84">
        <v>0</v>
      </c>
      <c r="K6125" s="84">
        <v>0</v>
      </c>
      <c r="L6125" s="84">
        <v>0</v>
      </c>
      <c r="M6125" s="84">
        <v>0</v>
      </c>
      <c r="N6125" s="84">
        <v>0</v>
      </c>
      <c r="O6125" s="84">
        <v>0</v>
      </c>
      <c r="P6125" s="84">
        <v>0</v>
      </c>
      <c r="Q6125" s="84">
        <v>0</v>
      </c>
      <c r="R6125" s="84">
        <v>0</v>
      </c>
      <c r="S6125" s="84">
        <v>0</v>
      </c>
      <c r="T6125" s="84">
        <v>0</v>
      </c>
      <c r="U6125" s="84">
        <v>0</v>
      </c>
      <c r="V6125" s="84">
        <v>0</v>
      </c>
      <c r="W6125" s="84">
        <v>0</v>
      </c>
      <c r="X6125" s="84">
        <v>0</v>
      </c>
      <c r="Y6125" s="84">
        <v>0.90670780799999995</v>
      </c>
      <c r="Z6125" s="84">
        <v>41.440410720000003</v>
      </c>
      <c r="AA6125" s="84">
        <v>15.877552</v>
      </c>
      <c r="AB6125" s="84">
        <v>3729.5342999999998</v>
      </c>
      <c r="AC6125" s="84">
        <v>24.39001811</v>
      </c>
      <c r="AD6125" s="84">
        <v>567.88959039999997</v>
      </c>
      <c r="AE6125" s="84">
        <v>1178.585298</v>
      </c>
      <c r="AF6125" s="84">
        <v>6304.3102310000004</v>
      </c>
      <c r="AG6125" s="84">
        <v>4.5185363999999999E-2</v>
      </c>
      <c r="AH6125" s="84">
        <v>4682.6443360000003</v>
      </c>
      <c r="AI6125" s="84">
        <v>1584.8478130000001</v>
      </c>
      <c r="AJ6125" s="84">
        <v>231.650216</v>
      </c>
      <c r="AK6125" s="84">
        <v>3192.9458570000002</v>
      </c>
      <c r="AL6125" s="84">
        <v>189.32704229999999</v>
      </c>
      <c r="AM6125" s="84">
        <v>965.94716489999996</v>
      </c>
      <c r="AN6125" s="84">
        <v>164.7779056</v>
      </c>
      <c r="AO6125" s="84">
        <v>204.55445219999999</v>
      </c>
      <c r="AP6125" s="84">
        <v>230.70051000000001</v>
      </c>
      <c r="AQ6125" s="84">
        <v>390.98565000000002</v>
      </c>
      <c r="AR6125" s="84">
        <v>643.5623799</v>
      </c>
    </row>
    <row r="6126" spans="1:44" x14ac:dyDescent="0.25">
      <c r="A6126" s="83">
        <v>47828.958333333336</v>
      </c>
      <c r="B6126" s="84">
        <v>0</v>
      </c>
      <c r="C6126" s="84">
        <v>0</v>
      </c>
      <c r="D6126" s="84">
        <v>0</v>
      </c>
      <c r="E6126" s="84">
        <v>0</v>
      </c>
      <c r="F6126" s="84">
        <v>0</v>
      </c>
      <c r="G6126" s="84">
        <v>0</v>
      </c>
      <c r="H6126" s="84">
        <v>0</v>
      </c>
      <c r="I6126" s="84">
        <v>0</v>
      </c>
      <c r="J6126" s="84">
        <v>0</v>
      </c>
      <c r="K6126" s="84">
        <v>0</v>
      </c>
      <c r="L6126" s="84">
        <v>0</v>
      </c>
      <c r="M6126" s="84">
        <v>0</v>
      </c>
      <c r="N6126" s="84">
        <v>0</v>
      </c>
      <c r="O6126" s="84">
        <v>0</v>
      </c>
      <c r="P6126" s="84">
        <v>0</v>
      </c>
      <c r="Q6126" s="84">
        <v>0</v>
      </c>
      <c r="R6126" s="84">
        <v>0</v>
      </c>
      <c r="S6126" s="84">
        <v>0</v>
      </c>
      <c r="T6126" s="84">
        <v>0</v>
      </c>
      <c r="U6126" s="84">
        <v>0</v>
      </c>
      <c r="V6126" s="84">
        <v>0</v>
      </c>
      <c r="W6126" s="84">
        <v>0</v>
      </c>
      <c r="X6126" s="84">
        <v>0</v>
      </c>
      <c r="Y6126" s="84">
        <v>0.41857574400000003</v>
      </c>
      <c r="Z6126" s="84">
        <v>13.75454862</v>
      </c>
      <c r="AA6126" s="84">
        <v>5.2699420000000003</v>
      </c>
      <c r="AB6126" s="84">
        <v>2536.0575570000001</v>
      </c>
      <c r="AC6126" s="84">
        <v>18.70568162</v>
      </c>
      <c r="AD6126" s="84">
        <v>553.34206519999998</v>
      </c>
      <c r="AE6126" s="84">
        <v>1105.124986</v>
      </c>
      <c r="AF6126" s="84">
        <v>5708.6014930000001</v>
      </c>
      <c r="AG6126" s="84">
        <v>3.1276437999999997E-2</v>
      </c>
      <c r="AH6126" s="84">
        <v>5301.8162739999998</v>
      </c>
      <c r="AI6126" s="84">
        <v>1768.985371</v>
      </c>
      <c r="AJ6126" s="84">
        <v>316.298224</v>
      </c>
      <c r="AK6126" s="84">
        <v>3179.4375399999999</v>
      </c>
      <c r="AL6126" s="84">
        <v>361.8586502</v>
      </c>
      <c r="AM6126" s="84">
        <v>1095.9276689999999</v>
      </c>
      <c r="AN6126" s="84">
        <v>270.43471890000001</v>
      </c>
      <c r="AO6126" s="84">
        <v>124.8676432</v>
      </c>
      <c r="AP6126" s="84">
        <v>140.828169</v>
      </c>
      <c r="AQ6126" s="84">
        <v>410.817342</v>
      </c>
      <c r="AR6126" s="84">
        <v>676.2053449</v>
      </c>
    </row>
    <row r="6127" spans="1:44" x14ac:dyDescent="0.25">
      <c r="A6127" s="83">
        <v>47829</v>
      </c>
      <c r="B6127" s="84">
        <v>0</v>
      </c>
      <c r="C6127" s="84">
        <v>0</v>
      </c>
      <c r="D6127" s="84">
        <v>0</v>
      </c>
      <c r="E6127" s="84">
        <v>0</v>
      </c>
      <c r="F6127" s="84">
        <v>0</v>
      </c>
      <c r="G6127" s="84">
        <v>0</v>
      </c>
      <c r="H6127" s="84">
        <v>0</v>
      </c>
      <c r="I6127" s="84">
        <v>0</v>
      </c>
      <c r="J6127" s="84">
        <v>0</v>
      </c>
      <c r="K6127" s="84">
        <v>0</v>
      </c>
      <c r="L6127" s="84">
        <v>0</v>
      </c>
      <c r="M6127" s="84">
        <v>0</v>
      </c>
      <c r="N6127" s="84">
        <v>0</v>
      </c>
      <c r="O6127" s="84">
        <v>0</v>
      </c>
      <c r="P6127" s="84">
        <v>0</v>
      </c>
      <c r="Q6127" s="84">
        <v>0</v>
      </c>
      <c r="R6127" s="84">
        <v>0</v>
      </c>
      <c r="S6127" s="84">
        <v>0</v>
      </c>
      <c r="T6127" s="84">
        <v>0</v>
      </c>
      <c r="U6127" s="84">
        <v>0</v>
      </c>
      <c r="V6127" s="84">
        <v>0</v>
      </c>
      <c r="W6127" s="84">
        <v>0</v>
      </c>
      <c r="X6127" s="84">
        <v>0</v>
      </c>
      <c r="Y6127" s="84">
        <v>0.13109183999999999</v>
      </c>
      <c r="Z6127" s="84">
        <v>4.3308460799999997</v>
      </c>
      <c r="AA6127" s="84">
        <v>1.6593279999999999</v>
      </c>
      <c r="AB6127" s="84">
        <v>2174.2326889999999</v>
      </c>
      <c r="AC6127" s="84">
        <v>18.367239420000001</v>
      </c>
      <c r="AD6127" s="84">
        <v>585.33902560000001</v>
      </c>
      <c r="AE6127" s="84">
        <v>1006.078571</v>
      </c>
      <c r="AF6127" s="84">
        <v>5236.7704180000001</v>
      </c>
      <c r="AG6127" s="84">
        <v>5.8470379999999997E-3</v>
      </c>
      <c r="AH6127" s="84">
        <v>4838.0841099999998</v>
      </c>
      <c r="AI6127" s="84">
        <v>1842.934894</v>
      </c>
      <c r="AJ6127" s="84">
        <v>320.35104000000001</v>
      </c>
      <c r="AK6127" s="84">
        <v>3539.408555</v>
      </c>
      <c r="AL6127" s="84">
        <v>472.5845253</v>
      </c>
      <c r="AM6127" s="84">
        <v>1167.175497</v>
      </c>
      <c r="AN6127" s="84">
        <v>497.26795429999999</v>
      </c>
      <c r="AO6127" s="84">
        <v>126.8706711</v>
      </c>
      <c r="AP6127" s="84">
        <v>143.08722299999999</v>
      </c>
      <c r="AQ6127" s="84">
        <v>477.28019699999999</v>
      </c>
      <c r="AR6127" s="84">
        <v>785.60320430000002</v>
      </c>
    </row>
    <row r="6128" spans="1:44" x14ac:dyDescent="0.25">
      <c r="A6128" s="83">
        <v>47829.041666666664</v>
      </c>
      <c r="B6128" s="84">
        <v>0</v>
      </c>
      <c r="C6128" s="84">
        <v>0</v>
      </c>
      <c r="D6128" s="84">
        <v>0</v>
      </c>
      <c r="E6128" s="84">
        <v>0</v>
      </c>
      <c r="F6128" s="84">
        <v>0</v>
      </c>
      <c r="G6128" s="84">
        <v>0</v>
      </c>
      <c r="H6128" s="84">
        <v>0</v>
      </c>
      <c r="I6128" s="84">
        <v>0</v>
      </c>
      <c r="J6128" s="84">
        <v>0</v>
      </c>
      <c r="K6128" s="84">
        <v>0</v>
      </c>
      <c r="L6128" s="84">
        <v>0</v>
      </c>
      <c r="M6128" s="84">
        <v>0</v>
      </c>
      <c r="N6128" s="84">
        <v>0</v>
      </c>
      <c r="O6128" s="84">
        <v>0</v>
      </c>
      <c r="P6128" s="84">
        <v>0</v>
      </c>
      <c r="Q6128" s="84">
        <v>0</v>
      </c>
      <c r="R6128" s="84">
        <v>0</v>
      </c>
      <c r="S6128" s="84">
        <v>0</v>
      </c>
      <c r="T6128" s="84">
        <v>0</v>
      </c>
      <c r="U6128" s="84">
        <v>0</v>
      </c>
      <c r="V6128" s="84">
        <v>0</v>
      </c>
      <c r="W6128" s="84">
        <v>0</v>
      </c>
      <c r="X6128" s="84">
        <v>0</v>
      </c>
      <c r="Y6128" s="84">
        <v>0.26274604800000001</v>
      </c>
      <c r="Z6128" s="84">
        <v>5.1343241400000004</v>
      </c>
      <c r="AA6128" s="84">
        <v>1.967174</v>
      </c>
      <c r="AB6128" s="84">
        <v>2125.4157829999999</v>
      </c>
      <c r="AC6128" s="84">
        <v>13.607930809999999</v>
      </c>
      <c r="AD6128" s="84">
        <v>631.50484300000005</v>
      </c>
      <c r="AE6128" s="84">
        <v>592.37067379999996</v>
      </c>
      <c r="AF6128" s="84">
        <v>4093.2170000000001</v>
      </c>
      <c r="AG6128" s="84">
        <v>2.9816780000000002E-3</v>
      </c>
      <c r="AH6128" s="84">
        <v>4648.8035840000002</v>
      </c>
      <c r="AI6128" s="84">
        <v>2085.0782559999998</v>
      </c>
      <c r="AJ6128" s="84">
        <v>291.92076800000001</v>
      </c>
      <c r="AK6128" s="84">
        <v>3564.4752490000001</v>
      </c>
      <c r="AL6128" s="84">
        <v>655.42206610000005</v>
      </c>
      <c r="AM6128" s="84">
        <v>1330.7439770000001</v>
      </c>
      <c r="AN6128" s="84">
        <v>709.29860680000002</v>
      </c>
      <c r="AO6128" s="84">
        <v>87.060871660000004</v>
      </c>
      <c r="AP6128" s="84">
        <v>98.188952999999998</v>
      </c>
      <c r="AQ6128" s="84">
        <v>602.41928399999995</v>
      </c>
      <c r="AR6128" s="84">
        <v>991.58214150000003</v>
      </c>
    </row>
    <row r="6129" spans="1:44" x14ac:dyDescent="0.25">
      <c r="A6129" s="83">
        <v>47829.083333333336</v>
      </c>
      <c r="B6129" s="84">
        <v>0</v>
      </c>
      <c r="C6129" s="84">
        <v>0</v>
      </c>
      <c r="D6129" s="84">
        <v>0</v>
      </c>
      <c r="E6129" s="84">
        <v>0</v>
      </c>
      <c r="F6129" s="84">
        <v>0</v>
      </c>
      <c r="G6129" s="84">
        <v>0</v>
      </c>
      <c r="H6129" s="84">
        <v>0</v>
      </c>
      <c r="I6129" s="84">
        <v>0</v>
      </c>
      <c r="J6129" s="84">
        <v>0</v>
      </c>
      <c r="K6129" s="84">
        <v>0</v>
      </c>
      <c r="L6129" s="84">
        <v>0</v>
      </c>
      <c r="M6129" s="84">
        <v>0</v>
      </c>
      <c r="N6129" s="84">
        <v>0</v>
      </c>
      <c r="O6129" s="84">
        <v>0</v>
      </c>
      <c r="P6129" s="84">
        <v>0</v>
      </c>
      <c r="Q6129" s="84">
        <v>0</v>
      </c>
      <c r="R6129" s="84">
        <v>0</v>
      </c>
      <c r="S6129" s="84">
        <v>0</v>
      </c>
      <c r="T6129" s="84">
        <v>0</v>
      </c>
      <c r="U6129" s="84">
        <v>0</v>
      </c>
      <c r="V6129" s="84">
        <v>0</v>
      </c>
      <c r="W6129" s="84">
        <v>0</v>
      </c>
      <c r="X6129" s="84">
        <v>0</v>
      </c>
      <c r="Y6129" s="84">
        <v>1.3354527359999999</v>
      </c>
      <c r="Z6129" s="84">
        <v>16.114917779999999</v>
      </c>
      <c r="AA6129" s="84">
        <v>6.1742980000000003</v>
      </c>
      <c r="AB6129" s="84">
        <v>2142.9599050000002</v>
      </c>
      <c r="AC6129" s="84">
        <v>11.22503738</v>
      </c>
      <c r="AD6129" s="84">
        <v>649.81667600000003</v>
      </c>
      <c r="AE6129" s="84">
        <v>327.85792650000002</v>
      </c>
      <c r="AF6129" s="84">
        <v>2768.1745099999998</v>
      </c>
      <c r="AG6129" s="84">
        <v>0</v>
      </c>
      <c r="AH6129" s="84">
        <v>4978.1172710000001</v>
      </c>
      <c r="AI6129" s="84">
        <v>2475.9025900000001</v>
      </c>
      <c r="AJ6129" s="84">
        <v>291.916112</v>
      </c>
      <c r="AK6129" s="84">
        <v>3400.314813</v>
      </c>
      <c r="AL6129" s="84">
        <v>693.31187360000001</v>
      </c>
      <c r="AM6129" s="84">
        <v>1315.008466</v>
      </c>
      <c r="AN6129" s="84">
        <v>1122.952871</v>
      </c>
      <c r="AO6129" s="84">
        <v>164.61513210000001</v>
      </c>
      <c r="AP6129" s="84">
        <v>185.65616399999999</v>
      </c>
      <c r="AQ6129" s="84">
        <v>657.06651299999999</v>
      </c>
      <c r="AR6129" s="84">
        <v>1081.5314800000001</v>
      </c>
    </row>
    <row r="6130" spans="1:44" x14ac:dyDescent="0.25">
      <c r="A6130" s="83">
        <v>47829.125</v>
      </c>
      <c r="B6130" s="84">
        <v>0</v>
      </c>
      <c r="C6130" s="84">
        <v>0</v>
      </c>
      <c r="D6130" s="84">
        <v>0</v>
      </c>
      <c r="E6130" s="84">
        <v>0</v>
      </c>
      <c r="F6130" s="84">
        <v>0</v>
      </c>
      <c r="G6130" s="84">
        <v>0</v>
      </c>
      <c r="H6130" s="84">
        <v>0</v>
      </c>
      <c r="I6130" s="84">
        <v>0</v>
      </c>
      <c r="J6130" s="84">
        <v>0</v>
      </c>
      <c r="K6130" s="84">
        <v>0</v>
      </c>
      <c r="L6130" s="84">
        <v>0</v>
      </c>
      <c r="M6130" s="84">
        <v>0</v>
      </c>
      <c r="N6130" s="84">
        <v>0</v>
      </c>
      <c r="O6130" s="84">
        <v>0</v>
      </c>
      <c r="P6130" s="84">
        <v>0</v>
      </c>
      <c r="Q6130" s="84">
        <v>0</v>
      </c>
      <c r="R6130" s="84">
        <v>0</v>
      </c>
      <c r="S6130" s="84">
        <v>0</v>
      </c>
      <c r="T6130" s="84">
        <v>0</v>
      </c>
      <c r="U6130" s="84">
        <v>0</v>
      </c>
      <c r="V6130" s="84">
        <v>0</v>
      </c>
      <c r="W6130" s="84">
        <v>0</v>
      </c>
      <c r="X6130" s="84">
        <v>0</v>
      </c>
      <c r="Y6130" s="84">
        <v>1.789466016</v>
      </c>
      <c r="Z6130" s="84">
        <v>24.321572100000001</v>
      </c>
      <c r="AA6130" s="84">
        <v>9.3186099999999996</v>
      </c>
      <c r="AB6130" s="84">
        <v>2257.8765669999998</v>
      </c>
      <c r="AC6130" s="84">
        <v>8.6981211100000007</v>
      </c>
      <c r="AD6130" s="84">
        <v>635.63892060000001</v>
      </c>
      <c r="AE6130" s="84">
        <v>208.43023249999999</v>
      </c>
      <c r="AF6130" s="84">
        <v>2075.8550409999998</v>
      </c>
      <c r="AG6130" s="84">
        <v>8.0648920000000006E-3</v>
      </c>
      <c r="AH6130" s="84">
        <v>4065.385061</v>
      </c>
      <c r="AI6130" s="84">
        <v>1985.646199</v>
      </c>
      <c r="AJ6130" s="84">
        <v>204.46500800000001</v>
      </c>
      <c r="AK6130" s="84">
        <v>3146.5728330000002</v>
      </c>
      <c r="AL6130" s="84">
        <v>651.20671760000005</v>
      </c>
      <c r="AM6130" s="84">
        <v>689.33457810000004</v>
      </c>
      <c r="AN6130" s="84">
        <v>445.23252129999997</v>
      </c>
      <c r="AO6130" s="84">
        <v>158.53750289999999</v>
      </c>
      <c r="AP6130" s="84">
        <v>178.801695</v>
      </c>
      <c r="AQ6130" s="84">
        <v>622.10553000000004</v>
      </c>
      <c r="AR6130" s="84">
        <v>1023.9857019999999</v>
      </c>
    </row>
    <row r="6131" spans="1:44" x14ac:dyDescent="0.25">
      <c r="A6131" s="83">
        <v>47829.166666666664</v>
      </c>
      <c r="B6131" s="84">
        <v>0</v>
      </c>
      <c r="C6131" s="84">
        <v>0</v>
      </c>
      <c r="D6131" s="84">
        <v>0</v>
      </c>
      <c r="E6131" s="84">
        <v>0</v>
      </c>
      <c r="F6131" s="84">
        <v>0</v>
      </c>
      <c r="G6131" s="84">
        <v>0</v>
      </c>
      <c r="H6131" s="84">
        <v>0</v>
      </c>
      <c r="I6131" s="84">
        <v>0</v>
      </c>
      <c r="J6131" s="84">
        <v>0</v>
      </c>
      <c r="K6131" s="84">
        <v>0</v>
      </c>
      <c r="L6131" s="84">
        <v>0</v>
      </c>
      <c r="M6131" s="84">
        <v>0</v>
      </c>
      <c r="N6131" s="84">
        <v>0</v>
      </c>
      <c r="O6131" s="84">
        <v>0</v>
      </c>
      <c r="P6131" s="84">
        <v>0</v>
      </c>
      <c r="Q6131" s="84">
        <v>0</v>
      </c>
      <c r="R6131" s="84">
        <v>0</v>
      </c>
      <c r="S6131" s="84">
        <v>0</v>
      </c>
      <c r="T6131" s="84">
        <v>0</v>
      </c>
      <c r="U6131" s="84">
        <v>0</v>
      </c>
      <c r="V6131" s="84">
        <v>0</v>
      </c>
      <c r="W6131" s="84">
        <v>0</v>
      </c>
      <c r="X6131" s="84">
        <v>0</v>
      </c>
      <c r="Y6131" s="84">
        <v>0.88549276799999999</v>
      </c>
      <c r="Z6131" s="84">
        <v>10.254371580000001</v>
      </c>
      <c r="AA6131" s="84">
        <v>3.9288780000000001</v>
      </c>
      <c r="AB6131" s="84">
        <v>946.8348929</v>
      </c>
      <c r="AC6131" s="84">
        <v>4.7764723929999997</v>
      </c>
      <c r="AD6131" s="84">
        <v>542.89521690000004</v>
      </c>
      <c r="AE6131" s="84">
        <v>37.065417740000001</v>
      </c>
      <c r="AF6131" s="84">
        <v>954.89163610000003</v>
      </c>
      <c r="AG6131" s="84">
        <v>2.75158E-3</v>
      </c>
      <c r="AH6131" s="84">
        <v>2600.333545</v>
      </c>
      <c r="AI6131" s="84">
        <v>1238.3767620000001</v>
      </c>
      <c r="AJ6131" s="84">
        <v>108.11403199999999</v>
      </c>
      <c r="AK6131" s="84">
        <v>2440.113343</v>
      </c>
      <c r="AL6131" s="84">
        <v>687.81905340000003</v>
      </c>
      <c r="AM6131" s="84">
        <v>747.88569889999997</v>
      </c>
      <c r="AN6131" s="84">
        <v>271.15841160000002</v>
      </c>
      <c r="AO6131" s="84">
        <v>56.287259839999997</v>
      </c>
      <c r="AP6131" s="84">
        <v>63.481872000000003</v>
      </c>
      <c r="AQ6131" s="84">
        <v>559.60471800000005</v>
      </c>
      <c r="AR6131" s="84">
        <v>921.10936579999998</v>
      </c>
    </row>
    <row r="6132" spans="1:44" x14ac:dyDescent="0.25">
      <c r="A6132" s="83">
        <v>47829.208333333336</v>
      </c>
      <c r="B6132" s="84">
        <v>0</v>
      </c>
      <c r="C6132" s="84">
        <v>0</v>
      </c>
      <c r="D6132" s="84">
        <v>0</v>
      </c>
      <c r="E6132" s="84">
        <v>0</v>
      </c>
      <c r="F6132" s="84">
        <v>0</v>
      </c>
      <c r="G6132" s="84">
        <v>0</v>
      </c>
      <c r="H6132" s="84">
        <v>0</v>
      </c>
      <c r="I6132" s="84">
        <v>0</v>
      </c>
      <c r="J6132" s="84">
        <v>0</v>
      </c>
      <c r="K6132" s="84">
        <v>0</v>
      </c>
      <c r="L6132" s="84">
        <v>0</v>
      </c>
      <c r="M6132" s="84">
        <v>0</v>
      </c>
      <c r="N6132" s="84">
        <v>0</v>
      </c>
      <c r="O6132" s="84">
        <v>0</v>
      </c>
      <c r="P6132" s="84">
        <v>0</v>
      </c>
      <c r="Q6132" s="84">
        <v>0</v>
      </c>
      <c r="R6132" s="84">
        <v>0</v>
      </c>
      <c r="S6132" s="84">
        <v>0</v>
      </c>
      <c r="T6132" s="84">
        <v>0</v>
      </c>
      <c r="U6132" s="84">
        <v>0</v>
      </c>
      <c r="V6132" s="84">
        <v>0</v>
      </c>
      <c r="W6132" s="84">
        <v>0</v>
      </c>
      <c r="X6132" s="84">
        <v>0</v>
      </c>
      <c r="Y6132" s="84">
        <v>0</v>
      </c>
      <c r="Z6132" s="84">
        <v>0</v>
      </c>
      <c r="AA6132" s="84">
        <v>0</v>
      </c>
      <c r="AB6132" s="84">
        <v>533.55619460000003</v>
      </c>
      <c r="AC6132" s="84">
        <v>0</v>
      </c>
      <c r="AD6132" s="84">
        <v>443.18031869999999</v>
      </c>
      <c r="AE6132" s="84">
        <v>14.542630819999999</v>
      </c>
      <c r="AF6132" s="84">
        <v>121.09165830000001</v>
      </c>
      <c r="AG6132" s="84">
        <v>8.3825540000000004E-3</v>
      </c>
      <c r="AH6132" s="84">
        <v>3573.2826799999998</v>
      </c>
      <c r="AI6132" s="84">
        <v>958.64083879999998</v>
      </c>
      <c r="AJ6132" s="84">
        <v>134.443296</v>
      </c>
      <c r="AK6132" s="84">
        <v>1822.9189530000001</v>
      </c>
      <c r="AL6132" s="84">
        <v>572.45894710000005</v>
      </c>
      <c r="AM6132" s="84">
        <v>823.3660016</v>
      </c>
      <c r="AN6132" s="84">
        <v>218.51402189999999</v>
      </c>
      <c r="AO6132" s="84">
        <v>44.68011576</v>
      </c>
      <c r="AP6132" s="84">
        <v>50.391108000000003</v>
      </c>
      <c r="AQ6132" s="84">
        <v>433.94396399999999</v>
      </c>
      <c r="AR6132" s="84">
        <v>714.27176469999995</v>
      </c>
    </row>
    <row r="6133" spans="1:44" x14ac:dyDescent="0.25">
      <c r="A6133" s="83">
        <v>47829.25</v>
      </c>
      <c r="B6133" s="84">
        <v>0</v>
      </c>
      <c r="C6133" s="84">
        <v>0</v>
      </c>
      <c r="D6133" s="84">
        <v>0</v>
      </c>
      <c r="E6133" s="84">
        <v>0</v>
      </c>
      <c r="F6133" s="84">
        <v>0</v>
      </c>
      <c r="G6133" s="84">
        <v>0</v>
      </c>
      <c r="H6133" s="84">
        <v>0</v>
      </c>
      <c r="I6133" s="84">
        <v>0</v>
      </c>
      <c r="J6133" s="84">
        <v>0</v>
      </c>
      <c r="K6133" s="84">
        <v>0</v>
      </c>
      <c r="L6133" s="84">
        <v>0</v>
      </c>
      <c r="M6133" s="84">
        <v>0</v>
      </c>
      <c r="N6133" s="84">
        <v>0</v>
      </c>
      <c r="O6133" s="84">
        <v>0</v>
      </c>
      <c r="P6133" s="84">
        <v>0</v>
      </c>
      <c r="Q6133" s="84">
        <v>0</v>
      </c>
      <c r="R6133" s="84">
        <v>0</v>
      </c>
      <c r="S6133" s="84">
        <v>0</v>
      </c>
      <c r="T6133" s="84">
        <v>0</v>
      </c>
      <c r="U6133" s="84">
        <v>0</v>
      </c>
      <c r="V6133" s="84">
        <v>63.55488064</v>
      </c>
      <c r="W6133" s="84">
        <v>0</v>
      </c>
      <c r="X6133" s="84">
        <v>0</v>
      </c>
      <c r="Y6133" s="84">
        <v>0</v>
      </c>
      <c r="Z6133" s="84">
        <v>0</v>
      </c>
      <c r="AA6133" s="84">
        <v>0</v>
      </c>
      <c r="AB6133" s="84">
        <v>1080.5443789999999</v>
      </c>
      <c r="AC6133" s="84">
        <v>7.9364599999999993E-2</v>
      </c>
      <c r="AD6133" s="84">
        <v>382.48798249999999</v>
      </c>
      <c r="AE6133" s="84">
        <v>11.28832403</v>
      </c>
      <c r="AF6133" s="84">
        <v>27.033807750000001</v>
      </c>
      <c r="AG6133" s="84">
        <v>2.0625393999999998E-2</v>
      </c>
      <c r="AH6133" s="84">
        <v>3192.7442249999999</v>
      </c>
      <c r="AI6133" s="84">
        <v>640.1143611</v>
      </c>
      <c r="AJ6133" s="84">
        <v>196.53299200000001</v>
      </c>
      <c r="AK6133" s="84">
        <v>2028.865552</v>
      </c>
      <c r="AL6133" s="84">
        <v>370.64687609999999</v>
      </c>
      <c r="AM6133" s="84">
        <v>845.44445780000001</v>
      </c>
      <c r="AN6133" s="84">
        <v>133.78762929999999</v>
      </c>
      <c r="AO6133" s="84">
        <v>23.118924499999999</v>
      </c>
      <c r="AP6133" s="84">
        <v>26.073975000000001</v>
      </c>
      <c r="AQ6133" s="84">
        <v>522.81384600000001</v>
      </c>
      <c r="AR6133" s="84">
        <v>860.55159049999997</v>
      </c>
    </row>
    <row r="6134" spans="1:44" x14ac:dyDescent="0.25">
      <c r="A6134" s="83">
        <v>47829.291666666664</v>
      </c>
      <c r="B6134" s="84">
        <v>0</v>
      </c>
      <c r="C6134" s="84">
        <v>0</v>
      </c>
      <c r="D6134" s="84">
        <v>8.2431225000000001</v>
      </c>
      <c r="E6134" s="84">
        <v>0</v>
      </c>
      <c r="F6134" s="84">
        <v>0</v>
      </c>
      <c r="G6134" s="84">
        <v>0</v>
      </c>
      <c r="H6134" s="84">
        <v>543.96549049999999</v>
      </c>
      <c r="I6134" s="84">
        <v>65.944980000000001</v>
      </c>
      <c r="J6134" s="84">
        <v>1064.192777</v>
      </c>
      <c r="K6134" s="84">
        <v>0</v>
      </c>
      <c r="L6134" s="84">
        <v>14.391090200000001</v>
      </c>
      <c r="M6134" s="84">
        <v>0</v>
      </c>
      <c r="N6134" s="84">
        <v>281.02220089999997</v>
      </c>
      <c r="O6134" s="84">
        <v>721.82386510000003</v>
      </c>
      <c r="P6134" s="84">
        <v>722.20081519999997</v>
      </c>
      <c r="Q6134" s="84">
        <v>260.69487149999998</v>
      </c>
      <c r="R6134" s="84">
        <v>2021.8696890000001</v>
      </c>
      <c r="S6134" s="84">
        <v>1639.2573520000001</v>
      </c>
      <c r="T6134" s="84">
        <v>737.67681679999998</v>
      </c>
      <c r="U6134" s="84">
        <v>1005.066234</v>
      </c>
      <c r="V6134" s="84">
        <v>727.83030889999998</v>
      </c>
      <c r="W6134" s="84">
        <v>746.09373249999999</v>
      </c>
      <c r="X6134" s="84">
        <v>1167.3900000000001</v>
      </c>
      <c r="Y6134" s="84">
        <v>0</v>
      </c>
      <c r="Z6134" s="84">
        <v>0</v>
      </c>
      <c r="AA6134" s="84">
        <v>0</v>
      </c>
      <c r="AB6134" s="84">
        <v>541.04436490000001</v>
      </c>
      <c r="AC6134" s="84">
        <v>2.127588029</v>
      </c>
      <c r="AD6134" s="84">
        <v>166.13462630000001</v>
      </c>
      <c r="AE6134" s="84">
        <v>27.889426530000001</v>
      </c>
      <c r="AF6134" s="84">
        <v>13.624835920000001</v>
      </c>
      <c r="AG6134" s="84">
        <v>2.1058535999999999E-2</v>
      </c>
      <c r="AH6134" s="84">
        <v>1453.7280559999999</v>
      </c>
      <c r="AI6134" s="84">
        <v>858.57671340000002</v>
      </c>
      <c r="AJ6134" s="84">
        <v>482.44311199999999</v>
      </c>
      <c r="AK6134" s="84">
        <v>818.77856929999996</v>
      </c>
      <c r="AL6134" s="84">
        <v>236.91006770000001</v>
      </c>
      <c r="AM6134" s="84">
        <v>809.98802039999998</v>
      </c>
      <c r="AN6134" s="84">
        <v>395.96588459999998</v>
      </c>
      <c r="AO6134" s="84">
        <v>136.538715</v>
      </c>
      <c r="AP6134" s="84">
        <v>153.99103199999999</v>
      </c>
      <c r="AQ6134" s="84">
        <v>907.84664399999997</v>
      </c>
      <c r="AR6134" s="84">
        <v>1494.315576</v>
      </c>
    </row>
    <row r="6135" spans="1:44" x14ac:dyDescent="0.25">
      <c r="A6135" s="83">
        <v>47829.333333333336</v>
      </c>
      <c r="B6135" s="84">
        <v>191.55019709999999</v>
      </c>
      <c r="C6135" s="84">
        <v>978.36349970000003</v>
      </c>
      <c r="D6135" s="84">
        <v>153.73366200000001</v>
      </c>
      <c r="E6135" s="84">
        <v>269.56326089999999</v>
      </c>
      <c r="F6135" s="84">
        <v>1125.9690900000001</v>
      </c>
      <c r="G6135" s="84">
        <v>3484.7446239999999</v>
      </c>
      <c r="H6135" s="84">
        <v>2903.956126</v>
      </c>
      <c r="I6135" s="84">
        <v>1229.8692960000001</v>
      </c>
      <c r="J6135" s="84">
        <v>1996.6825670000001</v>
      </c>
      <c r="K6135" s="84">
        <v>2559.296288</v>
      </c>
      <c r="L6135" s="84">
        <v>93.017776249999997</v>
      </c>
      <c r="M6135" s="84">
        <v>2804.672849</v>
      </c>
      <c r="N6135" s="84">
        <v>2353.1498080000001</v>
      </c>
      <c r="O6135" s="84">
        <v>1589.5342410000001</v>
      </c>
      <c r="P6135" s="84">
        <v>2372.6072549999999</v>
      </c>
      <c r="Q6135" s="84">
        <v>660.83405059999996</v>
      </c>
      <c r="R6135" s="84">
        <v>4543.1457840000003</v>
      </c>
      <c r="S6135" s="84">
        <v>3141.8529370000001</v>
      </c>
      <c r="T6135" s="84">
        <v>1382.2032850000001</v>
      </c>
      <c r="U6135" s="84">
        <v>2218.40625</v>
      </c>
      <c r="V6135" s="84">
        <v>1160.6504660000001</v>
      </c>
      <c r="W6135" s="84">
        <v>2079.9155879999998</v>
      </c>
      <c r="X6135" s="84">
        <v>2464.4899999999998</v>
      </c>
      <c r="Y6135" s="84">
        <v>0</v>
      </c>
      <c r="Z6135" s="84">
        <v>0</v>
      </c>
      <c r="AA6135" s="84">
        <v>0</v>
      </c>
      <c r="AB6135" s="84">
        <v>431.49334329999999</v>
      </c>
      <c r="AC6135" s="84">
        <v>4.34392098</v>
      </c>
      <c r="AD6135" s="84">
        <v>230.13052519999999</v>
      </c>
      <c r="AE6135" s="84">
        <v>42.670119849999999</v>
      </c>
      <c r="AF6135" s="84">
        <v>32.419167530000003</v>
      </c>
      <c r="AG6135" s="84">
        <v>6.497666E-3</v>
      </c>
      <c r="AH6135" s="84">
        <v>1333.2595269999999</v>
      </c>
      <c r="AI6135" s="84">
        <v>1011.369701</v>
      </c>
      <c r="AJ6135" s="84">
        <v>561.79501600000003</v>
      </c>
      <c r="AK6135" s="84">
        <v>754.74972409999998</v>
      </c>
      <c r="AL6135" s="84">
        <v>156.6221117</v>
      </c>
      <c r="AM6135" s="84">
        <v>1261.5526359999999</v>
      </c>
      <c r="AN6135" s="84">
        <v>497.2561134</v>
      </c>
      <c r="AO6135" s="84">
        <v>122.1509799</v>
      </c>
      <c r="AP6135" s="84">
        <v>137.764263</v>
      </c>
      <c r="AQ6135" s="84">
        <v>964.10750700000006</v>
      </c>
      <c r="AR6135" s="84">
        <v>1586.920957</v>
      </c>
    </row>
    <row r="6136" spans="1:44" x14ac:dyDescent="0.25">
      <c r="A6136" s="83">
        <v>47829.375</v>
      </c>
      <c r="B6136" s="84">
        <v>330.67734789999997</v>
      </c>
      <c r="C6136" s="84">
        <v>1795.1039920000001</v>
      </c>
      <c r="D6136" s="84">
        <v>247.46332799999999</v>
      </c>
      <c r="E6136" s="84">
        <v>523.84791389999998</v>
      </c>
      <c r="F6136" s="84">
        <v>2079.368622</v>
      </c>
      <c r="G6136" s="84">
        <v>6633.849467</v>
      </c>
      <c r="H6136" s="84">
        <v>4638.9894039999999</v>
      </c>
      <c r="I6136" s="84">
        <v>1979.7066239999999</v>
      </c>
      <c r="J6136" s="84">
        <v>3151.3799770000001</v>
      </c>
      <c r="K6136" s="84">
        <v>5100.5380619999996</v>
      </c>
      <c r="L6136" s="84">
        <v>210.96054620000001</v>
      </c>
      <c r="M6136" s="84">
        <v>5020.1619870000004</v>
      </c>
      <c r="N6136" s="84">
        <v>3587.2223410000001</v>
      </c>
      <c r="O6136" s="84">
        <v>2529.0915030000001</v>
      </c>
      <c r="P6136" s="84">
        <v>3597.5487950000002</v>
      </c>
      <c r="Q6136" s="84">
        <v>1089.523864</v>
      </c>
      <c r="R6136" s="84">
        <v>5865.883202</v>
      </c>
      <c r="S6136" s="84">
        <v>4623.1443410000002</v>
      </c>
      <c r="T6136" s="84">
        <v>2299.0217670000002</v>
      </c>
      <c r="U6136" s="84">
        <v>2818.6892760000001</v>
      </c>
      <c r="V6136" s="84">
        <v>1470.6714159999999</v>
      </c>
      <c r="W6136" s="84">
        <v>3005.9456810000001</v>
      </c>
      <c r="X6136" s="84">
        <v>2983.33</v>
      </c>
      <c r="Y6136" s="84">
        <v>0</v>
      </c>
      <c r="Z6136" s="84">
        <v>0</v>
      </c>
      <c r="AA6136" s="84">
        <v>0</v>
      </c>
      <c r="AB6136" s="84">
        <v>312.0891365</v>
      </c>
      <c r="AC6136" s="84">
        <v>1.9039376299999999</v>
      </c>
      <c r="AD6136" s="84">
        <v>180.43032109999999</v>
      </c>
      <c r="AE6136" s="84">
        <v>49.363265749999997</v>
      </c>
      <c r="AF6136" s="84">
        <v>166.64482150000001</v>
      </c>
      <c r="AG6136" s="84">
        <v>0.11844824599999999</v>
      </c>
      <c r="AH6136" s="84">
        <v>1402.5995</v>
      </c>
      <c r="AI6136" s="84">
        <v>976.0944078</v>
      </c>
      <c r="AJ6136" s="84">
        <v>867.06414400000006</v>
      </c>
      <c r="AK6136" s="84">
        <v>973.33639459999995</v>
      </c>
      <c r="AL6136" s="84">
        <v>105.0532814</v>
      </c>
      <c r="AM6136" s="84">
        <v>2064.4080690000001</v>
      </c>
      <c r="AN6136" s="84">
        <v>578.11764879999998</v>
      </c>
      <c r="AO6136" s="84">
        <v>89.895471400000005</v>
      </c>
      <c r="AP6136" s="84">
        <v>101.38587</v>
      </c>
      <c r="AQ6136" s="84">
        <v>894.60176999999999</v>
      </c>
      <c r="AR6136" s="84">
        <v>1472.5145130000001</v>
      </c>
    </row>
    <row r="6137" spans="1:44" x14ac:dyDescent="0.25">
      <c r="A6137" s="83">
        <v>47829.416666666664</v>
      </c>
      <c r="B6137" s="84">
        <v>440.79618099999999</v>
      </c>
      <c r="C6137" s="84">
        <v>2487.3882920000001</v>
      </c>
      <c r="D6137" s="84">
        <v>308.83336700000001</v>
      </c>
      <c r="E6137" s="84">
        <v>668.40257329999997</v>
      </c>
      <c r="F6137" s="84">
        <v>2838.0589199999999</v>
      </c>
      <c r="G6137" s="84">
        <v>9376.9500950000001</v>
      </c>
      <c r="H6137" s="84">
        <v>5869.5444319999997</v>
      </c>
      <c r="I6137" s="84">
        <v>2470.6669360000001</v>
      </c>
      <c r="J6137" s="84">
        <v>4086.1103450000001</v>
      </c>
      <c r="K6137" s="84">
        <v>7111.1081670000003</v>
      </c>
      <c r="L6137" s="84">
        <v>205.4351556</v>
      </c>
      <c r="M6137" s="84">
        <v>6129.7829629999997</v>
      </c>
      <c r="N6137" s="84">
        <v>5261.7568439999995</v>
      </c>
      <c r="O6137" s="84">
        <v>2257.9942890000002</v>
      </c>
      <c r="P6137" s="84">
        <v>4142.4087890000001</v>
      </c>
      <c r="Q6137" s="84">
        <v>1389.570698</v>
      </c>
      <c r="R6137" s="84">
        <v>6702.4944139999998</v>
      </c>
      <c r="S6137" s="84">
        <v>5628.9346670000004</v>
      </c>
      <c r="T6137" s="84">
        <v>2619.443006</v>
      </c>
      <c r="U6137" s="84">
        <v>3383.506625</v>
      </c>
      <c r="V6137" s="84">
        <v>1642.228586</v>
      </c>
      <c r="W6137" s="84">
        <v>3402.9037469999998</v>
      </c>
      <c r="X6137" s="84">
        <v>4021.01</v>
      </c>
      <c r="Y6137" s="84">
        <v>0</v>
      </c>
      <c r="Z6137" s="84">
        <v>1.1076892199999999</v>
      </c>
      <c r="AA6137" s="84">
        <v>0.424402</v>
      </c>
      <c r="AB6137" s="84">
        <v>368.2877029</v>
      </c>
      <c r="AC6137" s="84">
        <v>0.47714380000000001</v>
      </c>
      <c r="AD6137" s="84">
        <v>122.712675</v>
      </c>
      <c r="AE6137" s="84">
        <v>39.942438039999999</v>
      </c>
      <c r="AF6137" s="84">
        <v>215.95355230000001</v>
      </c>
      <c r="AG6137" s="84">
        <v>0.42688188599999999</v>
      </c>
      <c r="AH6137" s="84">
        <v>1543.7705639999999</v>
      </c>
      <c r="AI6137" s="84">
        <v>786.52469710000003</v>
      </c>
      <c r="AJ6137" s="84">
        <v>1390.0154</v>
      </c>
      <c r="AK6137" s="84">
        <v>1340.3474960000001</v>
      </c>
      <c r="AL6137" s="84">
        <v>44.133029800000003</v>
      </c>
      <c r="AM6137" s="84">
        <v>2750.0820170000002</v>
      </c>
      <c r="AN6137" s="84">
        <v>538.03456679999999</v>
      </c>
      <c r="AO6137" s="84">
        <v>100.45944590000001</v>
      </c>
      <c r="AP6137" s="84">
        <v>113.300127</v>
      </c>
      <c r="AQ6137" s="84">
        <v>855.220776</v>
      </c>
      <c r="AR6137" s="84">
        <v>1407.693397</v>
      </c>
    </row>
    <row r="6138" spans="1:44" x14ac:dyDescent="0.25">
      <c r="A6138" s="83">
        <v>47829.458333333336</v>
      </c>
      <c r="B6138" s="84">
        <v>485.75389009999998</v>
      </c>
      <c r="C6138" s="84">
        <v>2882.1172769999998</v>
      </c>
      <c r="D6138" s="84">
        <v>344.5860285</v>
      </c>
      <c r="E6138" s="84">
        <v>893.23190360000001</v>
      </c>
      <c r="F6138" s="84">
        <v>3248.1616560000002</v>
      </c>
      <c r="G6138" s="84">
        <v>11089.67993</v>
      </c>
      <c r="H6138" s="84">
        <v>6509.3756590000003</v>
      </c>
      <c r="I6138" s="84">
        <v>2756.688228</v>
      </c>
      <c r="J6138" s="84">
        <v>4371.2995920000003</v>
      </c>
      <c r="K6138" s="84">
        <v>8451.0436339999997</v>
      </c>
      <c r="L6138" s="84">
        <v>222.5877721</v>
      </c>
      <c r="M6138" s="84">
        <v>7890.9655229999998</v>
      </c>
      <c r="N6138" s="84">
        <v>6022.703098</v>
      </c>
      <c r="O6138" s="84">
        <v>2335.3102100000001</v>
      </c>
      <c r="P6138" s="84">
        <v>4935.7714759999999</v>
      </c>
      <c r="Q6138" s="84">
        <v>1546.042265</v>
      </c>
      <c r="R6138" s="84">
        <v>7814.9379349999999</v>
      </c>
      <c r="S6138" s="84">
        <v>6087.6791880000001</v>
      </c>
      <c r="T6138" s="84">
        <v>3018.2798640000001</v>
      </c>
      <c r="U6138" s="84">
        <v>2531.563768</v>
      </c>
      <c r="V6138" s="84">
        <v>1683.7506739999999</v>
      </c>
      <c r="W6138" s="84">
        <v>3991.818518</v>
      </c>
      <c r="X6138" s="84">
        <v>3761.59</v>
      </c>
      <c r="Y6138" s="84">
        <v>0</v>
      </c>
      <c r="Z6138" s="84">
        <v>1.9921451400000001</v>
      </c>
      <c r="AA6138" s="84">
        <v>0.76327400000000001</v>
      </c>
      <c r="AB6138" s="84">
        <v>1095.761393</v>
      </c>
      <c r="AC6138" s="84">
        <v>4.5458799819999998</v>
      </c>
      <c r="AD6138" s="84">
        <v>111.7472803</v>
      </c>
      <c r="AE6138" s="84">
        <v>38.050141609999997</v>
      </c>
      <c r="AF6138" s="84">
        <v>230.7342725</v>
      </c>
      <c r="AG6138" s="84">
        <v>0.73036136600000001</v>
      </c>
      <c r="AH6138" s="84">
        <v>1196.6956600000001</v>
      </c>
      <c r="AI6138" s="84">
        <v>982.86736089999999</v>
      </c>
      <c r="AJ6138" s="84">
        <v>1941.31332</v>
      </c>
      <c r="AK6138" s="84">
        <v>1694.2319199999999</v>
      </c>
      <c r="AL6138" s="84">
        <v>13.46305486</v>
      </c>
      <c r="AM6138" s="84">
        <v>2343.630983</v>
      </c>
      <c r="AN6138" s="84">
        <v>717.45844350000004</v>
      </c>
      <c r="AO6138" s="84">
        <v>168.6740447</v>
      </c>
      <c r="AP6138" s="84">
        <v>190.23388499999999</v>
      </c>
      <c r="AQ6138" s="84">
        <v>891.18809699999997</v>
      </c>
      <c r="AR6138" s="84">
        <v>1466.895608</v>
      </c>
    </row>
    <row r="6139" spans="1:44" x14ac:dyDescent="0.25">
      <c r="A6139" s="83">
        <v>47829.5</v>
      </c>
      <c r="B6139" s="84">
        <v>483.25896239999997</v>
      </c>
      <c r="C6139" s="84">
        <v>3036.0465829999998</v>
      </c>
      <c r="D6139" s="84">
        <v>355.39959700000003</v>
      </c>
      <c r="E6139" s="84">
        <v>987.75790559999996</v>
      </c>
      <c r="F6139" s="84">
        <v>3489.4195380000001</v>
      </c>
      <c r="G6139" s="84">
        <v>11700.40827</v>
      </c>
      <c r="H6139" s="84">
        <v>6656.2787520000002</v>
      </c>
      <c r="I6139" s="84">
        <v>2843.1967760000002</v>
      </c>
      <c r="J6139" s="84">
        <v>3760.6105889999999</v>
      </c>
      <c r="K6139" s="84">
        <v>9069.3652480000001</v>
      </c>
      <c r="L6139" s="84">
        <v>333.83937479999997</v>
      </c>
      <c r="M6139" s="84">
        <v>6753.8778220000004</v>
      </c>
      <c r="N6139" s="84">
        <v>6530.2794180000001</v>
      </c>
      <c r="O6139" s="84">
        <v>2582.027924</v>
      </c>
      <c r="P6139" s="84">
        <v>5829.3308319999996</v>
      </c>
      <c r="Q6139" s="84">
        <v>1563.556572</v>
      </c>
      <c r="R6139" s="84">
        <v>9504.3239529999992</v>
      </c>
      <c r="S6139" s="84">
        <v>6085.5977659999999</v>
      </c>
      <c r="T6139" s="84">
        <v>3052.5412249999999</v>
      </c>
      <c r="U6139" s="84">
        <v>3194.0284919999999</v>
      </c>
      <c r="V6139" s="84">
        <v>1589.6651059999999</v>
      </c>
      <c r="W6139" s="84">
        <v>3556.4463540000002</v>
      </c>
      <c r="X6139" s="84">
        <v>4410.1400000000003</v>
      </c>
      <c r="Y6139" s="84">
        <v>3.1043712000000001E-2</v>
      </c>
      <c r="Z6139" s="84">
        <v>2.4788161799999999</v>
      </c>
      <c r="AA6139" s="84">
        <v>0.94973799999999997</v>
      </c>
      <c r="AB6139" s="84">
        <v>2678.6914120000001</v>
      </c>
      <c r="AC6139" s="84">
        <v>18.68825966</v>
      </c>
      <c r="AD6139" s="84">
        <v>150.71786549999999</v>
      </c>
      <c r="AE6139" s="84">
        <v>224.2460255</v>
      </c>
      <c r="AF6139" s="84">
        <v>513.4732722</v>
      </c>
      <c r="AG6139" s="84">
        <v>0.62811269800000002</v>
      </c>
      <c r="AH6139" s="84">
        <v>1491.2783010000001</v>
      </c>
      <c r="AI6139" s="84">
        <v>2079.0216679999999</v>
      </c>
      <c r="AJ6139" s="84">
        <v>2605.0528399999998</v>
      </c>
      <c r="AK6139" s="84">
        <v>2335.2845590000002</v>
      </c>
      <c r="AL6139" s="84">
        <v>55.964396700000002</v>
      </c>
      <c r="AM6139" s="84">
        <v>2064.3740339999999</v>
      </c>
      <c r="AN6139" s="84">
        <v>1879.0307849999999</v>
      </c>
      <c r="AO6139" s="84">
        <v>210.18600739999999</v>
      </c>
      <c r="AP6139" s="84">
        <v>237.05188799999999</v>
      </c>
      <c r="AQ6139" s="84">
        <v>969.95256900000004</v>
      </c>
      <c r="AR6139" s="84">
        <v>1596.541929</v>
      </c>
    </row>
    <row r="6140" spans="1:44" x14ac:dyDescent="0.25">
      <c r="A6140" s="83">
        <v>47829.541666666664</v>
      </c>
      <c r="B6140" s="84">
        <v>476.96182979999998</v>
      </c>
      <c r="C6140" s="84">
        <v>2897.051054</v>
      </c>
      <c r="D6140" s="84">
        <v>336.72200850000002</v>
      </c>
      <c r="E6140" s="84">
        <v>950.43625199999997</v>
      </c>
      <c r="F6140" s="84">
        <v>3053.2653420000001</v>
      </c>
      <c r="G6140" s="84">
        <v>11306.438899999999</v>
      </c>
      <c r="H6140" s="84">
        <v>3819.1290589999999</v>
      </c>
      <c r="I6140" s="84">
        <v>2693.7760680000001</v>
      </c>
      <c r="J6140" s="84">
        <v>3251.108459</v>
      </c>
      <c r="K6140" s="84">
        <v>9065.4894939999995</v>
      </c>
      <c r="L6140" s="84">
        <v>315.47054250000002</v>
      </c>
      <c r="M6140" s="84">
        <v>7496.2574430000004</v>
      </c>
      <c r="N6140" s="84">
        <v>5814.1078699999998</v>
      </c>
      <c r="O6140" s="84">
        <v>2373.6684359999999</v>
      </c>
      <c r="P6140" s="84">
        <v>4510.5526879999998</v>
      </c>
      <c r="Q6140" s="84">
        <v>1491.8305869999999</v>
      </c>
      <c r="R6140" s="84">
        <v>7886.986852</v>
      </c>
      <c r="S6140" s="84">
        <v>5511.6540000000005</v>
      </c>
      <c r="T6140" s="84">
        <v>2788.492577</v>
      </c>
      <c r="U6140" s="84">
        <v>3323.804067</v>
      </c>
      <c r="V6140" s="84">
        <v>1355.669337</v>
      </c>
      <c r="W6140" s="84">
        <v>2414.8521879999998</v>
      </c>
      <c r="X6140" s="84">
        <v>3761.59</v>
      </c>
      <c r="Y6140" s="84">
        <v>2.69544E-2</v>
      </c>
      <c r="Z6140" s="84">
        <v>2.8848904200000001</v>
      </c>
      <c r="AA6140" s="84">
        <v>1.1053219999999999</v>
      </c>
      <c r="AB6140" s="84">
        <v>5387.2533119999998</v>
      </c>
      <c r="AC6140" s="84">
        <v>27.461834509999999</v>
      </c>
      <c r="AD6140" s="84">
        <v>228.12221020000001</v>
      </c>
      <c r="AE6140" s="84">
        <v>275.05591470000002</v>
      </c>
      <c r="AF6140" s="84">
        <v>2039.3572140000001</v>
      </c>
      <c r="AG6140" s="84">
        <v>0.66532549799999996</v>
      </c>
      <c r="AH6140" s="84">
        <v>1187.1862309999999</v>
      </c>
      <c r="AI6140" s="84">
        <v>2950.445608</v>
      </c>
      <c r="AJ6140" s="84">
        <v>3696.975848</v>
      </c>
      <c r="AK6140" s="84">
        <v>2402.083705</v>
      </c>
      <c r="AL6140" s="84">
        <v>145.32584170000001</v>
      </c>
      <c r="AM6140" s="84">
        <v>2650.709194</v>
      </c>
      <c r="AN6140" s="84">
        <v>2022.8455300000001</v>
      </c>
      <c r="AO6140" s="84">
        <v>295.067408</v>
      </c>
      <c r="AP6140" s="84">
        <v>332.78279099999997</v>
      </c>
      <c r="AQ6140" s="84">
        <v>1028.504265</v>
      </c>
      <c r="AR6140" s="84">
        <v>1692.9180200000001</v>
      </c>
    </row>
    <row r="6141" spans="1:44" x14ac:dyDescent="0.25">
      <c r="A6141" s="83">
        <v>47829.583333333336</v>
      </c>
      <c r="B6141" s="84">
        <v>414.43375750000001</v>
      </c>
      <c r="C6141" s="84">
        <v>2501.4800460000001</v>
      </c>
      <c r="D6141" s="84">
        <v>288.81041499999998</v>
      </c>
      <c r="E6141" s="84">
        <v>808.44633859999999</v>
      </c>
      <c r="F6141" s="84">
        <v>2720.1512819999998</v>
      </c>
      <c r="G6141" s="84">
        <v>10024.027330000001</v>
      </c>
      <c r="H6141" s="84">
        <v>4033.904818</v>
      </c>
      <c r="I6141" s="84">
        <v>2310.4833199999998</v>
      </c>
      <c r="J6141" s="84">
        <v>2892.5648489999999</v>
      </c>
      <c r="K6141" s="84">
        <v>8292.6094290000001</v>
      </c>
      <c r="L6141" s="84">
        <v>239.35722509999999</v>
      </c>
      <c r="M6141" s="84">
        <v>6940.2944749999997</v>
      </c>
      <c r="N6141" s="84">
        <v>4824.650584</v>
      </c>
      <c r="O6141" s="84">
        <v>2308.4869619999999</v>
      </c>
      <c r="P6141" s="84">
        <v>2854.5174379999999</v>
      </c>
      <c r="Q6141" s="84">
        <v>1329.062537</v>
      </c>
      <c r="R6141" s="84">
        <v>7926.8230210000002</v>
      </c>
      <c r="S6141" s="84">
        <v>4261.8214889999999</v>
      </c>
      <c r="T6141" s="84">
        <v>2277.0132050000002</v>
      </c>
      <c r="U6141" s="84">
        <v>2475.5570440000001</v>
      </c>
      <c r="V6141" s="84">
        <v>966.11763689999998</v>
      </c>
      <c r="W6141" s="84">
        <v>2060.0815210000001</v>
      </c>
      <c r="X6141" s="84">
        <v>3372.46</v>
      </c>
      <c r="Y6141" s="84">
        <v>3.3214368000000001E-2</v>
      </c>
      <c r="Z6141" s="84">
        <v>3.11280606</v>
      </c>
      <c r="AA6141" s="84">
        <v>1.1926460000000001</v>
      </c>
      <c r="AB6141" s="84">
        <v>6340.21893</v>
      </c>
      <c r="AC6141" s="84">
        <v>28.182775849999999</v>
      </c>
      <c r="AD6141" s="84">
        <v>344.06412590000002</v>
      </c>
      <c r="AE6141" s="84">
        <v>355.16531559999999</v>
      </c>
      <c r="AF6141" s="84">
        <v>2895.3656860000001</v>
      </c>
      <c r="AG6141" s="84">
        <v>0.33143467999999998</v>
      </c>
      <c r="AH6141" s="84">
        <v>1807.2565709999999</v>
      </c>
      <c r="AI6141" s="84">
        <v>3401.5532159999998</v>
      </c>
      <c r="AJ6141" s="84">
        <v>2877.7405199999998</v>
      </c>
      <c r="AK6141" s="84">
        <v>2759.198089</v>
      </c>
      <c r="AL6141" s="84">
        <v>347.9259922</v>
      </c>
      <c r="AM6141" s="84">
        <v>2859.1330229999999</v>
      </c>
      <c r="AN6141" s="84">
        <v>1982.173585</v>
      </c>
      <c r="AO6141" s="84">
        <v>391.44206750000001</v>
      </c>
      <c r="AP6141" s="84">
        <v>441.47601600000002</v>
      </c>
      <c r="AQ6141" s="84">
        <v>1045.7563500000001</v>
      </c>
      <c r="AR6141" s="84">
        <v>1721.3149519999999</v>
      </c>
    </row>
    <row r="6142" spans="1:44" x14ac:dyDescent="0.25">
      <c r="A6142" s="83">
        <v>47829.625</v>
      </c>
      <c r="B6142" s="84">
        <v>276.98917660000001</v>
      </c>
      <c r="C6142" s="84">
        <v>1723.5210380000001</v>
      </c>
      <c r="D6142" s="84">
        <v>194.6396235</v>
      </c>
      <c r="E6142" s="84">
        <v>541.80048639999995</v>
      </c>
      <c r="F6142" s="84">
        <v>1938.4460220000001</v>
      </c>
      <c r="G6142" s="84">
        <v>7748.9490610000003</v>
      </c>
      <c r="H6142" s="84">
        <v>2359.7471230000001</v>
      </c>
      <c r="I6142" s="84">
        <v>1557.116988</v>
      </c>
      <c r="J6142" s="84">
        <v>945.62989070000003</v>
      </c>
      <c r="K6142" s="84">
        <v>6690.2531859999999</v>
      </c>
      <c r="L6142" s="84">
        <v>131.28601190000001</v>
      </c>
      <c r="M6142" s="84">
        <v>5247.0766990000002</v>
      </c>
      <c r="N6142" s="84">
        <v>2935.4964500000001</v>
      </c>
      <c r="O6142" s="84">
        <v>1575.1655880000001</v>
      </c>
      <c r="P6142" s="84">
        <v>1198.7390519999999</v>
      </c>
      <c r="Q6142" s="84">
        <v>1061.2973199999999</v>
      </c>
      <c r="R6142" s="84">
        <v>5197.092893</v>
      </c>
      <c r="S6142" s="84">
        <v>2289.5937669999998</v>
      </c>
      <c r="T6142" s="84">
        <v>1360.527216</v>
      </c>
      <c r="U6142" s="84">
        <v>956.96996230000002</v>
      </c>
      <c r="V6142" s="84">
        <v>229.36555630000001</v>
      </c>
      <c r="W6142" s="84">
        <v>1226.591304</v>
      </c>
      <c r="X6142" s="84">
        <v>2334.7800000000002</v>
      </c>
      <c r="Y6142" s="84">
        <v>3.0788831999999999E-2</v>
      </c>
      <c r="Z6142" s="84">
        <v>3.34416168</v>
      </c>
      <c r="AA6142" s="84">
        <v>1.281288</v>
      </c>
      <c r="AB6142" s="84">
        <v>6396.3512950000004</v>
      </c>
      <c r="AC6142" s="84">
        <v>48.590617780000002</v>
      </c>
      <c r="AD6142" s="84">
        <v>467.06628640000002</v>
      </c>
      <c r="AE6142" s="84">
        <v>407.70818789999998</v>
      </c>
      <c r="AF6142" s="84">
        <v>3519.0861639999998</v>
      </c>
      <c r="AG6142" s="84">
        <v>0.66932358800000002</v>
      </c>
      <c r="AH6142" s="84">
        <v>2594.0224250000001</v>
      </c>
      <c r="AI6142" s="84">
        <v>3794.2645929999999</v>
      </c>
      <c r="AJ6142" s="84">
        <v>1854.136</v>
      </c>
      <c r="AK6142" s="84">
        <v>3169.4147509999998</v>
      </c>
      <c r="AL6142" s="84">
        <v>335.35199519999998</v>
      </c>
      <c r="AM6142" s="84">
        <v>2281.7716919999998</v>
      </c>
      <c r="AN6142" s="84">
        <v>1581.7053699999999</v>
      </c>
      <c r="AO6142" s="84">
        <v>256.73938020000003</v>
      </c>
      <c r="AP6142" s="84">
        <v>289.55569200000002</v>
      </c>
      <c r="AQ6142" s="84">
        <v>1064.9582849999999</v>
      </c>
      <c r="AR6142" s="84">
        <v>1752.921337</v>
      </c>
    </row>
    <row r="6143" spans="1:44" x14ac:dyDescent="0.25">
      <c r="A6143" s="83">
        <v>47829.666666666664</v>
      </c>
      <c r="B6143" s="84">
        <v>80.595852750000006</v>
      </c>
      <c r="C6143" s="84">
        <v>581.71409860000006</v>
      </c>
      <c r="D6143" s="84">
        <v>61.015754000000001</v>
      </c>
      <c r="E6143" s="84">
        <v>119.4802694</v>
      </c>
      <c r="F6143" s="84">
        <v>552.42060600000002</v>
      </c>
      <c r="G6143" s="84">
        <v>4474.7297859999999</v>
      </c>
      <c r="H6143" s="84">
        <v>538.31467799999996</v>
      </c>
      <c r="I6143" s="84">
        <v>488.12603200000001</v>
      </c>
      <c r="J6143" s="84">
        <v>260.17023010000003</v>
      </c>
      <c r="K6143" s="84">
        <v>4104.305257</v>
      </c>
      <c r="L6143" s="84">
        <v>47.13633368</v>
      </c>
      <c r="M6143" s="84">
        <v>1875.4953989999999</v>
      </c>
      <c r="N6143" s="84">
        <v>1581.576855</v>
      </c>
      <c r="O6143" s="84">
        <v>700.20348049999996</v>
      </c>
      <c r="P6143" s="84">
        <v>666.99107189999995</v>
      </c>
      <c r="Q6143" s="84">
        <v>638.16412279999997</v>
      </c>
      <c r="R6143" s="84">
        <v>3068.6645100000001</v>
      </c>
      <c r="S6143" s="84">
        <v>158.9887492</v>
      </c>
      <c r="T6143" s="84">
        <v>139.9363567</v>
      </c>
      <c r="U6143" s="84">
        <v>67.951378919999996</v>
      </c>
      <c r="V6143" s="84">
        <v>0</v>
      </c>
      <c r="W6143" s="84">
        <v>16.84363849</v>
      </c>
      <c r="X6143" s="84">
        <v>1037.68</v>
      </c>
      <c r="Y6143" s="84">
        <v>0.20035228799999999</v>
      </c>
      <c r="Z6143" s="84">
        <v>7.3216241999999996</v>
      </c>
      <c r="AA6143" s="84">
        <v>2.8052199999999998</v>
      </c>
      <c r="AB6143" s="84">
        <v>5877.3166440000005</v>
      </c>
      <c r="AC6143" s="84">
        <v>85.758848049999997</v>
      </c>
      <c r="AD6143" s="84">
        <v>576.60799259999999</v>
      </c>
      <c r="AE6143" s="84">
        <v>433.90825389999998</v>
      </c>
      <c r="AF6143" s="84">
        <v>4282.4973110000001</v>
      </c>
      <c r="AG6143" s="84">
        <v>0.45440635600000001</v>
      </c>
      <c r="AH6143" s="84">
        <v>5743.1541399999996</v>
      </c>
      <c r="AI6143" s="84">
        <v>3169.5678579999999</v>
      </c>
      <c r="AJ6143" s="84">
        <v>1018.147664</v>
      </c>
      <c r="AK6143" s="84">
        <v>2996.1734430000001</v>
      </c>
      <c r="AL6143" s="84">
        <v>327.3082536</v>
      </c>
      <c r="AM6143" s="84">
        <v>1888.051125</v>
      </c>
      <c r="AN6143" s="84">
        <v>971.34662949999995</v>
      </c>
      <c r="AO6143" s="84">
        <v>240.72293500000001</v>
      </c>
      <c r="AP6143" s="84">
        <v>271.49203199999999</v>
      </c>
      <c r="AQ6143" s="84">
        <v>959.10493799999995</v>
      </c>
      <c r="AR6143" s="84">
        <v>1578.6867279999999</v>
      </c>
    </row>
    <row r="6144" spans="1:44" x14ac:dyDescent="0.25">
      <c r="A6144" s="83">
        <v>47829.708333333336</v>
      </c>
      <c r="B6144" s="84">
        <v>0</v>
      </c>
      <c r="C6144" s="84">
        <v>0</v>
      </c>
      <c r="D6144" s="84">
        <v>0</v>
      </c>
      <c r="E6144" s="84">
        <v>0</v>
      </c>
      <c r="F6144" s="84">
        <v>0</v>
      </c>
      <c r="G6144" s="84">
        <v>0</v>
      </c>
      <c r="H6144" s="84">
        <v>0</v>
      </c>
      <c r="I6144" s="84">
        <v>0</v>
      </c>
      <c r="J6144" s="84">
        <v>0</v>
      </c>
      <c r="K6144" s="84">
        <v>477.28463850000003</v>
      </c>
      <c r="L6144" s="84">
        <v>17.709634300000001</v>
      </c>
      <c r="M6144" s="84">
        <v>0</v>
      </c>
      <c r="N6144" s="84">
        <v>148.38070110000001</v>
      </c>
      <c r="O6144" s="84">
        <v>8.0404418999999994</v>
      </c>
      <c r="P6144" s="84">
        <v>24.228036849999999</v>
      </c>
      <c r="Q6144" s="84">
        <v>45.457521380000003</v>
      </c>
      <c r="R6144" s="84">
        <v>257.71446839999999</v>
      </c>
      <c r="S6144" s="84">
        <v>0</v>
      </c>
      <c r="T6144" s="84">
        <v>0</v>
      </c>
      <c r="U6144" s="84">
        <v>0</v>
      </c>
      <c r="V6144" s="84">
        <v>0</v>
      </c>
      <c r="W6144" s="84">
        <v>0</v>
      </c>
      <c r="X6144" s="84">
        <v>0</v>
      </c>
      <c r="Y6144" s="84">
        <v>0.35940700799999997</v>
      </c>
      <c r="Z6144" s="84">
        <v>12.029349059999999</v>
      </c>
      <c r="AA6144" s="84">
        <v>4.6089460000000004</v>
      </c>
      <c r="AB6144" s="84">
        <v>4220.7446170000003</v>
      </c>
      <c r="AC6144" s="84">
        <v>140.72061690000001</v>
      </c>
      <c r="AD6144" s="84">
        <v>667.5287879</v>
      </c>
      <c r="AE6144" s="84">
        <v>467.18917190000002</v>
      </c>
      <c r="AF6144" s="84">
        <v>3722.1774140000002</v>
      </c>
      <c r="AG6144" s="84">
        <v>0.46215414999999999</v>
      </c>
      <c r="AH6144" s="84">
        <v>1904.932669</v>
      </c>
      <c r="AI6144" s="84">
        <v>2842.9316309999999</v>
      </c>
      <c r="AJ6144" s="84">
        <v>609.80518400000005</v>
      </c>
      <c r="AK6144" s="84">
        <v>1795.3182850000001</v>
      </c>
      <c r="AL6144" s="84">
        <v>116.97316360000001</v>
      </c>
      <c r="AM6144" s="84">
        <v>1378.4556219999999</v>
      </c>
      <c r="AN6144" s="84">
        <v>481.66817370000001</v>
      </c>
      <c r="AO6144" s="84">
        <v>183.50419640000001</v>
      </c>
      <c r="AP6144" s="84">
        <v>206.95962</v>
      </c>
      <c r="AQ6144" s="84">
        <v>819.83275200000003</v>
      </c>
      <c r="AR6144" s="84">
        <v>1349.44471</v>
      </c>
    </row>
    <row r="6145" spans="1:44" x14ac:dyDescent="0.25">
      <c r="A6145" s="83">
        <v>47829.75</v>
      </c>
      <c r="B6145" s="84">
        <v>0</v>
      </c>
      <c r="C6145" s="84">
        <v>0</v>
      </c>
      <c r="D6145" s="84">
        <v>0</v>
      </c>
      <c r="E6145" s="84">
        <v>0</v>
      </c>
      <c r="F6145" s="84">
        <v>0</v>
      </c>
      <c r="G6145" s="84">
        <v>0</v>
      </c>
      <c r="H6145" s="84">
        <v>0</v>
      </c>
      <c r="I6145" s="84">
        <v>0</v>
      </c>
      <c r="J6145" s="84">
        <v>0</v>
      </c>
      <c r="K6145" s="84">
        <v>0</v>
      </c>
      <c r="L6145" s="84">
        <v>0</v>
      </c>
      <c r="M6145" s="84">
        <v>0</v>
      </c>
      <c r="N6145" s="84">
        <v>0</v>
      </c>
      <c r="O6145" s="84">
        <v>0</v>
      </c>
      <c r="P6145" s="84">
        <v>0</v>
      </c>
      <c r="Q6145" s="84">
        <v>0</v>
      </c>
      <c r="R6145" s="84">
        <v>0</v>
      </c>
      <c r="S6145" s="84">
        <v>0</v>
      </c>
      <c r="T6145" s="84">
        <v>0</v>
      </c>
      <c r="U6145" s="84">
        <v>0</v>
      </c>
      <c r="V6145" s="84">
        <v>0</v>
      </c>
      <c r="W6145" s="84">
        <v>0</v>
      </c>
      <c r="X6145" s="84">
        <v>0</v>
      </c>
      <c r="Y6145" s="84">
        <v>1.0680449279999999</v>
      </c>
      <c r="Z6145" s="84">
        <v>24.85412694</v>
      </c>
      <c r="AA6145" s="84">
        <v>9.5226539999999993</v>
      </c>
      <c r="AB6145" s="84">
        <v>3925.1401430000001</v>
      </c>
      <c r="AC6145" s="84">
        <v>200.67395049999999</v>
      </c>
      <c r="AD6145" s="84">
        <v>711.39016130000005</v>
      </c>
      <c r="AE6145" s="84">
        <v>459.61453599999999</v>
      </c>
      <c r="AF6145" s="84">
        <v>4034.5159859999999</v>
      </c>
      <c r="AG6145" s="84">
        <v>0.21864934</v>
      </c>
      <c r="AH6145" s="84">
        <v>3556.8279649999999</v>
      </c>
      <c r="AI6145" s="84">
        <v>2613.9667159999999</v>
      </c>
      <c r="AJ6145" s="84">
        <v>468.54145599999998</v>
      </c>
      <c r="AK6145" s="84">
        <v>2081.0377360000002</v>
      </c>
      <c r="AL6145" s="84">
        <v>39.692715999999997</v>
      </c>
      <c r="AM6145" s="84">
        <v>940.97164529999998</v>
      </c>
      <c r="AN6145" s="84">
        <v>374.09979750000002</v>
      </c>
      <c r="AO6145" s="84">
        <v>163.37523429999999</v>
      </c>
      <c r="AP6145" s="84">
        <v>184.25778299999999</v>
      </c>
      <c r="AQ6145" s="84">
        <v>703.11185399999999</v>
      </c>
      <c r="AR6145" s="84">
        <v>1157.3221120000001</v>
      </c>
    </row>
    <row r="6146" spans="1:44" x14ac:dyDescent="0.25">
      <c r="A6146" s="83">
        <v>47829.791666666664</v>
      </c>
      <c r="B6146" s="84">
        <v>0</v>
      </c>
      <c r="C6146" s="84">
        <v>0</v>
      </c>
      <c r="D6146" s="84">
        <v>0</v>
      </c>
      <c r="E6146" s="84">
        <v>0</v>
      </c>
      <c r="F6146" s="84">
        <v>0</v>
      </c>
      <c r="G6146" s="84">
        <v>0</v>
      </c>
      <c r="H6146" s="84">
        <v>0</v>
      </c>
      <c r="I6146" s="84">
        <v>0</v>
      </c>
      <c r="J6146" s="84">
        <v>0</v>
      </c>
      <c r="K6146" s="84">
        <v>0</v>
      </c>
      <c r="L6146" s="84">
        <v>0</v>
      </c>
      <c r="M6146" s="84">
        <v>0</v>
      </c>
      <c r="N6146" s="84">
        <v>0</v>
      </c>
      <c r="O6146" s="84">
        <v>0</v>
      </c>
      <c r="P6146" s="84">
        <v>0</v>
      </c>
      <c r="Q6146" s="84">
        <v>0</v>
      </c>
      <c r="R6146" s="84">
        <v>0</v>
      </c>
      <c r="S6146" s="84">
        <v>0</v>
      </c>
      <c r="T6146" s="84">
        <v>0</v>
      </c>
      <c r="U6146" s="84">
        <v>0</v>
      </c>
      <c r="V6146" s="84">
        <v>0</v>
      </c>
      <c r="W6146" s="84">
        <v>0</v>
      </c>
      <c r="X6146" s="84">
        <v>0</v>
      </c>
      <c r="Y6146" s="84">
        <v>4.0637337599999999</v>
      </c>
      <c r="Z6146" s="84">
        <v>91.465330679999994</v>
      </c>
      <c r="AA6146" s="84">
        <v>35.044187999999998</v>
      </c>
      <c r="AB6146" s="84">
        <v>2934.2984139999999</v>
      </c>
      <c r="AC6146" s="84">
        <v>329.37408149999999</v>
      </c>
      <c r="AD6146" s="84">
        <v>728.7741274</v>
      </c>
      <c r="AE6146" s="84">
        <v>526.62241719999997</v>
      </c>
      <c r="AF6146" s="84">
        <v>3576.085075</v>
      </c>
      <c r="AG6146" s="84">
        <v>0.18864498199999999</v>
      </c>
      <c r="AH6146" s="84">
        <v>6299.0920040000001</v>
      </c>
      <c r="AI6146" s="84">
        <v>2445.4227139999998</v>
      </c>
      <c r="AJ6146" s="84">
        <v>331.37176799999997</v>
      </c>
      <c r="AK6146" s="84">
        <v>2993.729914</v>
      </c>
      <c r="AL6146" s="84">
        <v>124.7645948</v>
      </c>
      <c r="AM6146" s="84">
        <v>872.04273190000004</v>
      </c>
      <c r="AN6146" s="84">
        <v>468.14946880000002</v>
      </c>
      <c r="AO6146" s="84">
        <v>203.18030419999999</v>
      </c>
      <c r="AP6146" s="84">
        <v>229.15071900000001</v>
      </c>
      <c r="AQ6146" s="84">
        <v>615.91260599999998</v>
      </c>
      <c r="AR6146" s="84">
        <v>1013.792149</v>
      </c>
    </row>
    <row r="6147" spans="1:44" x14ac:dyDescent="0.25">
      <c r="A6147" s="83">
        <v>47829.833333333336</v>
      </c>
      <c r="B6147" s="84">
        <v>0</v>
      </c>
      <c r="C6147" s="84">
        <v>0</v>
      </c>
      <c r="D6147" s="84">
        <v>0</v>
      </c>
      <c r="E6147" s="84">
        <v>0</v>
      </c>
      <c r="F6147" s="84">
        <v>0</v>
      </c>
      <c r="G6147" s="84">
        <v>0</v>
      </c>
      <c r="H6147" s="84">
        <v>0</v>
      </c>
      <c r="I6147" s="84">
        <v>0</v>
      </c>
      <c r="J6147" s="84">
        <v>0</v>
      </c>
      <c r="K6147" s="84">
        <v>0</v>
      </c>
      <c r="L6147" s="84">
        <v>0</v>
      </c>
      <c r="M6147" s="84">
        <v>0</v>
      </c>
      <c r="N6147" s="84">
        <v>0</v>
      </c>
      <c r="O6147" s="84">
        <v>0</v>
      </c>
      <c r="P6147" s="84">
        <v>0</v>
      </c>
      <c r="Q6147" s="84">
        <v>0</v>
      </c>
      <c r="R6147" s="84">
        <v>0</v>
      </c>
      <c r="S6147" s="84">
        <v>0</v>
      </c>
      <c r="T6147" s="84">
        <v>0</v>
      </c>
      <c r="U6147" s="84">
        <v>0</v>
      </c>
      <c r="V6147" s="84">
        <v>0</v>
      </c>
      <c r="W6147" s="84">
        <v>0</v>
      </c>
      <c r="X6147" s="84">
        <v>0</v>
      </c>
      <c r="Y6147" s="84">
        <v>5.1998125440000003</v>
      </c>
      <c r="Z6147" s="84">
        <v>168.50452319999999</v>
      </c>
      <c r="AA6147" s="84">
        <v>64.561120000000003</v>
      </c>
      <c r="AB6147" s="84">
        <v>2429.0772579999998</v>
      </c>
      <c r="AC6147" s="84">
        <v>466.34186679999999</v>
      </c>
      <c r="AD6147" s="84">
        <v>737.60062640000001</v>
      </c>
      <c r="AE6147" s="84">
        <v>626.1916976</v>
      </c>
      <c r="AF6147" s="84">
        <v>3075.4711510000002</v>
      </c>
      <c r="AG6147" s="84">
        <v>0.81675605799999995</v>
      </c>
      <c r="AH6147" s="84">
        <v>7669.2621099999997</v>
      </c>
      <c r="AI6147" s="84">
        <v>1926.9604159999999</v>
      </c>
      <c r="AJ6147" s="84">
        <v>358.37046400000003</v>
      </c>
      <c r="AK6147" s="84">
        <v>3683.3053839999998</v>
      </c>
      <c r="AL6147" s="84">
        <v>525.30228090000003</v>
      </c>
      <c r="AM6147" s="84">
        <v>1214.81176</v>
      </c>
      <c r="AN6147" s="84">
        <v>654.33455130000004</v>
      </c>
      <c r="AO6147" s="84">
        <v>290.94857089999999</v>
      </c>
      <c r="AP6147" s="84">
        <v>328.13748600000002</v>
      </c>
      <c r="AQ6147" s="84">
        <v>669.355908</v>
      </c>
      <c r="AR6147" s="84">
        <v>1101.7598250000001</v>
      </c>
    </row>
    <row r="6148" spans="1:44" x14ac:dyDescent="0.25">
      <c r="A6148" s="83">
        <v>47829.875</v>
      </c>
      <c r="B6148" s="84">
        <v>0</v>
      </c>
      <c r="C6148" s="84">
        <v>0</v>
      </c>
      <c r="D6148" s="84">
        <v>0</v>
      </c>
      <c r="E6148" s="84">
        <v>0</v>
      </c>
      <c r="F6148" s="84">
        <v>0</v>
      </c>
      <c r="G6148" s="84">
        <v>0</v>
      </c>
      <c r="H6148" s="84">
        <v>0</v>
      </c>
      <c r="I6148" s="84">
        <v>0</v>
      </c>
      <c r="J6148" s="84">
        <v>0</v>
      </c>
      <c r="K6148" s="84">
        <v>0</v>
      </c>
      <c r="L6148" s="84">
        <v>0</v>
      </c>
      <c r="M6148" s="84">
        <v>0</v>
      </c>
      <c r="N6148" s="84">
        <v>0</v>
      </c>
      <c r="O6148" s="84">
        <v>0</v>
      </c>
      <c r="P6148" s="84">
        <v>0</v>
      </c>
      <c r="Q6148" s="84">
        <v>0</v>
      </c>
      <c r="R6148" s="84">
        <v>0</v>
      </c>
      <c r="S6148" s="84">
        <v>0</v>
      </c>
      <c r="T6148" s="84">
        <v>0</v>
      </c>
      <c r="U6148" s="84">
        <v>0</v>
      </c>
      <c r="V6148" s="84">
        <v>0</v>
      </c>
      <c r="W6148" s="84">
        <v>0</v>
      </c>
      <c r="X6148" s="84">
        <v>0</v>
      </c>
      <c r="Y6148" s="84">
        <v>8.9159428799999993</v>
      </c>
      <c r="Z6148" s="84">
        <v>304.38506949999999</v>
      </c>
      <c r="AA6148" s="84">
        <v>116.622632</v>
      </c>
      <c r="AB6148" s="84">
        <v>2934.1078579999999</v>
      </c>
      <c r="AC6148" s="84">
        <v>686.90484900000001</v>
      </c>
      <c r="AD6148" s="84">
        <v>749.82580680000001</v>
      </c>
      <c r="AE6148" s="84">
        <v>948.49151789999996</v>
      </c>
      <c r="AF6148" s="84">
        <v>2844.990847</v>
      </c>
      <c r="AG6148" s="84">
        <v>0.49832301200000001</v>
      </c>
      <c r="AH6148" s="84">
        <v>10607.368270000001</v>
      </c>
      <c r="AI6148" s="84">
        <v>1772.8008299999999</v>
      </c>
      <c r="AJ6148" s="84">
        <v>304.99602399999998</v>
      </c>
      <c r="AK6148" s="84">
        <v>4120.8978399999996</v>
      </c>
      <c r="AL6148" s="84">
        <v>616.65010370000005</v>
      </c>
      <c r="AM6148" s="84">
        <v>1639.229587</v>
      </c>
      <c r="AN6148" s="84">
        <v>818.98116400000004</v>
      </c>
      <c r="AO6148" s="84">
        <v>337.870947</v>
      </c>
      <c r="AP6148" s="84">
        <v>381.05745899999999</v>
      </c>
      <c r="AQ6148" s="84">
        <v>518.53691100000003</v>
      </c>
      <c r="AR6148" s="84">
        <v>853.51175550000005</v>
      </c>
    </row>
    <row r="6149" spans="1:44" x14ac:dyDescent="0.25">
      <c r="A6149" s="83">
        <v>47829.916666666664</v>
      </c>
      <c r="B6149" s="84">
        <v>0</v>
      </c>
      <c r="C6149" s="84">
        <v>0</v>
      </c>
      <c r="D6149" s="84">
        <v>0</v>
      </c>
      <c r="E6149" s="84">
        <v>0</v>
      </c>
      <c r="F6149" s="84">
        <v>0</v>
      </c>
      <c r="G6149" s="84">
        <v>0</v>
      </c>
      <c r="H6149" s="84">
        <v>0</v>
      </c>
      <c r="I6149" s="84">
        <v>0</v>
      </c>
      <c r="J6149" s="84">
        <v>0</v>
      </c>
      <c r="K6149" s="84">
        <v>0</v>
      </c>
      <c r="L6149" s="84">
        <v>0</v>
      </c>
      <c r="M6149" s="84">
        <v>0</v>
      </c>
      <c r="N6149" s="84">
        <v>0</v>
      </c>
      <c r="O6149" s="84">
        <v>0</v>
      </c>
      <c r="P6149" s="84">
        <v>0</v>
      </c>
      <c r="Q6149" s="84">
        <v>0</v>
      </c>
      <c r="R6149" s="84">
        <v>0</v>
      </c>
      <c r="S6149" s="84">
        <v>0</v>
      </c>
      <c r="T6149" s="84">
        <v>0</v>
      </c>
      <c r="U6149" s="84">
        <v>0</v>
      </c>
      <c r="V6149" s="84">
        <v>0</v>
      </c>
      <c r="W6149" s="84">
        <v>0</v>
      </c>
      <c r="X6149" s="84">
        <v>0</v>
      </c>
      <c r="Y6149" s="84">
        <v>18.56301629</v>
      </c>
      <c r="Z6149" s="84">
        <v>580.14487010000005</v>
      </c>
      <c r="AA6149" s="84">
        <v>222.277728</v>
      </c>
      <c r="AB6149" s="84">
        <v>3567.0005510000001</v>
      </c>
      <c r="AC6149" s="84">
        <v>768.26031</v>
      </c>
      <c r="AD6149" s="84">
        <v>751.82712049999998</v>
      </c>
      <c r="AE6149" s="84">
        <v>923.03963350000004</v>
      </c>
      <c r="AF6149" s="84">
        <v>3610.598438</v>
      </c>
      <c r="AG6149" s="84">
        <v>0.34434485399999998</v>
      </c>
      <c r="AH6149" s="84">
        <v>8241.4383780000007</v>
      </c>
      <c r="AI6149" s="84">
        <v>1600.973452</v>
      </c>
      <c r="AJ6149" s="84">
        <v>365.324184</v>
      </c>
      <c r="AK6149" s="84">
        <v>3571.2304629999999</v>
      </c>
      <c r="AL6149" s="84">
        <v>622.67846840000004</v>
      </c>
      <c r="AM6149" s="84">
        <v>1485.337</v>
      </c>
      <c r="AN6149" s="84">
        <v>1061.6766130000001</v>
      </c>
      <c r="AO6149" s="84">
        <v>339.75189419999998</v>
      </c>
      <c r="AP6149" s="84">
        <v>383.17882800000001</v>
      </c>
      <c r="AQ6149" s="84">
        <v>521.90833199999997</v>
      </c>
      <c r="AR6149" s="84">
        <v>859.06111450000003</v>
      </c>
    </row>
    <row r="6150" spans="1:44" x14ac:dyDescent="0.25">
      <c r="A6150" s="83">
        <v>47829.958333333336</v>
      </c>
      <c r="B6150" s="84">
        <v>0</v>
      </c>
      <c r="C6150" s="84">
        <v>0</v>
      </c>
      <c r="D6150" s="84">
        <v>0</v>
      </c>
      <c r="E6150" s="84">
        <v>0</v>
      </c>
      <c r="F6150" s="84">
        <v>0</v>
      </c>
      <c r="G6150" s="84">
        <v>0</v>
      </c>
      <c r="H6150" s="84">
        <v>0</v>
      </c>
      <c r="I6150" s="84">
        <v>0</v>
      </c>
      <c r="J6150" s="84">
        <v>0</v>
      </c>
      <c r="K6150" s="84">
        <v>0</v>
      </c>
      <c r="L6150" s="84">
        <v>0</v>
      </c>
      <c r="M6150" s="84">
        <v>0</v>
      </c>
      <c r="N6150" s="84">
        <v>0</v>
      </c>
      <c r="O6150" s="84">
        <v>0</v>
      </c>
      <c r="P6150" s="84">
        <v>0</v>
      </c>
      <c r="Q6150" s="84">
        <v>0</v>
      </c>
      <c r="R6150" s="84">
        <v>0</v>
      </c>
      <c r="S6150" s="84">
        <v>0</v>
      </c>
      <c r="T6150" s="84">
        <v>0</v>
      </c>
      <c r="U6150" s="84">
        <v>0</v>
      </c>
      <c r="V6150" s="84">
        <v>0</v>
      </c>
      <c r="W6150" s="84">
        <v>0</v>
      </c>
      <c r="X6150" s="84">
        <v>0</v>
      </c>
      <c r="Y6150" s="84">
        <v>33.860429570000001</v>
      </c>
      <c r="Z6150" s="84">
        <v>986.24512660000005</v>
      </c>
      <c r="AA6150" s="84">
        <v>377.87169599999999</v>
      </c>
      <c r="AB6150" s="84">
        <v>3020.58536</v>
      </c>
      <c r="AC6150" s="84">
        <v>914.12698009999997</v>
      </c>
      <c r="AD6150" s="84">
        <v>751.96246729999996</v>
      </c>
      <c r="AE6150" s="84">
        <v>1050.40444</v>
      </c>
      <c r="AF6150" s="84">
        <v>4244.4029950000004</v>
      </c>
      <c r="AG6150" s="84">
        <v>0.52768387800000005</v>
      </c>
      <c r="AH6150" s="84">
        <v>7529.9323329999997</v>
      </c>
      <c r="AI6150" s="84">
        <v>1327.359598</v>
      </c>
      <c r="AJ6150" s="84">
        <v>328.26362399999999</v>
      </c>
      <c r="AK6150" s="84">
        <v>3223.155698</v>
      </c>
      <c r="AL6150" s="84">
        <v>641.64111790000004</v>
      </c>
      <c r="AM6150" s="84">
        <v>1280.1934189999999</v>
      </c>
      <c r="AN6150" s="84">
        <v>1149.8127950000001</v>
      </c>
      <c r="AO6150" s="84">
        <v>376.89983949999998</v>
      </c>
      <c r="AP6150" s="84">
        <v>425.07500700000003</v>
      </c>
      <c r="AQ6150" s="84">
        <v>697.73082299999999</v>
      </c>
      <c r="AR6150" s="84">
        <v>1148.464935</v>
      </c>
    </row>
    <row r="6151" spans="1:44" x14ac:dyDescent="0.25">
      <c r="A6151" s="83">
        <v>47830</v>
      </c>
      <c r="B6151" s="84">
        <v>0</v>
      </c>
      <c r="C6151" s="84">
        <v>0</v>
      </c>
      <c r="D6151" s="84">
        <v>0</v>
      </c>
      <c r="E6151" s="84">
        <v>0</v>
      </c>
      <c r="F6151" s="84">
        <v>0</v>
      </c>
      <c r="G6151" s="84">
        <v>0</v>
      </c>
      <c r="H6151" s="84">
        <v>0</v>
      </c>
      <c r="I6151" s="84">
        <v>0</v>
      </c>
      <c r="J6151" s="84">
        <v>0</v>
      </c>
      <c r="K6151" s="84">
        <v>0</v>
      </c>
      <c r="L6151" s="84">
        <v>0</v>
      </c>
      <c r="M6151" s="84">
        <v>0</v>
      </c>
      <c r="N6151" s="84">
        <v>0</v>
      </c>
      <c r="O6151" s="84">
        <v>0</v>
      </c>
      <c r="P6151" s="84">
        <v>0</v>
      </c>
      <c r="Q6151" s="84">
        <v>0</v>
      </c>
      <c r="R6151" s="84">
        <v>0</v>
      </c>
      <c r="S6151" s="84">
        <v>0</v>
      </c>
      <c r="T6151" s="84">
        <v>0</v>
      </c>
      <c r="U6151" s="84">
        <v>0</v>
      </c>
      <c r="V6151" s="84">
        <v>0</v>
      </c>
      <c r="W6151" s="84">
        <v>0</v>
      </c>
      <c r="X6151" s="84">
        <v>0</v>
      </c>
      <c r="Y6151" s="84">
        <v>48.890861659999999</v>
      </c>
      <c r="Z6151" s="84">
        <v>1101.0140980000001</v>
      </c>
      <c r="AA6151" s="84">
        <v>421.84448200000003</v>
      </c>
      <c r="AB6151" s="84">
        <v>3598.3764059999999</v>
      </c>
      <c r="AC6151" s="84">
        <v>1146.486922</v>
      </c>
      <c r="AD6151" s="84">
        <v>751.22313389999999</v>
      </c>
      <c r="AE6151" s="84">
        <v>923.26629909999997</v>
      </c>
      <c r="AF6151" s="84">
        <v>3755.8366890000002</v>
      </c>
      <c r="AG6151" s="84">
        <v>0.46077237199999999</v>
      </c>
      <c r="AH6151" s="84">
        <v>5490.3885140000002</v>
      </c>
      <c r="AI6151" s="84">
        <v>1196.4744390000001</v>
      </c>
      <c r="AJ6151" s="84">
        <v>306.08811200000002</v>
      </c>
      <c r="AK6151" s="84">
        <v>2741.5178799999999</v>
      </c>
      <c r="AL6151" s="84">
        <v>655.72354389999998</v>
      </c>
      <c r="AM6151" s="84">
        <v>1361.6448780000001</v>
      </c>
      <c r="AN6151" s="84">
        <v>1346.944755</v>
      </c>
      <c r="AO6151" s="84">
        <v>293.963234</v>
      </c>
      <c r="AP6151" s="84">
        <v>331.53748200000001</v>
      </c>
      <c r="AQ6151" s="84">
        <v>839.73266699999999</v>
      </c>
      <c r="AR6151" s="84">
        <v>1382.1999699999999</v>
      </c>
    </row>
    <row r="6152" spans="1:44" x14ac:dyDescent="0.25">
      <c r="A6152" s="83">
        <v>47830.041666666664</v>
      </c>
      <c r="B6152" s="84">
        <v>0</v>
      </c>
      <c r="C6152" s="84">
        <v>0</v>
      </c>
      <c r="D6152" s="84">
        <v>0</v>
      </c>
      <c r="E6152" s="84">
        <v>0</v>
      </c>
      <c r="F6152" s="84">
        <v>0</v>
      </c>
      <c r="G6152" s="84">
        <v>0</v>
      </c>
      <c r="H6152" s="84">
        <v>0</v>
      </c>
      <c r="I6152" s="84">
        <v>0</v>
      </c>
      <c r="J6152" s="84">
        <v>0</v>
      </c>
      <c r="K6152" s="84">
        <v>0</v>
      </c>
      <c r="L6152" s="84">
        <v>0</v>
      </c>
      <c r="M6152" s="84">
        <v>0</v>
      </c>
      <c r="N6152" s="84">
        <v>0</v>
      </c>
      <c r="O6152" s="84">
        <v>0</v>
      </c>
      <c r="P6152" s="84">
        <v>0</v>
      </c>
      <c r="Q6152" s="84">
        <v>0</v>
      </c>
      <c r="R6152" s="84">
        <v>0</v>
      </c>
      <c r="S6152" s="84">
        <v>0</v>
      </c>
      <c r="T6152" s="84">
        <v>0</v>
      </c>
      <c r="U6152" s="84">
        <v>0</v>
      </c>
      <c r="V6152" s="84">
        <v>0</v>
      </c>
      <c r="W6152" s="84">
        <v>0</v>
      </c>
      <c r="X6152" s="84">
        <v>0</v>
      </c>
      <c r="Y6152" s="84">
        <v>42.033539140000002</v>
      </c>
      <c r="Z6152" s="84">
        <v>1190.023711</v>
      </c>
      <c r="AA6152" s="84">
        <v>455.94778200000002</v>
      </c>
      <c r="AB6152" s="84">
        <v>3826.4418009999999</v>
      </c>
      <c r="AC6152" s="84">
        <v>1401.6736530000001</v>
      </c>
      <c r="AD6152" s="84">
        <v>745.93777769999997</v>
      </c>
      <c r="AE6152" s="84">
        <v>698.49904200000003</v>
      </c>
      <c r="AF6152" s="84">
        <v>2938.2599169999999</v>
      </c>
      <c r="AG6152" s="84">
        <v>0.816126252</v>
      </c>
      <c r="AH6152" s="84">
        <v>3892.2805440000002</v>
      </c>
      <c r="AI6152" s="84">
        <v>1424.0139939999999</v>
      </c>
      <c r="AJ6152" s="84">
        <v>338.51747999999998</v>
      </c>
      <c r="AK6152" s="84">
        <v>2247.2038550000002</v>
      </c>
      <c r="AL6152" s="84">
        <v>682.97214099999997</v>
      </c>
      <c r="AM6152" s="84">
        <v>1562.3312900000001</v>
      </c>
      <c r="AN6152" s="84">
        <v>1660.3185639999999</v>
      </c>
      <c r="AO6152" s="84">
        <v>218.99121120000001</v>
      </c>
      <c r="AP6152" s="84">
        <v>246.98256900000001</v>
      </c>
      <c r="AQ6152" s="84">
        <v>893.15053499999999</v>
      </c>
      <c r="AR6152" s="84">
        <v>1470.125781</v>
      </c>
    </row>
    <row r="6153" spans="1:44" x14ac:dyDescent="0.25">
      <c r="A6153" s="83">
        <v>47830.083333333336</v>
      </c>
      <c r="B6153" s="84">
        <v>0</v>
      </c>
      <c r="C6153" s="84">
        <v>0</v>
      </c>
      <c r="D6153" s="84">
        <v>0</v>
      </c>
      <c r="E6153" s="84">
        <v>0</v>
      </c>
      <c r="F6153" s="84">
        <v>0</v>
      </c>
      <c r="G6153" s="84">
        <v>0</v>
      </c>
      <c r="H6153" s="84">
        <v>0</v>
      </c>
      <c r="I6153" s="84">
        <v>0</v>
      </c>
      <c r="J6153" s="84">
        <v>0</v>
      </c>
      <c r="K6153" s="84">
        <v>0</v>
      </c>
      <c r="L6153" s="84">
        <v>0</v>
      </c>
      <c r="M6153" s="84">
        <v>0</v>
      </c>
      <c r="N6153" s="84">
        <v>0</v>
      </c>
      <c r="O6153" s="84">
        <v>0</v>
      </c>
      <c r="P6153" s="84">
        <v>0</v>
      </c>
      <c r="Q6153" s="84">
        <v>0</v>
      </c>
      <c r="R6153" s="84">
        <v>0</v>
      </c>
      <c r="S6153" s="84">
        <v>0</v>
      </c>
      <c r="T6153" s="84">
        <v>0</v>
      </c>
      <c r="U6153" s="84">
        <v>0</v>
      </c>
      <c r="V6153" s="84">
        <v>0</v>
      </c>
      <c r="W6153" s="84">
        <v>0</v>
      </c>
      <c r="X6153" s="84">
        <v>0</v>
      </c>
      <c r="Y6153" s="84">
        <v>53.798709019999997</v>
      </c>
      <c r="Z6153" s="84">
        <v>1426.4127000000001</v>
      </c>
      <c r="AA6153" s="84">
        <v>546.51827600000001</v>
      </c>
      <c r="AB6153" s="84">
        <v>4243.5595940000003</v>
      </c>
      <c r="AC6153" s="84">
        <v>1632.2040019999999</v>
      </c>
      <c r="AD6153" s="84">
        <v>732.0691812</v>
      </c>
      <c r="AE6153" s="84">
        <v>483.13555860000002</v>
      </c>
      <c r="AF6153" s="84">
        <v>2190.2404289999999</v>
      </c>
      <c r="AG6153" s="84">
        <v>0.63368735399999998</v>
      </c>
      <c r="AH6153" s="84">
        <v>3448.4577570000001</v>
      </c>
      <c r="AI6153" s="84">
        <v>1461.861112</v>
      </c>
      <c r="AJ6153" s="84">
        <v>443.74753600000003</v>
      </c>
      <c r="AK6153" s="84">
        <v>2390.4366089999999</v>
      </c>
      <c r="AL6153" s="84">
        <v>679.37881370000002</v>
      </c>
      <c r="AM6153" s="84">
        <v>1751.4251429999999</v>
      </c>
      <c r="AN6153" s="84">
        <v>1740.9140190000001</v>
      </c>
      <c r="AO6153" s="84">
        <v>262.22814929999998</v>
      </c>
      <c r="AP6153" s="84">
        <v>295.74603300000001</v>
      </c>
      <c r="AQ6153" s="84">
        <v>937.72419000000002</v>
      </c>
      <c r="AR6153" s="84">
        <v>1543.494017</v>
      </c>
    </row>
    <row r="6154" spans="1:44" x14ac:dyDescent="0.25">
      <c r="A6154" s="83">
        <v>47830.125</v>
      </c>
      <c r="B6154" s="84">
        <v>0</v>
      </c>
      <c r="C6154" s="84">
        <v>0</v>
      </c>
      <c r="D6154" s="84">
        <v>0</v>
      </c>
      <c r="E6154" s="84">
        <v>0</v>
      </c>
      <c r="F6154" s="84">
        <v>0</v>
      </c>
      <c r="G6154" s="84">
        <v>0</v>
      </c>
      <c r="H6154" s="84">
        <v>0</v>
      </c>
      <c r="I6154" s="84">
        <v>0</v>
      </c>
      <c r="J6154" s="84">
        <v>0</v>
      </c>
      <c r="K6154" s="84">
        <v>0</v>
      </c>
      <c r="L6154" s="84">
        <v>0</v>
      </c>
      <c r="M6154" s="84">
        <v>0</v>
      </c>
      <c r="N6154" s="84">
        <v>0</v>
      </c>
      <c r="O6154" s="84">
        <v>0</v>
      </c>
      <c r="P6154" s="84">
        <v>0</v>
      </c>
      <c r="Q6154" s="84">
        <v>0</v>
      </c>
      <c r="R6154" s="84">
        <v>0</v>
      </c>
      <c r="S6154" s="84">
        <v>0</v>
      </c>
      <c r="T6154" s="84">
        <v>0</v>
      </c>
      <c r="U6154" s="84">
        <v>0</v>
      </c>
      <c r="V6154" s="84">
        <v>0</v>
      </c>
      <c r="W6154" s="84">
        <v>0</v>
      </c>
      <c r="X6154" s="84">
        <v>0</v>
      </c>
      <c r="Y6154" s="84">
        <v>65.960570689999997</v>
      </c>
      <c r="Z6154" s="84">
        <v>1809.0404129999999</v>
      </c>
      <c r="AA6154" s="84">
        <v>693.11893199999997</v>
      </c>
      <c r="AB6154" s="84">
        <v>2238.6231280000002</v>
      </c>
      <c r="AC6154" s="84">
        <v>1837.071764</v>
      </c>
      <c r="AD6154" s="84">
        <v>712.48199929999998</v>
      </c>
      <c r="AE6154" s="84">
        <v>205.56822360000001</v>
      </c>
      <c r="AF6154" s="84">
        <v>1736.225561</v>
      </c>
      <c r="AG6154" s="84">
        <v>0.76009187600000006</v>
      </c>
      <c r="AH6154" s="84">
        <v>1839.3404849999999</v>
      </c>
      <c r="AI6154" s="84">
        <v>936.92250860000001</v>
      </c>
      <c r="AJ6154" s="84">
        <v>133.424632</v>
      </c>
      <c r="AK6154" s="84">
        <v>1470.7687370000001</v>
      </c>
      <c r="AL6154" s="84">
        <v>632.99383599999999</v>
      </c>
      <c r="AM6154" s="84">
        <v>1361.631965</v>
      </c>
      <c r="AN6154" s="84">
        <v>891.30485390000001</v>
      </c>
      <c r="AO6154" s="84">
        <v>160.0821942</v>
      </c>
      <c r="AP6154" s="84">
        <v>180.54382799999999</v>
      </c>
      <c r="AQ6154" s="84">
        <v>994.52202599999998</v>
      </c>
      <c r="AR6154" s="84">
        <v>1636.9832550000001</v>
      </c>
    </row>
    <row r="6155" spans="1:44" x14ac:dyDescent="0.25">
      <c r="A6155" s="83">
        <v>47830.166666666664</v>
      </c>
      <c r="B6155" s="84">
        <v>0</v>
      </c>
      <c r="C6155" s="84">
        <v>0</v>
      </c>
      <c r="D6155" s="84">
        <v>0</v>
      </c>
      <c r="E6155" s="84">
        <v>0</v>
      </c>
      <c r="F6155" s="84">
        <v>0</v>
      </c>
      <c r="G6155" s="84">
        <v>0</v>
      </c>
      <c r="H6155" s="84">
        <v>0</v>
      </c>
      <c r="I6155" s="84">
        <v>0</v>
      </c>
      <c r="J6155" s="84">
        <v>0</v>
      </c>
      <c r="K6155" s="84">
        <v>0</v>
      </c>
      <c r="L6155" s="84">
        <v>0</v>
      </c>
      <c r="M6155" s="84">
        <v>0</v>
      </c>
      <c r="N6155" s="84">
        <v>0</v>
      </c>
      <c r="O6155" s="84">
        <v>0</v>
      </c>
      <c r="P6155" s="84">
        <v>0</v>
      </c>
      <c r="Q6155" s="84">
        <v>0</v>
      </c>
      <c r="R6155" s="84">
        <v>0</v>
      </c>
      <c r="S6155" s="84">
        <v>0</v>
      </c>
      <c r="T6155" s="84">
        <v>0</v>
      </c>
      <c r="U6155" s="84">
        <v>0</v>
      </c>
      <c r="V6155" s="84">
        <v>0</v>
      </c>
      <c r="W6155" s="84">
        <v>0</v>
      </c>
      <c r="X6155" s="84">
        <v>0</v>
      </c>
      <c r="Y6155" s="84">
        <v>42.293149630000002</v>
      </c>
      <c r="Z6155" s="84">
        <v>1626.494142</v>
      </c>
      <c r="AA6155" s="84">
        <v>623.17783199999997</v>
      </c>
      <c r="AB6155" s="84">
        <v>1120.6802809999999</v>
      </c>
      <c r="AC6155" s="84">
        <v>1240.9595440000001</v>
      </c>
      <c r="AD6155" s="84">
        <v>749.19436640000004</v>
      </c>
      <c r="AE6155" s="84">
        <v>32.800056339999998</v>
      </c>
      <c r="AF6155" s="84">
        <v>807.54035669999996</v>
      </c>
      <c r="AG6155" s="84">
        <v>0.33788898000000001</v>
      </c>
      <c r="AH6155" s="84">
        <v>2104.3235460000001</v>
      </c>
      <c r="AI6155" s="84">
        <v>736.14959269999997</v>
      </c>
      <c r="AJ6155" s="84">
        <v>294.09663999999998</v>
      </c>
      <c r="AK6155" s="84">
        <v>1172.7682070000001</v>
      </c>
      <c r="AL6155" s="84">
        <v>571.48449049999999</v>
      </c>
      <c r="AM6155" s="84">
        <v>1198.12158</v>
      </c>
      <c r="AN6155" s="84">
        <v>552.38691659999995</v>
      </c>
      <c r="AO6155" s="84">
        <v>191.26502300000001</v>
      </c>
      <c r="AP6155" s="84">
        <v>215.71243200000001</v>
      </c>
      <c r="AQ6155" s="84">
        <v>1138.9676790000001</v>
      </c>
      <c r="AR6155" s="84">
        <v>1874.7408</v>
      </c>
    </row>
    <row r="6156" spans="1:44" x14ac:dyDescent="0.25">
      <c r="A6156" s="83">
        <v>47830.208333333336</v>
      </c>
      <c r="B6156" s="84">
        <v>0</v>
      </c>
      <c r="C6156" s="84">
        <v>0</v>
      </c>
      <c r="D6156" s="84">
        <v>0</v>
      </c>
      <c r="E6156" s="84">
        <v>0</v>
      </c>
      <c r="F6156" s="84">
        <v>0</v>
      </c>
      <c r="G6156" s="84">
        <v>0</v>
      </c>
      <c r="H6156" s="84">
        <v>0</v>
      </c>
      <c r="I6156" s="84">
        <v>0</v>
      </c>
      <c r="J6156" s="84">
        <v>0</v>
      </c>
      <c r="K6156" s="84">
        <v>0</v>
      </c>
      <c r="L6156" s="84">
        <v>0</v>
      </c>
      <c r="M6156" s="84">
        <v>0</v>
      </c>
      <c r="N6156" s="84">
        <v>0</v>
      </c>
      <c r="O6156" s="84">
        <v>0</v>
      </c>
      <c r="P6156" s="84">
        <v>0</v>
      </c>
      <c r="Q6156" s="84">
        <v>0</v>
      </c>
      <c r="R6156" s="84">
        <v>0</v>
      </c>
      <c r="S6156" s="84">
        <v>0</v>
      </c>
      <c r="T6156" s="84">
        <v>0</v>
      </c>
      <c r="U6156" s="84">
        <v>0</v>
      </c>
      <c r="V6156" s="84">
        <v>0</v>
      </c>
      <c r="W6156" s="84">
        <v>0</v>
      </c>
      <c r="X6156" s="84">
        <v>0</v>
      </c>
      <c r="Y6156" s="84">
        <v>20.18762736</v>
      </c>
      <c r="Z6156" s="84">
        <v>914.26987169999995</v>
      </c>
      <c r="AA6156" s="84">
        <v>350.29496999999998</v>
      </c>
      <c r="AB6156" s="84">
        <v>1191.3888629999999</v>
      </c>
      <c r="AC6156" s="84">
        <v>822.55667349999999</v>
      </c>
      <c r="AD6156" s="84">
        <v>704.31078669999999</v>
      </c>
      <c r="AE6156" s="84">
        <v>18.63766983</v>
      </c>
      <c r="AF6156" s="84">
        <v>286.62556549999999</v>
      </c>
      <c r="AG6156" s="84">
        <v>0.27399962</v>
      </c>
      <c r="AH6156" s="84">
        <v>2998.5283239999999</v>
      </c>
      <c r="AI6156" s="84">
        <v>1084.8216210000001</v>
      </c>
      <c r="AJ6156" s="84">
        <v>493.14868799999999</v>
      </c>
      <c r="AK6156" s="84">
        <v>1387.6359219999999</v>
      </c>
      <c r="AL6156" s="84">
        <v>528.58696350000002</v>
      </c>
      <c r="AM6156" s="84">
        <v>1061.509836</v>
      </c>
      <c r="AN6156" s="84">
        <v>503.15360559999999</v>
      </c>
      <c r="AO6156" s="84">
        <v>269.52487769999999</v>
      </c>
      <c r="AP6156" s="84">
        <v>303.97542600000003</v>
      </c>
      <c r="AQ6156" s="84">
        <v>1296.766314</v>
      </c>
      <c r="AR6156" s="84">
        <v>2134.4773530000002</v>
      </c>
    </row>
    <row r="6157" spans="1:44" x14ac:dyDescent="0.25">
      <c r="A6157" s="83">
        <v>47830.25</v>
      </c>
      <c r="B6157" s="84">
        <v>0</v>
      </c>
      <c r="C6157" s="84">
        <v>0</v>
      </c>
      <c r="D6157" s="84">
        <v>0</v>
      </c>
      <c r="E6157" s="84">
        <v>0</v>
      </c>
      <c r="F6157" s="84">
        <v>0</v>
      </c>
      <c r="G6157" s="84">
        <v>0</v>
      </c>
      <c r="H6157" s="84">
        <v>0</v>
      </c>
      <c r="I6157" s="84">
        <v>0</v>
      </c>
      <c r="J6157" s="84">
        <v>0</v>
      </c>
      <c r="K6157" s="84">
        <v>0</v>
      </c>
      <c r="L6157" s="84">
        <v>0</v>
      </c>
      <c r="M6157" s="84">
        <v>0</v>
      </c>
      <c r="N6157" s="84">
        <v>0</v>
      </c>
      <c r="O6157" s="84">
        <v>0</v>
      </c>
      <c r="P6157" s="84">
        <v>0</v>
      </c>
      <c r="Q6157" s="84">
        <v>0</v>
      </c>
      <c r="R6157" s="84">
        <v>0</v>
      </c>
      <c r="S6157" s="84">
        <v>0</v>
      </c>
      <c r="T6157" s="84">
        <v>0</v>
      </c>
      <c r="U6157" s="84">
        <v>0</v>
      </c>
      <c r="V6157" s="84">
        <v>139.1745123</v>
      </c>
      <c r="W6157" s="84">
        <v>0</v>
      </c>
      <c r="X6157" s="84">
        <v>0</v>
      </c>
      <c r="Y6157" s="84">
        <v>14.70711725</v>
      </c>
      <c r="Z6157" s="84">
        <v>1158.051467</v>
      </c>
      <c r="AA6157" s="84">
        <v>443.69788</v>
      </c>
      <c r="AB6157" s="84">
        <v>959.62965770000005</v>
      </c>
      <c r="AC6157" s="84">
        <v>1267.4104219999999</v>
      </c>
      <c r="AD6157" s="84">
        <v>747.74959309999997</v>
      </c>
      <c r="AE6157" s="84">
        <v>1.1705127310000001</v>
      </c>
      <c r="AF6157" s="84">
        <v>520.98038610000003</v>
      </c>
      <c r="AG6157" s="84">
        <v>4.9448329999999999E-2</v>
      </c>
      <c r="AH6157" s="84">
        <v>4105.5451039999998</v>
      </c>
      <c r="AI6157" s="84">
        <v>1227.2209319999999</v>
      </c>
      <c r="AJ6157" s="84">
        <v>671.76341600000001</v>
      </c>
      <c r="AK6157" s="84">
        <v>1461.517272</v>
      </c>
      <c r="AL6157" s="84">
        <v>347.34662309999999</v>
      </c>
      <c r="AM6157" s="84">
        <v>1228.5724290000001</v>
      </c>
      <c r="AN6157" s="84">
        <v>407.79837629999997</v>
      </c>
      <c r="AO6157" s="84">
        <v>322.20665919999999</v>
      </c>
      <c r="AP6157" s="84">
        <v>363.39096899999998</v>
      </c>
      <c r="AQ6157" s="84">
        <v>1183.83663</v>
      </c>
      <c r="AR6157" s="84">
        <v>1948.5950929999999</v>
      </c>
    </row>
    <row r="6158" spans="1:44" x14ac:dyDescent="0.25">
      <c r="A6158" s="83">
        <v>47830.291666666664</v>
      </c>
      <c r="B6158" s="84">
        <v>0</v>
      </c>
      <c r="C6158" s="84">
        <v>0</v>
      </c>
      <c r="D6158" s="84">
        <v>0.60336849999999997</v>
      </c>
      <c r="E6158" s="84">
        <v>0</v>
      </c>
      <c r="F6158" s="84">
        <v>0</v>
      </c>
      <c r="G6158" s="84">
        <v>0</v>
      </c>
      <c r="H6158" s="84">
        <v>81.481708999999995</v>
      </c>
      <c r="I6158" s="84">
        <v>4.8269479999999998</v>
      </c>
      <c r="J6158" s="84">
        <v>1146.3988549999999</v>
      </c>
      <c r="K6158" s="84">
        <v>0</v>
      </c>
      <c r="L6158" s="84">
        <v>38.360054079999998</v>
      </c>
      <c r="M6158" s="84">
        <v>0</v>
      </c>
      <c r="N6158" s="84">
        <v>257.17954950000001</v>
      </c>
      <c r="O6158" s="84">
        <v>497.99032729999999</v>
      </c>
      <c r="P6158" s="84">
        <v>1159.1134939999999</v>
      </c>
      <c r="Q6158" s="84">
        <v>263.43134479999998</v>
      </c>
      <c r="R6158" s="84">
        <v>2073.842533</v>
      </c>
      <c r="S6158" s="84">
        <v>993.97931530000005</v>
      </c>
      <c r="T6158" s="84">
        <v>484.0358276</v>
      </c>
      <c r="U6158" s="84">
        <v>1102.1907409999999</v>
      </c>
      <c r="V6158" s="84">
        <v>746.84105639999996</v>
      </c>
      <c r="W6158" s="84">
        <v>737.66539920000002</v>
      </c>
      <c r="X6158" s="84">
        <v>1167.3900000000001</v>
      </c>
      <c r="Y6158" s="84">
        <v>11.20582896</v>
      </c>
      <c r="Z6158" s="84">
        <v>581.45428619999996</v>
      </c>
      <c r="AA6158" s="84">
        <v>222.77941999999999</v>
      </c>
      <c r="AB6158" s="84">
        <v>2269.3401589999999</v>
      </c>
      <c r="AC6158" s="84">
        <v>852.86959520000005</v>
      </c>
      <c r="AD6158" s="84">
        <v>716.92177079999999</v>
      </c>
      <c r="AE6158" s="84">
        <v>137.47510969999999</v>
      </c>
      <c r="AF6158" s="84">
        <v>841.26630680000005</v>
      </c>
      <c r="AG6158" s="84">
        <v>0.510259342</v>
      </c>
      <c r="AH6158" s="84">
        <v>2618.0935650000001</v>
      </c>
      <c r="AI6158" s="84">
        <v>1617.919185</v>
      </c>
      <c r="AJ6158" s="84">
        <v>473.74095999999997</v>
      </c>
      <c r="AK6158" s="84">
        <v>813.49834269999997</v>
      </c>
      <c r="AL6158" s="84">
        <v>304.2687166</v>
      </c>
      <c r="AM6158" s="84">
        <v>695.84681439999997</v>
      </c>
      <c r="AN6158" s="84">
        <v>394.60358209999998</v>
      </c>
      <c r="AO6158" s="84">
        <v>218.88813880000001</v>
      </c>
      <c r="AP6158" s="84">
        <v>246.866322</v>
      </c>
      <c r="AQ6158" s="84">
        <v>1132.5356220000001</v>
      </c>
      <c r="AR6158" s="84">
        <v>1864.153634</v>
      </c>
    </row>
    <row r="6159" spans="1:44" x14ac:dyDescent="0.25">
      <c r="A6159" s="83">
        <v>47830.333333333336</v>
      </c>
      <c r="B6159" s="84">
        <v>105.8487981</v>
      </c>
      <c r="C6159" s="84">
        <v>465.7179845</v>
      </c>
      <c r="D6159" s="84">
        <v>69.582618499999995</v>
      </c>
      <c r="E6159" s="84">
        <v>288.01028129999997</v>
      </c>
      <c r="F6159" s="84">
        <v>1117.9187340000001</v>
      </c>
      <c r="G6159" s="84">
        <v>3560.7007950000002</v>
      </c>
      <c r="H6159" s="84">
        <v>1572.4921179999999</v>
      </c>
      <c r="I6159" s="84">
        <v>556.66094799999996</v>
      </c>
      <c r="J6159" s="84">
        <v>2147.9755730000002</v>
      </c>
      <c r="K6159" s="84">
        <v>2570.1250329999998</v>
      </c>
      <c r="L6159" s="84">
        <v>192.45037249999999</v>
      </c>
      <c r="M6159" s="84">
        <v>2623.0123119999998</v>
      </c>
      <c r="N6159" s="84">
        <v>2311.4486379999998</v>
      </c>
      <c r="O6159" s="84">
        <v>1315.3782900000001</v>
      </c>
      <c r="P6159" s="84">
        <v>2831.3693389999999</v>
      </c>
      <c r="Q6159" s="84">
        <v>611.94713999999999</v>
      </c>
      <c r="R6159" s="84">
        <v>4765.1209419999996</v>
      </c>
      <c r="S6159" s="84">
        <v>1769.205269</v>
      </c>
      <c r="T6159" s="84">
        <v>865.47488090000002</v>
      </c>
      <c r="U6159" s="84">
        <v>2407.165223</v>
      </c>
      <c r="V6159" s="84">
        <v>1186.388715</v>
      </c>
      <c r="W6159" s="84">
        <v>1685.510945</v>
      </c>
      <c r="X6159" s="84">
        <v>1815.94</v>
      </c>
      <c r="Y6159" s="84">
        <v>18.3503279</v>
      </c>
      <c r="Z6159" s="84">
        <v>728.64571639999997</v>
      </c>
      <c r="AA6159" s="84">
        <v>279.17460399999999</v>
      </c>
      <c r="AB6159" s="84">
        <v>2850.6305739999998</v>
      </c>
      <c r="AC6159" s="84">
        <v>1427.742749</v>
      </c>
      <c r="AD6159" s="84">
        <v>738.37311450000004</v>
      </c>
      <c r="AE6159" s="84">
        <v>192.01961929999999</v>
      </c>
      <c r="AF6159" s="84">
        <v>1247.7649650000001</v>
      </c>
      <c r="AG6159" s="84">
        <v>0.349358106</v>
      </c>
      <c r="AH6159" s="84">
        <v>3246.2445130000001</v>
      </c>
      <c r="AI6159" s="84">
        <v>1518.190171</v>
      </c>
      <c r="AJ6159" s="84">
        <v>544.41113600000006</v>
      </c>
      <c r="AK6159" s="84">
        <v>1194.4557910000001</v>
      </c>
      <c r="AL6159" s="84">
        <v>215.34418529999999</v>
      </c>
      <c r="AM6159" s="84">
        <v>718.80857330000003</v>
      </c>
      <c r="AN6159" s="84">
        <v>422.56035580000002</v>
      </c>
      <c r="AO6159" s="84">
        <v>314.84362490000001</v>
      </c>
      <c r="AP6159" s="84">
        <v>355.086795</v>
      </c>
      <c r="AQ6159" s="84">
        <v>1184.429631</v>
      </c>
      <c r="AR6159" s="84">
        <v>1949.571173</v>
      </c>
    </row>
    <row r="6160" spans="1:44" x14ac:dyDescent="0.25">
      <c r="A6160" s="83">
        <v>47830.375</v>
      </c>
      <c r="B6160" s="84">
        <v>280.64515940000001</v>
      </c>
      <c r="C6160" s="84">
        <v>773.30255690000001</v>
      </c>
      <c r="D6160" s="84">
        <v>117.017225</v>
      </c>
      <c r="E6160" s="84">
        <v>502.07767840000002</v>
      </c>
      <c r="F6160" s="84">
        <v>2086.229988</v>
      </c>
      <c r="G6160" s="84">
        <v>6922.9177229999996</v>
      </c>
      <c r="H6160" s="84">
        <v>998.22538050000003</v>
      </c>
      <c r="I6160" s="84">
        <v>936.13779999999997</v>
      </c>
      <c r="J6160" s="84">
        <v>3052.8407390000002</v>
      </c>
      <c r="K6160" s="84">
        <v>4978.5760319999999</v>
      </c>
      <c r="L6160" s="84">
        <v>387.46125960000001</v>
      </c>
      <c r="M6160" s="84">
        <v>4636.8493559999997</v>
      </c>
      <c r="N6160" s="84">
        <v>4227.591383</v>
      </c>
      <c r="O6160" s="84">
        <v>2725.7396269999999</v>
      </c>
      <c r="P6160" s="84">
        <v>5159.8360169999996</v>
      </c>
      <c r="Q6160" s="84">
        <v>1055.5438770000001</v>
      </c>
      <c r="R6160" s="84">
        <v>7239.2095300000001</v>
      </c>
      <c r="S6160" s="84">
        <v>3554.9502229999998</v>
      </c>
      <c r="T6160" s="84">
        <v>1417.873394</v>
      </c>
      <c r="U6160" s="84">
        <v>3855.8021960000001</v>
      </c>
      <c r="V6160" s="84">
        <v>1491.254944</v>
      </c>
      <c r="W6160" s="84">
        <v>1618.1544670000001</v>
      </c>
      <c r="X6160" s="84">
        <v>3631.88</v>
      </c>
      <c r="Y6160" s="84">
        <v>36.686933089999997</v>
      </c>
      <c r="Z6160" s="84">
        <v>1212.5890139999999</v>
      </c>
      <c r="AA6160" s="84">
        <v>464.59349200000003</v>
      </c>
      <c r="AB6160" s="84">
        <v>3390.1856950000001</v>
      </c>
      <c r="AC6160" s="84">
        <v>1831.56618</v>
      </c>
      <c r="AD6160" s="84">
        <v>716.10938209999995</v>
      </c>
      <c r="AE6160" s="84">
        <v>279.52126459999999</v>
      </c>
      <c r="AF6160" s="84">
        <v>1247.06845</v>
      </c>
      <c r="AG6160" s="84">
        <v>4.7409182000000001E-2</v>
      </c>
      <c r="AH6160" s="84">
        <v>3447.870856</v>
      </c>
      <c r="AI6160" s="84">
        <v>1340.8762610000001</v>
      </c>
      <c r="AJ6160" s="84">
        <v>817.11957600000005</v>
      </c>
      <c r="AK6160" s="84">
        <v>1511.8243199999999</v>
      </c>
      <c r="AL6160" s="84">
        <v>100.1115246</v>
      </c>
      <c r="AM6160" s="84">
        <v>1258.550309</v>
      </c>
      <c r="AN6160" s="84">
        <v>614.76008390000004</v>
      </c>
      <c r="AO6160" s="84">
        <v>170.3472884</v>
      </c>
      <c r="AP6160" s="84">
        <v>192.121002</v>
      </c>
      <c r="AQ6160" s="84">
        <v>1276.486764</v>
      </c>
      <c r="AR6160" s="84">
        <v>2101.0972139999999</v>
      </c>
    </row>
    <row r="6161" spans="1:44" x14ac:dyDescent="0.25">
      <c r="A6161" s="83">
        <v>47830.416666666664</v>
      </c>
      <c r="B6161" s="84">
        <v>207.1505415</v>
      </c>
      <c r="C6161" s="84">
        <v>322.32707640000001</v>
      </c>
      <c r="D6161" s="84">
        <v>59.7874415</v>
      </c>
      <c r="E6161" s="84">
        <v>575.53687479999996</v>
      </c>
      <c r="F6161" s="84">
        <v>2900.274054</v>
      </c>
      <c r="G6161" s="84">
        <v>9571.5040530000006</v>
      </c>
      <c r="H6161" s="84">
        <v>2073.399285</v>
      </c>
      <c r="I6161" s="84">
        <v>478.299532</v>
      </c>
      <c r="J6161" s="84">
        <v>2914.1415280000001</v>
      </c>
      <c r="K6161" s="84">
        <v>7143.2257360000003</v>
      </c>
      <c r="L6161" s="84">
        <v>430.72674849999999</v>
      </c>
      <c r="M6161" s="84">
        <v>6218.4119860000001</v>
      </c>
      <c r="N6161" s="84">
        <v>5964.0331500000002</v>
      </c>
      <c r="O6161" s="84">
        <v>3206.1524749999999</v>
      </c>
      <c r="P6161" s="84">
        <v>6384.9467889999996</v>
      </c>
      <c r="Q6161" s="84">
        <v>1401.929752</v>
      </c>
      <c r="R6161" s="84">
        <v>8783.1490560000002</v>
      </c>
      <c r="S6161" s="84">
        <v>4204.0153909999999</v>
      </c>
      <c r="T6161" s="84">
        <v>1638.9847440000001</v>
      </c>
      <c r="U6161" s="84">
        <v>4742.5257780000002</v>
      </c>
      <c r="V6161" s="84">
        <v>1656.2405960000001</v>
      </c>
      <c r="W6161" s="84">
        <v>2715.5995899999998</v>
      </c>
      <c r="X6161" s="84">
        <v>3891.3</v>
      </c>
      <c r="Y6161" s="84">
        <v>40.989206019999997</v>
      </c>
      <c r="Z6161" s="84">
        <v>1329.675733</v>
      </c>
      <c r="AA6161" s="84">
        <v>509.45430399999998</v>
      </c>
      <c r="AB6161" s="84">
        <v>3873.6442699999998</v>
      </c>
      <c r="AC6161" s="84">
        <v>2281.3312150000002</v>
      </c>
      <c r="AD6161" s="84">
        <v>676.51958569999999</v>
      </c>
      <c r="AE6161" s="84">
        <v>287.78969869999997</v>
      </c>
      <c r="AF6161" s="84">
        <v>1276.2177200000001</v>
      </c>
      <c r="AG6161" s="84">
        <v>4.4559743999999998E-2</v>
      </c>
      <c r="AH6161" s="84">
        <v>2837.124194</v>
      </c>
      <c r="AI6161" s="84">
        <v>1361.1945840000001</v>
      </c>
      <c r="AJ6161" s="84">
        <v>1374.251904</v>
      </c>
      <c r="AK6161" s="84">
        <v>1592.2966409999999</v>
      </c>
      <c r="AL6161" s="84">
        <v>66.327970190000002</v>
      </c>
      <c r="AM6161" s="84">
        <v>1350.215817</v>
      </c>
      <c r="AN6161" s="84">
        <v>941.51831089999996</v>
      </c>
      <c r="AO6161" s="84">
        <v>153.4456644</v>
      </c>
      <c r="AP6161" s="84">
        <v>173.05902</v>
      </c>
      <c r="AQ6161" s="84">
        <v>1284.003195</v>
      </c>
      <c r="AR6161" s="84">
        <v>2113.469259</v>
      </c>
    </row>
    <row r="6162" spans="1:44" x14ac:dyDescent="0.25">
      <c r="A6162" s="83">
        <v>47830.458333333336</v>
      </c>
      <c r="B6162" s="84">
        <v>411.9781304</v>
      </c>
      <c r="C6162" s="84">
        <v>1110.357849</v>
      </c>
      <c r="D6162" s="84">
        <v>61.183411</v>
      </c>
      <c r="E6162" s="84">
        <v>671.80633039999998</v>
      </c>
      <c r="F6162" s="84">
        <v>3368.2548900000002</v>
      </c>
      <c r="G6162" s="84">
        <v>11328.273929999999</v>
      </c>
      <c r="H6162" s="84">
        <v>2416.3766420000002</v>
      </c>
      <c r="I6162" s="84">
        <v>489.467288</v>
      </c>
      <c r="J6162" s="84">
        <v>3410.714669</v>
      </c>
      <c r="K6162" s="84">
        <v>8607.5651579999994</v>
      </c>
      <c r="L6162" s="84">
        <v>605.54722040000001</v>
      </c>
      <c r="M6162" s="84">
        <v>7304.4862220000005</v>
      </c>
      <c r="N6162" s="84">
        <v>6796.1970719999999</v>
      </c>
      <c r="O6162" s="84">
        <v>3645.247124</v>
      </c>
      <c r="P6162" s="84">
        <v>6376.4977399999998</v>
      </c>
      <c r="Q6162" s="84">
        <v>1587.6763739999999</v>
      </c>
      <c r="R6162" s="84">
        <v>7092.7861080000002</v>
      </c>
      <c r="S6162" s="84">
        <v>4816.0496009999997</v>
      </c>
      <c r="T6162" s="84">
        <v>1445.523549</v>
      </c>
      <c r="U6162" s="84">
        <v>4475.4238480000004</v>
      </c>
      <c r="V6162" s="84">
        <v>1698.4606389999999</v>
      </c>
      <c r="W6162" s="84">
        <v>2295.326125</v>
      </c>
      <c r="X6162" s="84">
        <v>4021.01</v>
      </c>
      <c r="Y6162" s="84">
        <v>46.36741018</v>
      </c>
      <c r="Z6162" s="84">
        <v>2478.1839749999999</v>
      </c>
      <c r="AA6162" s="84">
        <v>949.49577599999998</v>
      </c>
      <c r="AB6162" s="84">
        <v>3755.8826130000002</v>
      </c>
      <c r="AC6162" s="84">
        <v>2556.738296</v>
      </c>
      <c r="AD6162" s="84">
        <v>718.60572300000001</v>
      </c>
      <c r="AE6162" s="84">
        <v>378.3254283</v>
      </c>
      <c r="AF6162" s="84">
        <v>1217.638226</v>
      </c>
      <c r="AG6162" s="84">
        <v>0.154882098</v>
      </c>
      <c r="AH6162" s="84">
        <v>2737.4307010000002</v>
      </c>
      <c r="AI6162" s="84">
        <v>1997.5907119999999</v>
      </c>
      <c r="AJ6162" s="84">
        <v>1541.267272</v>
      </c>
      <c r="AK6162" s="84">
        <v>1375.8696600000001</v>
      </c>
      <c r="AL6162" s="84">
        <v>37.986141240000002</v>
      </c>
      <c r="AM6162" s="84">
        <v>1555.7931309999999</v>
      </c>
      <c r="AN6162" s="84">
        <v>1297.6634449999999</v>
      </c>
      <c r="AO6162" s="84">
        <v>198.9519602</v>
      </c>
      <c r="AP6162" s="84">
        <v>224.38191</v>
      </c>
      <c r="AQ6162" s="84">
        <v>1349.894127</v>
      </c>
      <c r="AR6162" s="84">
        <v>2221.925733</v>
      </c>
    </row>
    <row r="6163" spans="1:44" x14ac:dyDescent="0.25">
      <c r="A6163" s="83">
        <v>47830.5</v>
      </c>
      <c r="B6163" s="84">
        <v>348.85148550000002</v>
      </c>
      <c r="C6163" s="84">
        <v>760.76213470000005</v>
      </c>
      <c r="D6163" s="84">
        <v>237.42289650000001</v>
      </c>
      <c r="E6163" s="84">
        <v>649.53895839999996</v>
      </c>
      <c r="F6163" s="84">
        <v>3561.200922</v>
      </c>
      <c r="G6163" s="84">
        <v>12104.97106</v>
      </c>
      <c r="H6163" s="84">
        <v>3694.556102</v>
      </c>
      <c r="I6163" s="84">
        <v>1899.3831720000001</v>
      </c>
      <c r="J6163" s="84">
        <v>2442.7568940000001</v>
      </c>
      <c r="K6163" s="84">
        <v>9307.2559860000001</v>
      </c>
      <c r="L6163" s="84">
        <v>640.27170920000003</v>
      </c>
      <c r="M6163" s="84">
        <v>6679.0780640000003</v>
      </c>
      <c r="N6163" s="84">
        <v>6739.0843590000004</v>
      </c>
      <c r="O6163" s="84">
        <v>3664.9977279999998</v>
      </c>
      <c r="P6163" s="84">
        <v>5511.4957089999998</v>
      </c>
      <c r="Q6163" s="84">
        <v>1631.0391959999999</v>
      </c>
      <c r="R6163" s="84">
        <v>6615.5754559999996</v>
      </c>
      <c r="S6163" s="84">
        <v>4783.2557470000002</v>
      </c>
      <c r="T6163" s="84">
        <v>1394.5154339999999</v>
      </c>
      <c r="U6163" s="84">
        <v>4668.2907150000001</v>
      </c>
      <c r="V6163" s="84">
        <v>1608.508679</v>
      </c>
      <c r="W6163" s="84">
        <v>2000.441114</v>
      </c>
      <c r="X6163" s="84">
        <v>4280.43</v>
      </c>
      <c r="Y6163" s="84">
        <v>66.86512243</v>
      </c>
      <c r="Z6163" s="84">
        <v>3812.9104349999998</v>
      </c>
      <c r="AA6163" s="84">
        <v>1460.8852240000001</v>
      </c>
      <c r="AB6163" s="84">
        <v>2069.6409079999999</v>
      </c>
      <c r="AC6163" s="84">
        <v>3562.7316219999998</v>
      </c>
      <c r="AD6163" s="84">
        <v>751.05588279999995</v>
      </c>
      <c r="AE6163" s="84">
        <v>819.37557270000002</v>
      </c>
      <c r="AF6163" s="84">
        <v>1596.92202</v>
      </c>
      <c r="AG6163" s="84">
        <v>0.21835474999999999</v>
      </c>
      <c r="AH6163" s="84">
        <v>3229.879261</v>
      </c>
      <c r="AI6163" s="84">
        <v>2108.9545589999998</v>
      </c>
      <c r="AJ6163" s="84">
        <v>1409.4282000000001</v>
      </c>
      <c r="AK6163" s="84">
        <v>1570.2112480000001</v>
      </c>
      <c r="AL6163" s="84">
        <v>5.1605623559999998</v>
      </c>
      <c r="AM6163" s="84">
        <v>1949.826812</v>
      </c>
      <c r="AN6163" s="84">
        <v>2065.9927429999998</v>
      </c>
      <c r="AO6163" s="84">
        <v>338.86011589999998</v>
      </c>
      <c r="AP6163" s="84">
        <v>382.17306300000001</v>
      </c>
      <c r="AQ6163" s="84">
        <v>1353.0240180000001</v>
      </c>
      <c r="AR6163" s="84">
        <v>2227.077534</v>
      </c>
    </row>
    <row r="6164" spans="1:44" x14ac:dyDescent="0.25">
      <c r="A6164" s="83">
        <v>47830.541666666664</v>
      </c>
      <c r="B6164" s="84">
        <v>82.293778000000003</v>
      </c>
      <c r="C6164" s="84">
        <v>877.17783889999998</v>
      </c>
      <c r="D6164" s="84">
        <v>242.29724250000001</v>
      </c>
      <c r="E6164" s="84">
        <v>847.8874902</v>
      </c>
      <c r="F6164" s="84">
        <v>3393.1614719999998</v>
      </c>
      <c r="G6164" s="84">
        <v>11918.04306</v>
      </c>
      <c r="H6164" s="84">
        <v>5264.9466750000001</v>
      </c>
      <c r="I6164" s="84">
        <v>1938.3779400000001</v>
      </c>
      <c r="J6164" s="84">
        <v>1346.1555760000001</v>
      </c>
      <c r="K6164" s="84">
        <v>9273.1588429999993</v>
      </c>
      <c r="L6164" s="84">
        <v>627.42631489999997</v>
      </c>
      <c r="M6164" s="84">
        <v>5954.3171830000001</v>
      </c>
      <c r="N6164" s="84">
        <v>6273.7320090000003</v>
      </c>
      <c r="O6164" s="84">
        <v>3392.596869</v>
      </c>
      <c r="P6164" s="84">
        <v>4327.9739140000001</v>
      </c>
      <c r="Q6164" s="84">
        <v>1558.392006</v>
      </c>
      <c r="R6164" s="84">
        <v>5937.5481019999997</v>
      </c>
      <c r="S6164" s="84">
        <v>3601.6137399999998</v>
      </c>
      <c r="T6164" s="84">
        <v>1035.9553470000001</v>
      </c>
      <c r="U6164" s="84">
        <v>5816.0949909999999</v>
      </c>
      <c r="V6164" s="84">
        <v>1376.3997529999999</v>
      </c>
      <c r="W6164" s="84">
        <v>2011.2051710000001</v>
      </c>
      <c r="X6164" s="84">
        <v>3113.04</v>
      </c>
      <c r="Y6164" s="84">
        <v>64.96041821</v>
      </c>
      <c r="Z6164" s="84">
        <v>3934.252508</v>
      </c>
      <c r="AA6164" s="84">
        <v>1507.37644</v>
      </c>
      <c r="AB6164" s="84">
        <v>6913.7014980000004</v>
      </c>
      <c r="AC6164" s="84">
        <v>3775.4853950000002</v>
      </c>
      <c r="AD6164" s="84">
        <v>749.65767419999997</v>
      </c>
      <c r="AE6164" s="84">
        <v>948.82673309999996</v>
      </c>
      <c r="AF6164" s="84">
        <v>2724.7357699999998</v>
      </c>
      <c r="AG6164" s="84">
        <v>0.59000854400000002</v>
      </c>
      <c r="AH6164" s="84">
        <v>3794.350825</v>
      </c>
      <c r="AI6164" s="84">
        <v>3312.6348119999998</v>
      </c>
      <c r="AJ6164" s="84">
        <v>1791.52728</v>
      </c>
      <c r="AK6164" s="84">
        <v>1694.5074959999999</v>
      </c>
      <c r="AL6164" s="84">
        <v>1.8281599999999999E-3</v>
      </c>
      <c r="AM6164" s="84">
        <v>1968.735817</v>
      </c>
      <c r="AN6164" s="84">
        <v>2158.2832899999999</v>
      </c>
      <c r="AO6164" s="84">
        <v>334.9424333</v>
      </c>
      <c r="AP6164" s="84">
        <v>377.75462399999998</v>
      </c>
      <c r="AQ6164" s="84">
        <v>1247.6783399999999</v>
      </c>
      <c r="AR6164" s="84">
        <v>2053.6785479999999</v>
      </c>
    </row>
    <row r="6165" spans="1:44" x14ac:dyDescent="0.25">
      <c r="A6165" s="83">
        <v>47830.583333333336</v>
      </c>
      <c r="B6165" s="84">
        <v>73.67120688</v>
      </c>
      <c r="C6165" s="84">
        <v>628.12665219999997</v>
      </c>
      <c r="D6165" s="84">
        <v>128.68016299999999</v>
      </c>
      <c r="E6165" s="84">
        <v>469.8050551</v>
      </c>
      <c r="F6165" s="84">
        <v>2885.1035579999998</v>
      </c>
      <c r="G6165" s="84">
        <v>10681.06133</v>
      </c>
      <c r="H6165" s="84">
        <v>987.93056899999999</v>
      </c>
      <c r="I6165" s="84">
        <v>1029.4413039999999</v>
      </c>
      <c r="J6165" s="84">
        <v>1485.513107</v>
      </c>
      <c r="K6165" s="84">
        <v>8484.4409390000001</v>
      </c>
      <c r="L6165" s="84">
        <v>562.14179339999998</v>
      </c>
      <c r="M6165" s="84">
        <v>6703.6754950000004</v>
      </c>
      <c r="N6165" s="84">
        <v>6121.5562870000003</v>
      </c>
      <c r="O6165" s="84">
        <v>2870.8109989999998</v>
      </c>
      <c r="P6165" s="84">
        <v>3767.6842280000001</v>
      </c>
      <c r="Q6165" s="84">
        <v>1400.675131</v>
      </c>
      <c r="R6165" s="84">
        <v>5758.9682579999999</v>
      </c>
      <c r="S6165" s="84">
        <v>1756.5255850000001</v>
      </c>
      <c r="T6165" s="84">
        <v>1187.5479110000001</v>
      </c>
      <c r="U6165" s="84">
        <v>4920.0264100000004</v>
      </c>
      <c r="V6165" s="84">
        <v>982.98653320000005</v>
      </c>
      <c r="W6165" s="84">
        <v>743.64741919999994</v>
      </c>
      <c r="X6165" s="84">
        <v>2853.62</v>
      </c>
      <c r="Y6165" s="84">
        <v>74.261285569999998</v>
      </c>
      <c r="Z6165" s="84">
        <v>3959.6237390000001</v>
      </c>
      <c r="AA6165" s="84">
        <v>1517.0972180000001</v>
      </c>
      <c r="AB6165" s="84">
        <v>2703.5684289999999</v>
      </c>
      <c r="AC6165" s="84">
        <v>3749.4907589999998</v>
      </c>
      <c r="AD6165" s="84">
        <v>749.47145669999998</v>
      </c>
      <c r="AE6165" s="84">
        <v>898.87175500000001</v>
      </c>
      <c r="AF6165" s="84">
        <v>3341.810935</v>
      </c>
      <c r="AG6165" s="84">
        <v>0.59545717200000003</v>
      </c>
      <c r="AH6165" s="84">
        <v>3928.6409199999998</v>
      </c>
      <c r="AI6165" s="84">
        <v>3338.5165149999998</v>
      </c>
      <c r="AJ6165" s="84">
        <v>1838.036904</v>
      </c>
      <c r="AK6165" s="84">
        <v>1906.0964899999999</v>
      </c>
      <c r="AL6165" s="84">
        <v>8.7471939999999998E-2</v>
      </c>
      <c r="AM6165" s="84">
        <v>2135.2895579999999</v>
      </c>
      <c r="AN6165" s="84">
        <v>1857.466954</v>
      </c>
      <c r="AO6165" s="84">
        <v>250.35265369999999</v>
      </c>
      <c r="AP6165" s="84">
        <v>282.35261700000001</v>
      </c>
      <c r="AQ6165" s="84">
        <v>1131.499773</v>
      </c>
      <c r="AR6165" s="84">
        <v>1862.4486260000001</v>
      </c>
    </row>
    <row r="6166" spans="1:44" x14ac:dyDescent="0.25">
      <c r="A6166" s="83">
        <v>47830.625</v>
      </c>
      <c r="B6166" s="84">
        <v>41.954497379999999</v>
      </c>
      <c r="C6166" s="84">
        <v>593.07032230000004</v>
      </c>
      <c r="D6166" s="84">
        <v>183.42843250000001</v>
      </c>
      <c r="E6166" s="84">
        <v>346.62367879999999</v>
      </c>
      <c r="F6166" s="84">
        <v>2073.227382</v>
      </c>
      <c r="G6166" s="84">
        <v>8320.5164629999999</v>
      </c>
      <c r="H6166" s="84">
        <v>494.89760100000001</v>
      </c>
      <c r="I6166" s="84">
        <v>1467.4274600000001</v>
      </c>
      <c r="J6166" s="84">
        <v>760.29800769999997</v>
      </c>
      <c r="K6166" s="84">
        <v>6878.2990220000002</v>
      </c>
      <c r="L6166" s="84">
        <v>424.40008970000002</v>
      </c>
      <c r="M6166" s="84">
        <v>3663.2016789999998</v>
      </c>
      <c r="N6166" s="84">
        <v>3694.80368</v>
      </c>
      <c r="O6166" s="84">
        <v>1955.328992</v>
      </c>
      <c r="P6166" s="84">
        <v>3274.0343509999998</v>
      </c>
      <c r="Q6166" s="84">
        <v>1072.872449</v>
      </c>
      <c r="R6166" s="84">
        <v>3960.332206</v>
      </c>
      <c r="S6166" s="84">
        <v>1175.4132609999999</v>
      </c>
      <c r="T6166" s="84">
        <v>535.67680819999998</v>
      </c>
      <c r="U6166" s="84">
        <v>2956.6157779999999</v>
      </c>
      <c r="V6166" s="84">
        <v>223.9936409</v>
      </c>
      <c r="W6166" s="84">
        <v>322.47813430000002</v>
      </c>
      <c r="X6166" s="84">
        <v>1426.81</v>
      </c>
      <c r="Y6166" s="84">
        <v>75.221893440000002</v>
      </c>
      <c r="Z6166" s="84">
        <v>3657.6415189999998</v>
      </c>
      <c r="AA6166" s="84">
        <v>1401.3952180000001</v>
      </c>
      <c r="AB6166" s="84">
        <v>5682.6028930000002</v>
      </c>
      <c r="AC6166" s="84">
        <v>3618.1166239999998</v>
      </c>
      <c r="AD6166" s="84">
        <v>751.95237950000001</v>
      </c>
      <c r="AE6166" s="84">
        <v>1076.1108670000001</v>
      </c>
      <c r="AF6166" s="84">
        <v>4346.8705730000001</v>
      </c>
      <c r="AG6166" s="84">
        <v>0.23626709000000001</v>
      </c>
      <c r="AH6166" s="84">
        <v>5328.9657980000002</v>
      </c>
      <c r="AI6166" s="84">
        <v>3128.16374</v>
      </c>
      <c r="AJ6166" s="84">
        <v>1361.7528</v>
      </c>
      <c r="AK6166" s="84">
        <v>2098.9942769999998</v>
      </c>
      <c r="AL6166" s="84">
        <v>0.85487756000000004</v>
      </c>
      <c r="AM6166" s="84">
        <v>1987.571551</v>
      </c>
      <c r="AN6166" s="84">
        <v>1700.4067190000001</v>
      </c>
      <c r="AO6166" s="84">
        <v>222.1433777</v>
      </c>
      <c r="AP6166" s="84">
        <v>250.537644</v>
      </c>
      <c r="AQ6166" s="84">
        <v>1235.61879</v>
      </c>
      <c r="AR6166" s="84">
        <v>2033.828528</v>
      </c>
    </row>
    <row r="6167" spans="1:44" x14ac:dyDescent="0.25">
      <c r="A6167" s="83">
        <v>47830.666666666664</v>
      </c>
      <c r="B6167" s="84">
        <v>9.5775592500000002</v>
      </c>
      <c r="C6167" s="84">
        <v>243.30706850000001</v>
      </c>
      <c r="D6167" s="84">
        <v>30.215474</v>
      </c>
      <c r="E6167" s="84">
        <v>123.54641789999999</v>
      </c>
      <c r="F6167" s="84">
        <v>714.89384399999994</v>
      </c>
      <c r="G6167" s="84">
        <v>4749.842772</v>
      </c>
      <c r="H6167" s="84">
        <v>81.948333000000005</v>
      </c>
      <c r="I6167" s="84">
        <v>241.723792</v>
      </c>
      <c r="J6167" s="84">
        <v>223.96275159999999</v>
      </c>
      <c r="K6167" s="84">
        <v>4181.4414189999998</v>
      </c>
      <c r="L6167" s="84">
        <v>262.78093410000002</v>
      </c>
      <c r="M6167" s="84">
        <v>2301.1066369999999</v>
      </c>
      <c r="N6167" s="84">
        <v>2223.2145310000001</v>
      </c>
      <c r="O6167" s="84">
        <v>652.92286950000005</v>
      </c>
      <c r="P6167" s="84">
        <v>995.26420729999995</v>
      </c>
      <c r="Q6167" s="84">
        <v>616.94916679999994</v>
      </c>
      <c r="R6167" s="84">
        <v>2781.8643820000002</v>
      </c>
      <c r="S6167" s="84">
        <v>44.775328270000003</v>
      </c>
      <c r="T6167" s="84">
        <v>60.272442820000002</v>
      </c>
      <c r="U6167" s="84">
        <v>391.75967589999999</v>
      </c>
      <c r="V6167" s="84">
        <v>0</v>
      </c>
      <c r="W6167" s="84">
        <v>3.8365749999999997E-2</v>
      </c>
      <c r="X6167" s="84">
        <v>389.13</v>
      </c>
      <c r="Y6167" s="84">
        <v>64.431686499999998</v>
      </c>
      <c r="Z6167" s="84">
        <v>3776.0835699999998</v>
      </c>
      <c r="AA6167" s="84">
        <v>1446.775314</v>
      </c>
      <c r="AB6167" s="84">
        <v>5893.4208520000002</v>
      </c>
      <c r="AC6167" s="84">
        <v>3418.0861719999998</v>
      </c>
      <c r="AD6167" s="84">
        <v>741.47262160000002</v>
      </c>
      <c r="AE6167" s="84">
        <v>862.44464549999998</v>
      </c>
      <c r="AF6167" s="84">
        <v>5220.3618070000002</v>
      </c>
      <c r="AG6167" s="84">
        <v>9.9387312000000005E-2</v>
      </c>
      <c r="AH6167" s="84">
        <v>3568.65807</v>
      </c>
      <c r="AI6167" s="84">
        <v>3121.2511060000002</v>
      </c>
      <c r="AJ6167" s="84">
        <v>1080.8706</v>
      </c>
      <c r="AK6167" s="84">
        <v>2240.8517390000002</v>
      </c>
      <c r="AL6167" s="84">
        <v>2.108537492</v>
      </c>
      <c r="AM6167" s="84">
        <v>2003.440413</v>
      </c>
      <c r="AN6167" s="84">
        <v>1574.6604749999999</v>
      </c>
      <c r="AO6167" s="84">
        <v>263.42204500000003</v>
      </c>
      <c r="AP6167" s="84">
        <v>297.09253200000001</v>
      </c>
      <c r="AQ6167" s="84">
        <v>1282.5601200000001</v>
      </c>
      <c r="AR6167" s="84">
        <v>2111.0939579999999</v>
      </c>
    </row>
    <row r="6168" spans="1:44" x14ac:dyDescent="0.25">
      <c r="A6168" s="83">
        <v>47830.708333333336</v>
      </c>
      <c r="B6168" s="84">
        <v>0</v>
      </c>
      <c r="C6168" s="84">
        <v>0</v>
      </c>
      <c r="D6168" s="84">
        <v>0</v>
      </c>
      <c r="E6168" s="84">
        <v>0</v>
      </c>
      <c r="F6168" s="84">
        <v>0</v>
      </c>
      <c r="G6168" s="84">
        <v>0.11041703999999999</v>
      </c>
      <c r="H6168" s="84">
        <v>0</v>
      </c>
      <c r="I6168" s="84">
        <v>0</v>
      </c>
      <c r="J6168" s="84">
        <v>0</v>
      </c>
      <c r="K6168" s="84">
        <v>427.70953459999998</v>
      </c>
      <c r="L6168" s="84">
        <v>25.168583900000002</v>
      </c>
      <c r="M6168" s="84">
        <v>0</v>
      </c>
      <c r="N6168" s="84">
        <v>149.83351060000001</v>
      </c>
      <c r="O6168" s="84">
        <v>1.73352084</v>
      </c>
      <c r="P6168" s="84">
        <v>35.072804519999998</v>
      </c>
      <c r="Q6168" s="84">
        <v>61.30740788</v>
      </c>
      <c r="R6168" s="84">
        <v>183.85360170000001</v>
      </c>
      <c r="S6168" s="84">
        <v>0</v>
      </c>
      <c r="T6168" s="84">
        <v>0</v>
      </c>
      <c r="U6168" s="84">
        <v>0</v>
      </c>
      <c r="V6168" s="84">
        <v>0</v>
      </c>
      <c r="W6168" s="84">
        <v>0</v>
      </c>
      <c r="X6168" s="84">
        <v>0</v>
      </c>
      <c r="Y6168" s="84">
        <v>49.711170619999997</v>
      </c>
      <c r="Z6168" s="84">
        <v>3528.1935680000001</v>
      </c>
      <c r="AA6168" s="84">
        <v>1351.7983019999999</v>
      </c>
      <c r="AB6168" s="84">
        <v>4289.9208360000002</v>
      </c>
      <c r="AC6168" s="84">
        <v>2998.821015</v>
      </c>
      <c r="AD6168" s="84">
        <v>707.908951</v>
      </c>
      <c r="AE6168" s="84">
        <v>616.60835050000003</v>
      </c>
      <c r="AF6168" s="84">
        <v>6231.7675589999999</v>
      </c>
      <c r="AG6168" s="84">
        <v>6.2001448000000001E-2</v>
      </c>
      <c r="AH6168" s="84">
        <v>1514.426215</v>
      </c>
      <c r="AI6168" s="84">
        <v>3201.9078479999998</v>
      </c>
      <c r="AJ6168" s="84">
        <v>993.49059199999999</v>
      </c>
      <c r="AK6168" s="84">
        <v>1777.198134</v>
      </c>
      <c r="AL6168" s="84">
        <v>155.35996969999999</v>
      </c>
      <c r="AM6168" s="84">
        <v>1665.3204579999999</v>
      </c>
      <c r="AN6168" s="84">
        <v>1514.3736080000001</v>
      </c>
      <c r="AO6168" s="84">
        <v>175.0247947</v>
      </c>
      <c r="AP6168" s="84">
        <v>197.39638500000001</v>
      </c>
      <c r="AQ6168" s="84">
        <v>1388.0162700000001</v>
      </c>
      <c r="AR6168" s="84">
        <v>2284.6747799999998</v>
      </c>
    </row>
    <row r="6169" spans="1:44" x14ac:dyDescent="0.25">
      <c r="A6169" s="83">
        <v>47830.75</v>
      </c>
      <c r="B6169" s="84">
        <v>0</v>
      </c>
      <c r="C6169" s="84">
        <v>0</v>
      </c>
      <c r="D6169" s="84">
        <v>0</v>
      </c>
      <c r="E6169" s="84">
        <v>0</v>
      </c>
      <c r="F6169" s="84">
        <v>0</v>
      </c>
      <c r="G6169" s="84">
        <v>0</v>
      </c>
      <c r="H6169" s="84">
        <v>0</v>
      </c>
      <c r="I6169" s="84">
        <v>0</v>
      </c>
      <c r="J6169" s="84">
        <v>0</v>
      </c>
      <c r="K6169" s="84">
        <v>0</v>
      </c>
      <c r="L6169" s="84">
        <v>0</v>
      </c>
      <c r="M6169" s="84">
        <v>0</v>
      </c>
      <c r="N6169" s="84">
        <v>0</v>
      </c>
      <c r="O6169" s="84">
        <v>0</v>
      </c>
      <c r="P6169" s="84">
        <v>0</v>
      </c>
      <c r="Q6169" s="84">
        <v>0</v>
      </c>
      <c r="R6169" s="84">
        <v>0</v>
      </c>
      <c r="S6169" s="84">
        <v>0</v>
      </c>
      <c r="T6169" s="84">
        <v>0</v>
      </c>
      <c r="U6169" s="84">
        <v>0</v>
      </c>
      <c r="V6169" s="84">
        <v>0</v>
      </c>
      <c r="W6169" s="84">
        <v>0</v>
      </c>
      <c r="X6169" s="84">
        <v>0</v>
      </c>
      <c r="Y6169" s="84">
        <v>37.08230563</v>
      </c>
      <c r="Z6169" s="84">
        <v>3153.242393</v>
      </c>
      <c r="AA6169" s="84">
        <v>1208.1388480000001</v>
      </c>
      <c r="AB6169" s="84">
        <v>3747.9417589999998</v>
      </c>
      <c r="AC6169" s="84">
        <v>2818.5903859999999</v>
      </c>
      <c r="AD6169" s="84">
        <v>673.28128749999996</v>
      </c>
      <c r="AE6169" s="84">
        <v>343.01625280000002</v>
      </c>
      <c r="AF6169" s="84">
        <v>6617.7862500000001</v>
      </c>
      <c r="AG6169" s="84">
        <v>7.4421775999999995E-2</v>
      </c>
      <c r="AH6169" s="84">
        <v>1204.916487</v>
      </c>
      <c r="AI6169" s="84">
        <v>2690.5860069999999</v>
      </c>
      <c r="AJ6169" s="84">
        <v>1023.912408</v>
      </c>
      <c r="AK6169" s="84">
        <v>1599.3482280000001</v>
      </c>
      <c r="AL6169" s="84">
        <v>281.4486503</v>
      </c>
      <c r="AM6169" s="84">
        <v>1349.8636329999999</v>
      </c>
      <c r="AN6169" s="84">
        <v>1252.4653860000001</v>
      </c>
      <c r="AO6169" s="84">
        <v>107.3020193</v>
      </c>
      <c r="AP6169" s="84">
        <v>121.017315</v>
      </c>
      <c r="AQ6169" s="84">
        <v>1389.570201</v>
      </c>
      <c r="AR6169" s="84">
        <v>2287.2325510000001</v>
      </c>
    </row>
    <row r="6170" spans="1:44" x14ac:dyDescent="0.25">
      <c r="A6170" s="83">
        <v>47830.791666666664</v>
      </c>
      <c r="B6170" s="84">
        <v>0</v>
      </c>
      <c r="C6170" s="84">
        <v>0</v>
      </c>
      <c r="D6170" s="84">
        <v>0</v>
      </c>
      <c r="E6170" s="84">
        <v>0</v>
      </c>
      <c r="F6170" s="84">
        <v>0</v>
      </c>
      <c r="G6170" s="84">
        <v>0</v>
      </c>
      <c r="H6170" s="84">
        <v>0</v>
      </c>
      <c r="I6170" s="84">
        <v>0</v>
      </c>
      <c r="J6170" s="84">
        <v>0</v>
      </c>
      <c r="K6170" s="84">
        <v>0</v>
      </c>
      <c r="L6170" s="84">
        <v>0</v>
      </c>
      <c r="M6170" s="84">
        <v>0</v>
      </c>
      <c r="N6170" s="84">
        <v>0</v>
      </c>
      <c r="O6170" s="84">
        <v>0</v>
      </c>
      <c r="P6170" s="84">
        <v>0</v>
      </c>
      <c r="Q6170" s="84">
        <v>0</v>
      </c>
      <c r="R6170" s="84">
        <v>0</v>
      </c>
      <c r="S6170" s="84">
        <v>0</v>
      </c>
      <c r="T6170" s="84">
        <v>0</v>
      </c>
      <c r="U6170" s="84">
        <v>0</v>
      </c>
      <c r="V6170" s="84">
        <v>0</v>
      </c>
      <c r="W6170" s="84">
        <v>0</v>
      </c>
      <c r="X6170" s="84">
        <v>0</v>
      </c>
      <c r="Y6170" s="84">
        <v>29.349631299999999</v>
      </c>
      <c r="Z6170" s="84">
        <v>2450.4723370000002</v>
      </c>
      <c r="AA6170" s="84">
        <v>938.87828999999999</v>
      </c>
      <c r="AB6170" s="84">
        <v>2577.3863719999999</v>
      </c>
      <c r="AC6170" s="84">
        <v>2737.5791669999999</v>
      </c>
      <c r="AD6170" s="84">
        <v>584.73032369999999</v>
      </c>
      <c r="AE6170" s="84">
        <v>420.23595410000001</v>
      </c>
      <c r="AF6170" s="84">
        <v>6284.82</v>
      </c>
      <c r="AG6170" s="84">
        <v>0.14236926999999999</v>
      </c>
      <c r="AH6170" s="84">
        <v>2986.5044360000002</v>
      </c>
      <c r="AI6170" s="84">
        <v>2449.7222529999999</v>
      </c>
      <c r="AJ6170" s="84">
        <v>803.00431200000003</v>
      </c>
      <c r="AK6170" s="84">
        <v>1518.6577850000001</v>
      </c>
      <c r="AL6170" s="84">
        <v>412.33786079999999</v>
      </c>
      <c r="AM6170" s="84">
        <v>1545.9884790000001</v>
      </c>
      <c r="AN6170" s="84">
        <v>984.48627380000005</v>
      </c>
      <c r="AO6170" s="84">
        <v>68.248128059999999</v>
      </c>
      <c r="AP6170" s="84">
        <v>76.971573000000006</v>
      </c>
      <c r="AQ6170" s="84">
        <v>1349.4402930000001</v>
      </c>
      <c r="AR6170" s="84">
        <v>2221.1787220000001</v>
      </c>
    </row>
    <row r="6171" spans="1:44" x14ac:dyDescent="0.25">
      <c r="A6171" s="83">
        <v>47830.833333333336</v>
      </c>
      <c r="B6171" s="84">
        <v>0</v>
      </c>
      <c r="C6171" s="84">
        <v>0</v>
      </c>
      <c r="D6171" s="84">
        <v>0</v>
      </c>
      <c r="E6171" s="84">
        <v>0</v>
      </c>
      <c r="F6171" s="84">
        <v>0</v>
      </c>
      <c r="G6171" s="84">
        <v>0</v>
      </c>
      <c r="H6171" s="84">
        <v>0</v>
      </c>
      <c r="I6171" s="84">
        <v>0</v>
      </c>
      <c r="J6171" s="84">
        <v>0</v>
      </c>
      <c r="K6171" s="84">
        <v>0</v>
      </c>
      <c r="L6171" s="84">
        <v>0</v>
      </c>
      <c r="M6171" s="84">
        <v>0</v>
      </c>
      <c r="N6171" s="84">
        <v>0</v>
      </c>
      <c r="O6171" s="84">
        <v>0</v>
      </c>
      <c r="P6171" s="84">
        <v>0</v>
      </c>
      <c r="Q6171" s="84">
        <v>0</v>
      </c>
      <c r="R6171" s="84">
        <v>0</v>
      </c>
      <c r="S6171" s="84">
        <v>0</v>
      </c>
      <c r="T6171" s="84">
        <v>0</v>
      </c>
      <c r="U6171" s="84">
        <v>0</v>
      </c>
      <c r="V6171" s="84">
        <v>0</v>
      </c>
      <c r="W6171" s="84">
        <v>0</v>
      </c>
      <c r="X6171" s="84">
        <v>0</v>
      </c>
      <c r="Y6171" s="84">
        <v>55.068015359999997</v>
      </c>
      <c r="Z6171" s="84">
        <v>2673.611202</v>
      </c>
      <c r="AA6171" s="84">
        <v>1024.372108</v>
      </c>
      <c r="AB6171" s="84">
        <v>2262.3884680000001</v>
      </c>
      <c r="AC6171" s="84">
        <v>2041.363296</v>
      </c>
      <c r="AD6171" s="84">
        <v>687.02796690000002</v>
      </c>
      <c r="AE6171" s="84">
        <v>318.79283770000001</v>
      </c>
      <c r="AF6171" s="84">
        <v>6787.4725349999999</v>
      </c>
      <c r="AG6171" s="84">
        <v>0.100056266</v>
      </c>
      <c r="AH6171" s="84">
        <v>1841.5766120000001</v>
      </c>
      <c r="AI6171" s="84">
        <v>2373.3270659999998</v>
      </c>
      <c r="AJ6171" s="84">
        <v>553.97646399999996</v>
      </c>
      <c r="AK6171" s="84">
        <v>1539.4723449999999</v>
      </c>
      <c r="AL6171" s="84">
        <v>466.05685</v>
      </c>
      <c r="AM6171" s="84">
        <v>1593.3687580000001</v>
      </c>
      <c r="AN6171" s="84">
        <v>1051.8673670000001</v>
      </c>
      <c r="AO6171" s="84">
        <v>91.8752961</v>
      </c>
      <c r="AP6171" s="84">
        <v>103.61875499999999</v>
      </c>
      <c r="AQ6171" s="84">
        <v>1412.692659</v>
      </c>
      <c r="AR6171" s="84">
        <v>2325.292117</v>
      </c>
    </row>
    <row r="6172" spans="1:44" x14ac:dyDescent="0.25">
      <c r="A6172" s="83">
        <v>47830.875</v>
      </c>
      <c r="B6172" s="84">
        <v>0</v>
      </c>
      <c r="C6172" s="84">
        <v>0</v>
      </c>
      <c r="D6172" s="84">
        <v>0</v>
      </c>
      <c r="E6172" s="84">
        <v>0</v>
      </c>
      <c r="F6172" s="84">
        <v>0</v>
      </c>
      <c r="G6172" s="84">
        <v>0</v>
      </c>
      <c r="H6172" s="84">
        <v>0</v>
      </c>
      <c r="I6172" s="84">
        <v>0</v>
      </c>
      <c r="J6172" s="84">
        <v>0</v>
      </c>
      <c r="K6172" s="84">
        <v>0</v>
      </c>
      <c r="L6172" s="84">
        <v>0</v>
      </c>
      <c r="M6172" s="84">
        <v>0</v>
      </c>
      <c r="N6172" s="84">
        <v>0</v>
      </c>
      <c r="O6172" s="84">
        <v>0</v>
      </c>
      <c r="P6172" s="84">
        <v>0</v>
      </c>
      <c r="Q6172" s="84">
        <v>0</v>
      </c>
      <c r="R6172" s="84">
        <v>0</v>
      </c>
      <c r="S6172" s="84">
        <v>0</v>
      </c>
      <c r="T6172" s="84">
        <v>0</v>
      </c>
      <c r="U6172" s="84">
        <v>0</v>
      </c>
      <c r="V6172" s="84">
        <v>0</v>
      </c>
      <c r="W6172" s="84">
        <v>0</v>
      </c>
      <c r="X6172" s="84">
        <v>0</v>
      </c>
      <c r="Y6172" s="84">
        <v>42.8990376</v>
      </c>
      <c r="Z6172" s="84">
        <v>2889.8980700000002</v>
      </c>
      <c r="AA6172" s="84">
        <v>1107.24064</v>
      </c>
      <c r="AB6172" s="84">
        <v>2100.2540279999998</v>
      </c>
      <c r="AC6172" s="84">
        <v>2423.5003940000001</v>
      </c>
      <c r="AD6172" s="84">
        <v>467.84062010000002</v>
      </c>
      <c r="AE6172" s="84">
        <v>60.699995510000001</v>
      </c>
      <c r="AF6172" s="84">
        <v>7210.6388200000001</v>
      </c>
      <c r="AG6172" s="84">
        <v>6.3000626000000004E-2</v>
      </c>
      <c r="AH6172" s="84">
        <v>3004.250035</v>
      </c>
      <c r="AI6172" s="84">
        <v>1906.4825920000001</v>
      </c>
      <c r="AJ6172" s="84">
        <v>458.41707200000002</v>
      </c>
      <c r="AK6172" s="84">
        <v>1434.5132799999999</v>
      </c>
      <c r="AL6172" s="84">
        <v>500.29258240000001</v>
      </c>
      <c r="AM6172" s="84">
        <v>2013.179603</v>
      </c>
      <c r="AN6172" s="84">
        <v>791.15840579999997</v>
      </c>
      <c r="AO6172" s="84">
        <v>143.90751349999999</v>
      </c>
      <c r="AP6172" s="84">
        <v>162.30170699999999</v>
      </c>
      <c r="AQ6172" s="84">
        <v>1499.9109510000001</v>
      </c>
      <c r="AR6172" s="84">
        <v>2468.8534249999998</v>
      </c>
    </row>
    <row r="6173" spans="1:44" x14ac:dyDescent="0.25">
      <c r="A6173" s="83">
        <v>47830.916666666664</v>
      </c>
      <c r="B6173" s="84">
        <v>0</v>
      </c>
      <c r="C6173" s="84">
        <v>0</v>
      </c>
      <c r="D6173" s="84">
        <v>0</v>
      </c>
      <c r="E6173" s="84">
        <v>0</v>
      </c>
      <c r="F6173" s="84">
        <v>0</v>
      </c>
      <c r="G6173" s="84">
        <v>0</v>
      </c>
      <c r="H6173" s="84">
        <v>0</v>
      </c>
      <c r="I6173" s="84">
        <v>0</v>
      </c>
      <c r="J6173" s="84">
        <v>0</v>
      </c>
      <c r="K6173" s="84">
        <v>0</v>
      </c>
      <c r="L6173" s="84">
        <v>0</v>
      </c>
      <c r="M6173" s="84">
        <v>0</v>
      </c>
      <c r="N6173" s="84">
        <v>0</v>
      </c>
      <c r="O6173" s="84">
        <v>0</v>
      </c>
      <c r="P6173" s="84">
        <v>0</v>
      </c>
      <c r="Q6173" s="84">
        <v>0</v>
      </c>
      <c r="R6173" s="84">
        <v>0</v>
      </c>
      <c r="S6173" s="84">
        <v>0</v>
      </c>
      <c r="T6173" s="84">
        <v>0</v>
      </c>
      <c r="U6173" s="84">
        <v>0</v>
      </c>
      <c r="V6173" s="84">
        <v>0</v>
      </c>
      <c r="W6173" s="84">
        <v>0</v>
      </c>
      <c r="X6173" s="84">
        <v>0</v>
      </c>
      <c r="Y6173" s="84">
        <v>41.032767649999997</v>
      </c>
      <c r="Z6173" s="84">
        <v>1696.2128949999999</v>
      </c>
      <c r="AA6173" s="84">
        <v>649.88999799999999</v>
      </c>
      <c r="AB6173" s="84">
        <v>1657.211051</v>
      </c>
      <c r="AC6173" s="84">
        <v>2681.5608539999998</v>
      </c>
      <c r="AD6173" s="84">
        <v>266.87357630000002</v>
      </c>
      <c r="AE6173" s="84">
        <v>66.647390139999999</v>
      </c>
      <c r="AF6173" s="84">
        <v>7073.1897429999999</v>
      </c>
      <c r="AG6173" s="84">
        <v>7.9707193999999995E-2</v>
      </c>
      <c r="AH6173" s="84">
        <v>1523.0645730000001</v>
      </c>
      <c r="AI6173" s="84">
        <v>1798.1663659999999</v>
      </c>
      <c r="AJ6173" s="84">
        <v>319.11716000000001</v>
      </c>
      <c r="AK6173" s="84">
        <v>1302.9026799999999</v>
      </c>
      <c r="AL6173" s="84">
        <v>490.04343990000001</v>
      </c>
      <c r="AM6173" s="84">
        <v>1801.168042</v>
      </c>
      <c r="AN6173" s="84">
        <v>719.14626820000001</v>
      </c>
      <c r="AO6173" s="84">
        <v>201.93715850000001</v>
      </c>
      <c r="AP6173" s="84">
        <v>227.74867499999999</v>
      </c>
      <c r="AQ6173" s="84">
        <v>1619.4285749999999</v>
      </c>
      <c r="AR6173" s="84">
        <v>2665.5794340000002</v>
      </c>
    </row>
    <row r="6174" spans="1:44" x14ac:dyDescent="0.25">
      <c r="A6174" s="83">
        <v>47830.958333333336</v>
      </c>
      <c r="B6174" s="84">
        <v>0</v>
      </c>
      <c r="C6174" s="84">
        <v>0</v>
      </c>
      <c r="D6174" s="84">
        <v>0</v>
      </c>
      <c r="E6174" s="84">
        <v>0</v>
      </c>
      <c r="F6174" s="84">
        <v>0</v>
      </c>
      <c r="G6174" s="84">
        <v>0</v>
      </c>
      <c r="H6174" s="84">
        <v>0</v>
      </c>
      <c r="I6174" s="84">
        <v>0</v>
      </c>
      <c r="J6174" s="84">
        <v>0</v>
      </c>
      <c r="K6174" s="84">
        <v>0</v>
      </c>
      <c r="L6174" s="84">
        <v>0</v>
      </c>
      <c r="M6174" s="84">
        <v>0</v>
      </c>
      <c r="N6174" s="84">
        <v>0</v>
      </c>
      <c r="O6174" s="84">
        <v>0</v>
      </c>
      <c r="P6174" s="84">
        <v>0</v>
      </c>
      <c r="Q6174" s="84">
        <v>0</v>
      </c>
      <c r="R6174" s="84">
        <v>0</v>
      </c>
      <c r="S6174" s="84">
        <v>0</v>
      </c>
      <c r="T6174" s="84">
        <v>0</v>
      </c>
      <c r="U6174" s="84">
        <v>0</v>
      </c>
      <c r="V6174" s="84">
        <v>0</v>
      </c>
      <c r="W6174" s="84">
        <v>0</v>
      </c>
      <c r="X6174" s="84">
        <v>0</v>
      </c>
      <c r="Y6174" s="84">
        <v>38.508811299999998</v>
      </c>
      <c r="Z6174" s="84">
        <v>1746.1579750000001</v>
      </c>
      <c r="AA6174" s="84">
        <v>669.02604399999996</v>
      </c>
      <c r="AB6174" s="84">
        <v>1145.9949999999999</v>
      </c>
      <c r="AC6174" s="84">
        <v>2367.2380589999998</v>
      </c>
      <c r="AD6174" s="84">
        <v>441.23984050000001</v>
      </c>
      <c r="AE6174" s="84">
        <v>43.352086849999999</v>
      </c>
      <c r="AF6174" s="84">
        <v>6300.9650140000003</v>
      </c>
      <c r="AG6174" s="84">
        <v>9.6405249999999998E-2</v>
      </c>
      <c r="AH6174" s="84">
        <v>327.62167649999998</v>
      </c>
      <c r="AI6174" s="84">
        <v>1406.046644</v>
      </c>
      <c r="AJ6174" s="84">
        <v>295.27962400000001</v>
      </c>
      <c r="AK6174" s="84">
        <v>1187.868164</v>
      </c>
      <c r="AL6174" s="84">
        <v>419.68125809999998</v>
      </c>
      <c r="AM6174" s="84">
        <v>2030.721327</v>
      </c>
      <c r="AN6174" s="84">
        <v>716.50443059999998</v>
      </c>
      <c r="AO6174" s="84">
        <v>334.65643540000002</v>
      </c>
      <c r="AP6174" s="84">
        <v>377.43207000000001</v>
      </c>
      <c r="AQ6174" s="84">
        <v>1747.4430809999999</v>
      </c>
      <c r="AR6174" s="84">
        <v>2876.291311</v>
      </c>
    </row>
    <row r="6175" spans="1:44" x14ac:dyDescent="0.25">
      <c r="A6175" s="83">
        <v>47831</v>
      </c>
      <c r="B6175" s="84">
        <v>0</v>
      </c>
      <c r="C6175" s="84">
        <v>0</v>
      </c>
      <c r="D6175" s="84">
        <v>0</v>
      </c>
      <c r="E6175" s="84">
        <v>0</v>
      </c>
      <c r="F6175" s="84">
        <v>0</v>
      </c>
      <c r="G6175" s="84">
        <v>0</v>
      </c>
      <c r="H6175" s="84">
        <v>0</v>
      </c>
      <c r="I6175" s="84">
        <v>0</v>
      </c>
      <c r="J6175" s="84">
        <v>0</v>
      </c>
      <c r="K6175" s="84">
        <v>0</v>
      </c>
      <c r="L6175" s="84">
        <v>0</v>
      </c>
      <c r="M6175" s="84">
        <v>0</v>
      </c>
      <c r="N6175" s="84">
        <v>0</v>
      </c>
      <c r="O6175" s="84">
        <v>0</v>
      </c>
      <c r="P6175" s="84">
        <v>0</v>
      </c>
      <c r="Q6175" s="84">
        <v>0</v>
      </c>
      <c r="R6175" s="84">
        <v>0</v>
      </c>
      <c r="S6175" s="84">
        <v>0</v>
      </c>
      <c r="T6175" s="84">
        <v>0</v>
      </c>
      <c r="U6175" s="84">
        <v>0</v>
      </c>
      <c r="V6175" s="84">
        <v>0</v>
      </c>
      <c r="W6175" s="84">
        <v>0</v>
      </c>
      <c r="X6175" s="84">
        <v>0</v>
      </c>
      <c r="Y6175" s="84">
        <v>30.89367034</v>
      </c>
      <c r="Z6175" s="84">
        <v>2033.747809</v>
      </c>
      <c r="AA6175" s="84">
        <v>779.21371999999997</v>
      </c>
      <c r="AB6175" s="84">
        <v>885.51633549999997</v>
      </c>
      <c r="AC6175" s="84">
        <v>2416.4557239999999</v>
      </c>
      <c r="AD6175" s="84">
        <v>231.57903010000001</v>
      </c>
      <c r="AE6175" s="84">
        <v>73.775556750000007</v>
      </c>
      <c r="AF6175" s="84">
        <v>5140.242201</v>
      </c>
      <c r="AG6175" s="84">
        <v>8.4963083999999994E-2</v>
      </c>
      <c r="AH6175" s="84">
        <v>318.91037130000001</v>
      </c>
      <c r="AI6175" s="84">
        <v>1054.3208890000001</v>
      </c>
      <c r="AJ6175" s="84">
        <v>354.27436</v>
      </c>
      <c r="AK6175" s="84">
        <v>1408.325689</v>
      </c>
      <c r="AL6175" s="84">
        <v>392.09405420000002</v>
      </c>
      <c r="AM6175" s="84">
        <v>1828.72758</v>
      </c>
      <c r="AN6175" s="84">
        <v>673.37380829999995</v>
      </c>
      <c r="AO6175" s="84">
        <v>395.5059756</v>
      </c>
      <c r="AP6175" s="84">
        <v>446.059371</v>
      </c>
      <c r="AQ6175" s="84">
        <v>1949.8705769999999</v>
      </c>
      <c r="AR6175" s="84">
        <v>3209.4869699999999</v>
      </c>
    </row>
    <row r="6176" spans="1:44" x14ac:dyDescent="0.25">
      <c r="A6176" s="83">
        <v>47831.041666666664</v>
      </c>
      <c r="B6176" s="84">
        <v>0</v>
      </c>
      <c r="C6176" s="84">
        <v>0</v>
      </c>
      <c r="D6176" s="84">
        <v>0</v>
      </c>
      <c r="E6176" s="84">
        <v>0</v>
      </c>
      <c r="F6176" s="84">
        <v>0</v>
      </c>
      <c r="G6176" s="84">
        <v>0</v>
      </c>
      <c r="H6176" s="84">
        <v>0</v>
      </c>
      <c r="I6176" s="84">
        <v>0</v>
      </c>
      <c r="J6176" s="84">
        <v>0</v>
      </c>
      <c r="K6176" s="84">
        <v>0</v>
      </c>
      <c r="L6176" s="84">
        <v>0</v>
      </c>
      <c r="M6176" s="84">
        <v>0</v>
      </c>
      <c r="N6176" s="84">
        <v>0</v>
      </c>
      <c r="O6176" s="84">
        <v>0</v>
      </c>
      <c r="P6176" s="84">
        <v>0</v>
      </c>
      <c r="Q6176" s="84">
        <v>0</v>
      </c>
      <c r="R6176" s="84">
        <v>0</v>
      </c>
      <c r="S6176" s="84">
        <v>0</v>
      </c>
      <c r="T6176" s="84">
        <v>0</v>
      </c>
      <c r="U6176" s="84">
        <v>0</v>
      </c>
      <c r="V6176" s="84">
        <v>0</v>
      </c>
      <c r="W6176" s="84">
        <v>0</v>
      </c>
      <c r="X6176" s="84">
        <v>0</v>
      </c>
      <c r="Y6176" s="84">
        <v>22.808069280000002</v>
      </c>
      <c r="Z6176" s="84">
        <v>1487.082615</v>
      </c>
      <c r="AA6176" s="84">
        <v>569.76345400000002</v>
      </c>
      <c r="AB6176" s="84">
        <v>791.32960660000003</v>
      </c>
      <c r="AC6176" s="84">
        <v>2378.2174869999999</v>
      </c>
      <c r="AD6176" s="84">
        <v>570.02489730000002</v>
      </c>
      <c r="AE6176" s="84">
        <v>174.6811787</v>
      </c>
      <c r="AF6176" s="84">
        <v>4600.9604429999999</v>
      </c>
      <c r="AG6176" s="84">
        <v>6.2988294E-2</v>
      </c>
      <c r="AH6176" s="84">
        <v>288.0871922</v>
      </c>
      <c r="AI6176" s="84">
        <v>866.25274530000002</v>
      </c>
      <c r="AJ6176" s="84">
        <v>573.97756000000004</v>
      </c>
      <c r="AK6176" s="84">
        <v>1549.120696</v>
      </c>
      <c r="AL6176" s="84">
        <v>317.77226130000003</v>
      </c>
      <c r="AM6176" s="84">
        <v>1458.651922</v>
      </c>
      <c r="AN6176" s="84">
        <v>806.40156920000004</v>
      </c>
      <c r="AO6176" s="84">
        <v>415.12182910000001</v>
      </c>
      <c r="AP6176" s="84">
        <v>468.18251400000003</v>
      </c>
      <c r="AQ6176" s="84">
        <v>1938.543255</v>
      </c>
      <c r="AR6176" s="84">
        <v>3190.8421979999998</v>
      </c>
    </row>
    <row r="6177" spans="1:44" x14ac:dyDescent="0.25">
      <c r="A6177" s="83">
        <v>47831.083333333336</v>
      </c>
      <c r="B6177" s="84">
        <v>0</v>
      </c>
      <c r="C6177" s="84">
        <v>0</v>
      </c>
      <c r="D6177" s="84">
        <v>0</v>
      </c>
      <c r="E6177" s="84">
        <v>0</v>
      </c>
      <c r="F6177" s="84">
        <v>0</v>
      </c>
      <c r="G6177" s="84">
        <v>0</v>
      </c>
      <c r="H6177" s="84">
        <v>0</v>
      </c>
      <c r="I6177" s="84">
        <v>0</v>
      </c>
      <c r="J6177" s="84">
        <v>0</v>
      </c>
      <c r="K6177" s="84">
        <v>0</v>
      </c>
      <c r="L6177" s="84">
        <v>0</v>
      </c>
      <c r="M6177" s="84">
        <v>0</v>
      </c>
      <c r="N6177" s="84">
        <v>0</v>
      </c>
      <c r="O6177" s="84">
        <v>0</v>
      </c>
      <c r="P6177" s="84">
        <v>0</v>
      </c>
      <c r="Q6177" s="84">
        <v>0</v>
      </c>
      <c r="R6177" s="84">
        <v>0</v>
      </c>
      <c r="S6177" s="84">
        <v>0</v>
      </c>
      <c r="T6177" s="84">
        <v>0</v>
      </c>
      <c r="U6177" s="84">
        <v>0</v>
      </c>
      <c r="V6177" s="84">
        <v>0</v>
      </c>
      <c r="W6177" s="84">
        <v>0</v>
      </c>
      <c r="X6177" s="84">
        <v>0</v>
      </c>
      <c r="Y6177" s="84">
        <v>10.31923181</v>
      </c>
      <c r="Z6177" s="84">
        <v>923.98694350000005</v>
      </c>
      <c r="AA6177" s="84">
        <v>354.01798600000001</v>
      </c>
      <c r="AB6177" s="84">
        <v>718.06293300000004</v>
      </c>
      <c r="AC6177" s="84">
        <v>2566.3862819999999</v>
      </c>
      <c r="AD6177" s="84">
        <v>712.54951870000002</v>
      </c>
      <c r="AE6177" s="84">
        <v>225.6312537</v>
      </c>
      <c r="AF6177" s="84">
        <v>4602.427944</v>
      </c>
      <c r="AG6177" s="84">
        <v>8.2375454000000001E-2</v>
      </c>
      <c r="AH6177" s="84">
        <v>498.4278592</v>
      </c>
      <c r="AI6177" s="84">
        <v>631.87014550000004</v>
      </c>
      <c r="AJ6177" s="84">
        <v>521.52612799999997</v>
      </c>
      <c r="AK6177" s="84">
        <v>1299.6103619999999</v>
      </c>
      <c r="AL6177" s="84">
        <v>234.8865357</v>
      </c>
      <c r="AM6177" s="84">
        <v>1465.4398430000001</v>
      </c>
      <c r="AN6177" s="84">
        <v>1190.717885</v>
      </c>
      <c r="AO6177" s="84">
        <v>417.60033199999998</v>
      </c>
      <c r="AP6177" s="84">
        <v>470.97781800000001</v>
      </c>
      <c r="AQ6177" s="84">
        <v>2009.3770320000001</v>
      </c>
      <c r="AR6177" s="84">
        <v>3307.4345950000002</v>
      </c>
    </row>
    <row r="6178" spans="1:44" x14ac:dyDescent="0.25">
      <c r="A6178" s="83">
        <v>47831.125</v>
      </c>
      <c r="B6178" s="84">
        <v>0</v>
      </c>
      <c r="C6178" s="84">
        <v>0</v>
      </c>
      <c r="D6178" s="84">
        <v>0</v>
      </c>
      <c r="E6178" s="84">
        <v>0</v>
      </c>
      <c r="F6178" s="84">
        <v>0</v>
      </c>
      <c r="G6178" s="84">
        <v>0</v>
      </c>
      <c r="H6178" s="84">
        <v>0</v>
      </c>
      <c r="I6178" s="84">
        <v>0</v>
      </c>
      <c r="J6178" s="84">
        <v>0</v>
      </c>
      <c r="K6178" s="84">
        <v>0</v>
      </c>
      <c r="L6178" s="84">
        <v>0</v>
      </c>
      <c r="M6178" s="84">
        <v>0</v>
      </c>
      <c r="N6178" s="84">
        <v>0</v>
      </c>
      <c r="O6178" s="84">
        <v>0</v>
      </c>
      <c r="P6178" s="84">
        <v>0</v>
      </c>
      <c r="Q6178" s="84">
        <v>0</v>
      </c>
      <c r="R6178" s="84">
        <v>0</v>
      </c>
      <c r="S6178" s="84">
        <v>0</v>
      </c>
      <c r="T6178" s="84">
        <v>0</v>
      </c>
      <c r="U6178" s="84">
        <v>0</v>
      </c>
      <c r="V6178" s="84">
        <v>0</v>
      </c>
      <c r="W6178" s="84">
        <v>0</v>
      </c>
      <c r="X6178" s="84">
        <v>0</v>
      </c>
      <c r="Y6178" s="84">
        <v>10.40240208</v>
      </c>
      <c r="Z6178" s="84">
        <v>1007.403426</v>
      </c>
      <c r="AA6178" s="84">
        <v>385.97832399999999</v>
      </c>
      <c r="AB6178" s="84">
        <v>903.40189020000003</v>
      </c>
      <c r="AC6178" s="84">
        <v>2840.382208</v>
      </c>
      <c r="AD6178" s="84">
        <v>714.23943759999997</v>
      </c>
      <c r="AE6178" s="84">
        <v>100.056037</v>
      </c>
      <c r="AF6178" s="84">
        <v>4215.8743050000003</v>
      </c>
      <c r="AG6178" s="84">
        <v>0.24139609400000001</v>
      </c>
      <c r="AH6178" s="84">
        <v>622.54854999999998</v>
      </c>
      <c r="AI6178" s="84">
        <v>446.41049939999999</v>
      </c>
      <c r="AJ6178" s="84">
        <v>114.399432</v>
      </c>
      <c r="AK6178" s="84">
        <v>534.36005990000001</v>
      </c>
      <c r="AL6178" s="84">
        <v>87.365004459999994</v>
      </c>
      <c r="AM6178" s="84">
        <v>858.32612789999996</v>
      </c>
      <c r="AN6178" s="84">
        <v>674.25735280000004</v>
      </c>
      <c r="AO6178" s="84">
        <v>232.35341</v>
      </c>
      <c r="AP6178" s="84">
        <v>262.05271800000003</v>
      </c>
      <c r="AQ6178" s="84">
        <v>1885.5380009999999</v>
      </c>
      <c r="AR6178" s="84">
        <v>3103.59555</v>
      </c>
    </row>
    <row r="6179" spans="1:44" x14ac:dyDescent="0.25">
      <c r="A6179" s="83">
        <v>47831.166666666664</v>
      </c>
      <c r="B6179" s="84">
        <v>0</v>
      </c>
      <c r="C6179" s="84">
        <v>0</v>
      </c>
      <c r="D6179" s="84">
        <v>0</v>
      </c>
      <c r="E6179" s="84">
        <v>0</v>
      </c>
      <c r="F6179" s="84">
        <v>0</v>
      </c>
      <c r="G6179" s="84">
        <v>0</v>
      </c>
      <c r="H6179" s="84">
        <v>0</v>
      </c>
      <c r="I6179" s="84">
        <v>0</v>
      </c>
      <c r="J6179" s="84">
        <v>0</v>
      </c>
      <c r="K6179" s="84">
        <v>0</v>
      </c>
      <c r="L6179" s="84">
        <v>0</v>
      </c>
      <c r="M6179" s="84">
        <v>0</v>
      </c>
      <c r="N6179" s="84">
        <v>0</v>
      </c>
      <c r="O6179" s="84">
        <v>0</v>
      </c>
      <c r="P6179" s="84">
        <v>0</v>
      </c>
      <c r="Q6179" s="84">
        <v>0</v>
      </c>
      <c r="R6179" s="84">
        <v>0</v>
      </c>
      <c r="S6179" s="84">
        <v>0</v>
      </c>
      <c r="T6179" s="84">
        <v>0</v>
      </c>
      <c r="U6179" s="84">
        <v>0</v>
      </c>
      <c r="V6179" s="84">
        <v>0</v>
      </c>
      <c r="W6179" s="84">
        <v>0</v>
      </c>
      <c r="X6179" s="84">
        <v>0</v>
      </c>
      <c r="Y6179" s="84">
        <v>18.805914340000001</v>
      </c>
      <c r="Z6179" s="84">
        <v>965.54502339999999</v>
      </c>
      <c r="AA6179" s="84">
        <v>369.94062200000002</v>
      </c>
      <c r="AB6179" s="84">
        <v>449.01832200000001</v>
      </c>
      <c r="AC6179" s="84">
        <v>2884.727331</v>
      </c>
      <c r="AD6179" s="84">
        <v>752.13753059999999</v>
      </c>
      <c r="AE6179" s="84">
        <v>34.718497339999999</v>
      </c>
      <c r="AF6179" s="84">
        <v>2644.3816710000001</v>
      </c>
      <c r="AG6179" s="84">
        <v>0.139575112</v>
      </c>
      <c r="AH6179" s="84">
        <v>120.25882780000001</v>
      </c>
      <c r="AI6179" s="84">
        <v>238.05009329999999</v>
      </c>
      <c r="AJ6179" s="84">
        <v>143.40371200000001</v>
      </c>
      <c r="AK6179" s="84">
        <v>356.06794600000001</v>
      </c>
      <c r="AL6179" s="84">
        <v>173.271837</v>
      </c>
      <c r="AM6179" s="84">
        <v>686.40465259999996</v>
      </c>
      <c r="AN6179" s="84">
        <v>363.00521429999998</v>
      </c>
      <c r="AO6179" s="84">
        <v>199.54562429999999</v>
      </c>
      <c r="AP6179" s="84">
        <v>225.051456</v>
      </c>
      <c r="AQ6179" s="84">
        <v>1822.594971</v>
      </c>
      <c r="AR6179" s="84">
        <v>2999.9913219999999</v>
      </c>
    </row>
    <row r="6180" spans="1:44" x14ac:dyDescent="0.25">
      <c r="A6180" s="83">
        <v>47831.208333333336</v>
      </c>
      <c r="B6180" s="84">
        <v>0</v>
      </c>
      <c r="C6180" s="84">
        <v>0</v>
      </c>
      <c r="D6180" s="84">
        <v>0</v>
      </c>
      <c r="E6180" s="84">
        <v>0</v>
      </c>
      <c r="F6180" s="84">
        <v>0</v>
      </c>
      <c r="G6180" s="84">
        <v>0</v>
      </c>
      <c r="H6180" s="84">
        <v>0</v>
      </c>
      <c r="I6180" s="84">
        <v>0</v>
      </c>
      <c r="J6180" s="84">
        <v>0</v>
      </c>
      <c r="K6180" s="84">
        <v>0</v>
      </c>
      <c r="L6180" s="84">
        <v>0</v>
      </c>
      <c r="M6180" s="84">
        <v>0</v>
      </c>
      <c r="N6180" s="84">
        <v>0</v>
      </c>
      <c r="O6180" s="84">
        <v>0</v>
      </c>
      <c r="P6180" s="84">
        <v>0</v>
      </c>
      <c r="Q6180" s="84">
        <v>0</v>
      </c>
      <c r="R6180" s="84">
        <v>0</v>
      </c>
      <c r="S6180" s="84">
        <v>0</v>
      </c>
      <c r="T6180" s="84">
        <v>0</v>
      </c>
      <c r="U6180" s="84">
        <v>0</v>
      </c>
      <c r="V6180" s="84">
        <v>0</v>
      </c>
      <c r="W6180" s="84">
        <v>0</v>
      </c>
      <c r="X6180" s="84">
        <v>0</v>
      </c>
      <c r="Y6180" s="84">
        <v>64.225691040000001</v>
      </c>
      <c r="Z6180" s="84">
        <v>1066.7890789999999</v>
      </c>
      <c r="AA6180" s="84">
        <v>408.731448</v>
      </c>
      <c r="AB6180" s="84">
        <v>93.382818360000002</v>
      </c>
      <c r="AC6180" s="84">
        <v>2645.1716070000002</v>
      </c>
      <c r="AD6180" s="84">
        <v>750.85959820000005</v>
      </c>
      <c r="AE6180" s="84">
        <v>35.99877489</v>
      </c>
      <c r="AF6180" s="84">
        <v>1040.0991959999999</v>
      </c>
      <c r="AG6180" s="84">
        <v>3.1261881999999998E-2</v>
      </c>
      <c r="AH6180" s="84">
        <v>687.77505859999997</v>
      </c>
      <c r="AI6180" s="84">
        <v>119.92162159999999</v>
      </c>
      <c r="AJ6180" s="84">
        <v>131.54774399999999</v>
      </c>
      <c r="AK6180" s="84">
        <v>611.40447970000002</v>
      </c>
      <c r="AL6180" s="84">
        <v>278.44388029999999</v>
      </c>
      <c r="AM6180" s="84">
        <v>539.520848</v>
      </c>
      <c r="AN6180" s="84">
        <v>291.30347549999999</v>
      </c>
      <c r="AO6180" s="84">
        <v>85.494136979999993</v>
      </c>
      <c r="AP6180" s="84">
        <v>96.421959000000001</v>
      </c>
      <c r="AQ6180" s="84">
        <v>1689.6733380000001</v>
      </c>
      <c r="AR6180" s="84">
        <v>2781.2023140000001</v>
      </c>
    </row>
    <row r="6181" spans="1:44" x14ac:dyDescent="0.25">
      <c r="A6181" s="83">
        <v>47831.25</v>
      </c>
      <c r="B6181" s="84">
        <v>0</v>
      </c>
      <c r="C6181" s="84">
        <v>0</v>
      </c>
      <c r="D6181" s="84">
        <v>0</v>
      </c>
      <c r="E6181" s="84">
        <v>0</v>
      </c>
      <c r="F6181" s="84">
        <v>0</v>
      </c>
      <c r="G6181" s="84">
        <v>0</v>
      </c>
      <c r="H6181" s="84">
        <v>0</v>
      </c>
      <c r="I6181" s="84">
        <v>0</v>
      </c>
      <c r="J6181" s="84">
        <v>0</v>
      </c>
      <c r="K6181" s="84">
        <v>0</v>
      </c>
      <c r="L6181" s="84">
        <v>0</v>
      </c>
      <c r="M6181" s="84">
        <v>0</v>
      </c>
      <c r="N6181" s="84">
        <v>0</v>
      </c>
      <c r="O6181" s="84">
        <v>0</v>
      </c>
      <c r="P6181" s="84">
        <v>0</v>
      </c>
      <c r="Q6181" s="84">
        <v>0</v>
      </c>
      <c r="R6181" s="84">
        <v>0</v>
      </c>
      <c r="S6181" s="84">
        <v>0</v>
      </c>
      <c r="T6181" s="84">
        <v>0</v>
      </c>
      <c r="U6181" s="84">
        <v>0</v>
      </c>
      <c r="V6181" s="84">
        <v>119.6980787</v>
      </c>
      <c r="W6181" s="84">
        <v>0</v>
      </c>
      <c r="X6181" s="84">
        <v>0</v>
      </c>
      <c r="Y6181" s="84">
        <v>70.490559840000003</v>
      </c>
      <c r="Z6181" s="84">
        <v>1407.3788420000001</v>
      </c>
      <c r="AA6181" s="84">
        <v>539.22560999999996</v>
      </c>
      <c r="AB6181" s="84">
        <v>335.04486689999999</v>
      </c>
      <c r="AC6181" s="84">
        <v>2618.8896180000002</v>
      </c>
      <c r="AD6181" s="84">
        <v>748.24523599999998</v>
      </c>
      <c r="AE6181" s="84">
        <v>62.104356379999999</v>
      </c>
      <c r="AF6181" s="84">
        <v>1608.2664219999999</v>
      </c>
      <c r="AG6181" s="84">
        <v>0</v>
      </c>
      <c r="AH6181" s="84">
        <v>915.89771199999996</v>
      </c>
      <c r="AI6181" s="84">
        <v>148.245372</v>
      </c>
      <c r="AJ6181" s="84">
        <v>94.361632</v>
      </c>
      <c r="AK6181" s="84">
        <v>651.59389920000001</v>
      </c>
      <c r="AL6181" s="84">
        <v>208.04280510000001</v>
      </c>
      <c r="AM6181" s="84">
        <v>491.85255009999997</v>
      </c>
      <c r="AN6181" s="84">
        <v>174.12406870000001</v>
      </c>
      <c r="AO6181" s="84">
        <v>36.7603887</v>
      </c>
      <c r="AP6181" s="84">
        <v>41.459085000000002</v>
      </c>
      <c r="AQ6181" s="84">
        <v>1430.8539089999999</v>
      </c>
      <c r="AR6181" s="84">
        <v>2355.1855340000002</v>
      </c>
    </row>
    <row r="6182" spans="1:44" x14ac:dyDescent="0.25">
      <c r="A6182" s="83">
        <v>47831.291666666664</v>
      </c>
      <c r="B6182" s="84">
        <v>0</v>
      </c>
      <c r="C6182" s="84">
        <v>0</v>
      </c>
      <c r="D6182" s="84">
        <v>0</v>
      </c>
      <c r="E6182" s="84">
        <v>0</v>
      </c>
      <c r="F6182" s="84">
        <v>0</v>
      </c>
      <c r="G6182" s="84">
        <v>0</v>
      </c>
      <c r="H6182" s="84">
        <v>518.23011199999996</v>
      </c>
      <c r="I6182" s="84">
        <v>0</v>
      </c>
      <c r="J6182" s="84">
        <v>1072.07149</v>
      </c>
      <c r="K6182" s="84">
        <v>0</v>
      </c>
      <c r="L6182" s="84">
        <v>45.989992129999997</v>
      </c>
      <c r="M6182" s="84">
        <v>0</v>
      </c>
      <c r="N6182" s="84">
        <v>229.21005550000001</v>
      </c>
      <c r="O6182" s="84">
        <v>702.45359780000001</v>
      </c>
      <c r="P6182" s="84">
        <v>997.07433390000006</v>
      </c>
      <c r="Q6182" s="84">
        <v>250.15639949999999</v>
      </c>
      <c r="R6182" s="84">
        <v>1688.3117139999999</v>
      </c>
      <c r="S6182" s="84">
        <v>1068.3815629999999</v>
      </c>
      <c r="T6182" s="84">
        <v>720.6268139</v>
      </c>
      <c r="U6182" s="84">
        <v>1117.2736500000001</v>
      </c>
      <c r="V6182" s="84">
        <v>665.56207189999998</v>
      </c>
      <c r="W6182" s="84">
        <v>594.50333650000005</v>
      </c>
      <c r="X6182" s="84">
        <v>1297.0999999999999</v>
      </c>
      <c r="Y6182" s="84">
        <v>17.013873889999999</v>
      </c>
      <c r="Z6182" s="84">
        <v>853.59341119999999</v>
      </c>
      <c r="AA6182" s="84">
        <v>327.04728399999999</v>
      </c>
      <c r="AB6182" s="84">
        <v>46.529122379999997</v>
      </c>
      <c r="AC6182" s="84">
        <v>1174.4936230000001</v>
      </c>
      <c r="AD6182" s="84">
        <v>508.82860360000001</v>
      </c>
      <c r="AE6182" s="84">
        <v>274.84290060000001</v>
      </c>
      <c r="AF6182" s="84">
        <v>1954.125953</v>
      </c>
      <c r="AG6182" s="84">
        <v>0</v>
      </c>
      <c r="AH6182" s="84">
        <v>467.94480859999999</v>
      </c>
      <c r="AI6182" s="84">
        <v>32.012032920000003</v>
      </c>
      <c r="AJ6182" s="84">
        <v>103.202056</v>
      </c>
      <c r="AK6182" s="84">
        <v>816.44830219999994</v>
      </c>
      <c r="AL6182" s="84">
        <v>123.05835329999999</v>
      </c>
      <c r="AM6182" s="84">
        <v>571.8209124</v>
      </c>
      <c r="AN6182" s="84">
        <v>60.659574329999998</v>
      </c>
      <c r="AO6182" s="84">
        <v>136.76487090000001</v>
      </c>
      <c r="AP6182" s="84">
        <v>154.246095</v>
      </c>
      <c r="AQ6182" s="84">
        <v>1280.556783</v>
      </c>
      <c r="AR6182" s="84">
        <v>2107.7964649999999</v>
      </c>
    </row>
    <row r="6183" spans="1:44" x14ac:dyDescent="0.25">
      <c r="A6183" s="83">
        <v>47831.333333333336</v>
      </c>
      <c r="B6183" s="84">
        <v>101.26724830000001</v>
      </c>
      <c r="C6183" s="84">
        <v>738.96591890000002</v>
      </c>
      <c r="D6183" s="84">
        <v>122.722007</v>
      </c>
      <c r="E6183" s="84">
        <v>205.00992260000001</v>
      </c>
      <c r="F6183" s="84">
        <v>820.96056599999997</v>
      </c>
      <c r="G6183" s="84">
        <v>3605.0993060000001</v>
      </c>
      <c r="H6183" s="84">
        <v>2389.3906499999998</v>
      </c>
      <c r="I6183" s="84">
        <v>981.77605600000004</v>
      </c>
      <c r="J6183" s="84">
        <v>2353.4128470000001</v>
      </c>
      <c r="K6183" s="84">
        <v>2590.4796000000001</v>
      </c>
      <c r="L6183" s="84">
        <v>219.97722419999999</v>
      </c>
      <c r="M6183" s="84">
        <v>2787.3957019999998</v>
      </c>
      <c r="N6183" s="84">
        <v>2472.2360039999999</v>
      </c>
      <c r="O6183" s="84">
        <v>1790.483692</v>
      </c>
      <c r="P6183" s="84">
        <v>2922.988715</v>
      </c>
      <c r="Q6183" s="84">
        <v>668.66287950000003</v>
      </c>
      <c r="R6183" s="84">
        <v>4203.0388929999999</v>
      </c>
      <c r="S6183" s="84">
        <v>1834.2575220000001</v>
      </c>
      <c r="T6183" s="84">
        <v>1251.6034669999999</v>
      </c>
      <c r="U6183" s="84">
        <v>3504.5805850000002</v>
      </c>
      <c r="V6183" s="84">
        <v>1029.827988</v>
      </c>
      <c r="W6183" s="84">
        <v>826.08918860000006</v>
      </c>
      <c r="X6183" s="84">
        <v>2853.62</v>
      </c>
      <c r="Y6183" s="84">
        <v>21.141625439999999</v>
      </c>
      <c r="Z6183" s="84">
        <v>1092.2814920000001</v>
      </c>
      <c r="AA6183" s="84">
        <v>418.49865599999998</v>
      </c>
      <c r="AB6183" s="84">
        <v>85.720084709999995</v>
      </c>
      <c r="AC6183" s="84">
        <v>939.39681689999998</v>
      </c>
      <c r="AD6183" s="84">
        <v>442.41703690000003</v>
      </c>
      <c r="AE6183" s="84">
        <v>389.15349709999998</v>
      </c>
      <c r="AF6183" s="84">
        <v>1895.164925</v>
      </c>
      <c r="AG6183" s="84">
        <v>0</v>
      </c>
      <c r="AH6183" s="84">
        <v>504.99616859999998</v>
      </c>
      <c r="AI6183" s="84">
        <v>46.682714259999997</v>
      </c>
      <c r="AJ6183" s="84">
        <v>73.642920000000004</v>
      </c>
      <c r="AK6183" s="84">
        <v>509.23379899999998</v>
      </c>
      <c r="AL6183" s="84">
        <v>43.037781510000002</v>
      </c>
      <c r="AM6183" s="84">
        <v>758.27437659999998</v>
      </c>
      <c r="AN6183" s="84">
        <v>54.510811369999999</v>
      </c>
      <c r="AO6183" s="84">
        <v>160.94589619999999</v>
      </c>
      <c r="AP6183" s="84">
        <v>181.51792800000001</v>
      </c>
      <c r="AQ6183" s="84">
        <v>1187.408304</v>
      </c>
      <c r="AR6183" s="84">
        <v>1954.474068</v>
      </c>
    </row>
    <row r="6184" spans="1:44" x14ac:dyDescent="0.25">
      <c r="A6184" s="83">
        <v>47831.375</v>
      </c>
      <c r="B6184" s="84">
        <v>155.37949699999999</v>
      </c>
      <c r="C6184" s="84">
        <v>960.26442120000002</v>
      </c>
      <c r="D6184" s="84">
        <v>75.749854999999997</v>
      </c>
      <c r="E6184" s="84">
        <v>450.9087548</v>
      </c>
      <c r="F6184" s="84">
        <v>1820.4562020000001</v>
      </c>
      <c r="G6184" s="84">
        <v>6888.6522839999998</v>
      </c>
      <c r="H6184" s="84">
        <v>3833.5310599999998</v>
      </c>
      <c r="I6184" s="84">
        <v>605.99883999999997</v>
      </c>
      <c r="J6184" s="84">
        <v>3429.6905029999998</v>
      </c>
      <c r="K6184" s="84">
        <v>5187.009204</v>
      </c>
      <c r="L6184" s="84">
        <v>389.30116329999998</v>
      </c>
      <c r="M6184" s="84">
        <v>5221.5829540000004</v>
      </c>
      <c r="N6184" s="84">
        <v>4471.8464059999997</v>
      </c>
      <c r="O6184" s="84">
        <v>2852.3117649999999</v>
      </c>
      <c r="P6184" s="84">
        <v>4566.9099530000003</v>
      </c>
      <c r="Q6184" s="84">
        <v>1074.739869</v>
      </c>
      <c r="R6184" s="84">
        <v>6147.0959579999999</v>
      </c>
      <c r="S6184" s="84">
        <v>3254.614008</v>
      </c>
      <c r="T6184" s="84">
        <v>1728.0059080000001</v>
      </c>
      <c r="U6184" s="84">
        <v>5062.3434939999997</v>
      </c>
      <c r="V6184" s="84">
        <v>1463.1113760000001</v>
      </c>
      <c r="W6184" s="84">
        <v>1080.240321</v>
      </c>
      <c r="X6184" s="84">
        <v>4928.9799999999996</v>
      </c>
      <c r="Y6184" s="84">
        <v>4.4123189759999999</v>
      </c>
      <c r="Z6184" s="84">
        <v>588.3487265</v>
      </c>
      <c r="AA6184" s="84">
        <v>225.42096799999999</v>
      </c>
      <c r="AB6184" s="84">
        <v>153.65452089999999</v>
      </c>
      <c r="AC6184" s="84">
        <v>618.96532339999999</v>
      </c>
      <c r="AD6184" s="84">
        <v>227.0319409</v>
      </c>
      <c r="AE6184" s="84">
        <v>499.33726339999998</v>
      </c>
      <c r="AF6184" s="84">
        <v>1862.404284</v>
      </c>
      <c r="AG6184" s="84">
        <v>0.31885554799999999</v>
      </c>
      <c r="AH6184" s="84">
        <v>581.28306110000005</v>
      </c>
      <c r="AI6184" s="84">
        <v>60.362060569999997</v>
      </c>
      <c r="AJ6184" s="84">
        <v>211.05089599999999</v>
      </c>
      <c r="AK6184" s="84">
        <v>174.7833244</v>
      </c>
      <c r="AL6184" s="84">
        <v>10.24773748</v>
      </c>
      <c r="AM6184" s="84">
        <v>1318.776554</v>
      </c>
      <c r="AN6184" s="84">
        <v>232.68664659999999</v>
      </c>
      <c r="AO6184" s="84">
        <v>170.73620969999999</v>
      </c>
      <c r="AP6184" s="84">
        <v>192.55963499999999</v>
      </c>
      <c r="AQ6184" s="84">
        <v>1139.016975</v>
      </c>
      <c r="AR6184" s="84">
        <v>1874.8219409999999</v>
      </c>
    </row>
    <row r="6185" spans="1:44" x14ac:dyDescent="0.25">
      <c r="A6185" s="83">
        <v>47831.416666666664</v>
      </c>
      <c r="B6185" s="84">
        <v>127.22824009999999</v>
      </c>
      <c r="C6185" s="84">
        <v>1473.228691</v>
      </c>
      <c r="D6185" s="84">
        <v>122.423638</v>
      </c>
      <c r="E6185" s="84">
        <v>584.94770300000005</v>
      </c>
      <c r="F6185" s="84">
        <v>2460.1714379999999</v>
      </c>
      <c r="G6185" s="84">
        <v>9521.0959500000008</v>
      </c>
      <c r="H6185" s="84">
        <v>1960.736384</v>
      </c>
      <c r="I6185" s="84">
        <v>979.38910399999997</v>
      </c>
      <c r="J6185" s="84">
        <v>4269.1441269999996</v>
      </c>
      <c r="K6185" s="84">
        <v>7261.6170050000001</v>
      </c>
      <c r="L6185" s="84">
        <v>516.6065036</v>
      </c>
      <c r="M6185" s="84">
        <v>7061.5690240000004</v>
      </c>
      <c r="N6185" s="84">
        <v>6106.5548399999998</v>
      </c>
      <c r="O6185" s="84">
        <v>3410.9599119999998</v>
      </c>
      <c r="P6185" s="84">
        <v>5276.90355</v>
      </c>
      <c r="Q6185" s="84">
        <v>1387.124382</v>
      </c>
      <c r="R6185" s="84">
        <v>7498.812457</v>
      </c>
      <c r="S6185" s="84">
        <v>2675.3338680000002</v>
      </c>
      <c r="T6185" s="84">
        <v>2366.4239269999998</v>
      </c>
      <c r="U6185" s="84">
        <v>6158.0239899999997</v>
      </c>
      <c r="V6185" s="84">
        <v>1623.4675970000001</v>
      </c>
      <c r="W6185" s="84">
        <v>886.58889090000002</v>
      </c>
      <c r="X6185" s="84">
        <v>6744.92</v>
      </c>
      <c r="Y6185" s="84">
        <v>11.97533078</v>
      </c>
      <c r="Z6185" s="84">
        <v>234.0294293</v>
      </c>
      <c r="AA6185" s="84">
        <v>89.666448000000003</v>
      </c>
      <c r="AB6185" s="84">
        <v>223.75460609999999</v>
      </c>
      <c r="AC6185" s="84">
        <v>360.2680143</v>
      </c>
      <c r="AD6185" s="84">
        <v>115.0270124</v>
      </c>
      <c r="AE6185" s="84">
        <v>390.95415309999998</v>
      </c>
      <c r="AF6185" s="84">
        <v>1885.088984</v>
      </c>
      <c r="AG6185" s="84">
        <v>0.35998895199999997</v>
      </c>
      <c r="AH6185" s="84">
        <v>486.60986680000002</v>
      </c>
      <c r="AI6185" s="84">
        <v>97.059005260000006</v>
      </c>
      <c r="AJ6185" s="84">
        <v>353.56440800000001</v>
      </c>
      <c r="AK6185" s="84">
        <v>42.935841570000001</v>
      </c>
      <c r="AL6185" s="84">
        <v>0.240997192</v>
      </c>
      <c r="AM6185" s="84">
        <v>1804.0246139999999</v>
      </c>
      <c r="AN6185" s="84">
        <v>368.75412720000003</v>
      </c>
      <c r="AO6185" s="84">
        <v>167.99739919999999</v>
      </c>
      <c r="AP6185" s="84">
        <v>189.47075100000001</v>
      </c>
      <c r="AQ6185" s="84">
        <v>1106.5217970000001</v>
      </c>
      <c r="AR6185" s="84">
        <v>1821.3348779999999</v>
      </c>
    </row>
    <row r="6186" spans="1:44" x14ac:dyDescent="0.25">
      <c r="A6186" s="83">
        <v>47831.458333333336</v>
      </c>
      <c r="B6186" s="84">
        <v>165.1072771</v>
      </c>
      <c r="C6186" s="84">
        <v>2200.2250180000001</v>
      </c>
      <c r="D6186" s="84">
        <v>62.325180500000002</v>
      </c>
      <c r="E6186" s="84">
        <v>557.5726439</v>
      </c>
      <c r="F6186" s="84">
        <v>420.20138400000002</v>
      </c>
      <c r="G6186" s="84">
        <v>11258.83633</v>
      </c>
      <c r="H6186" s="84">
        <v>2262.6240109999999</v>
      </c>
      <c r="I6186" s="84">
        <v>498.60144400000001</v>
      </c>
      <c r="J6186" s="84">
        <v>4902.5104819999997</v>
      </c>
      <c r="K6186" s="84">
        <v>8738.1146310000004</v>
      </c>
      <c r="L6186" s="84">
        <v>588.67391029999999</v>
      </c>
      <c r="M6186" s="84">
        <v>8212.0294979999999</v>
      </c>
      <c r="N6186" s="84">
        <v>7447.1605099999997</v>
      </c>
      <c r="O6186" s="84">
        <v>3677.5324000000001</v>
      </c>
      <c r="P6186" s="84">
        <v>6260.6675999999998</v>
      </c>
      <c r="Q6186" s="84">
        <v>1571.0335070000001</v>
      </c>
      <c r="R6186" s="84">
        <v>7837.0426969999999</v>
      </c>
      <c r="S6186" s="84">
        <v>1743.0420360000001</v>
      </c>
      <c r="T6186" s="84">
        <v>1917.181619</v>
      </c>
      <c r="U6186" s="84">
        <v>6351.26296</v>
      </c>
      <c r="V6186" s="84">
        <v>1662.2628099999999</v>
      </c>
      <c r="W6186" s="84">
        <v>1199.159987</v>
      </c>
      <c r="X6186" s="84">
        <v>7782.6</v>
      </c>
      <c r="Y6186" s="84">
        <v>6.1395578879999997</v>
      </c>
      <c r="Z6186" s="84">
        <v>579.56454699999995</v>
      </c>
      <c r="AA6186" s="84">
        <v>222.05538200000001</v>
      </c>
      <c r="AB6186" s="84">
        <v>284.08787519999998</v>
      </c>
      <c r="AC6186" s="84">
        <v>377.226226</v>
      </c>
      <c r="AD6186" s="84">
        <v>47.093806399999998</v>
      </c>
      <c r="AE6186" s="84">
        <v>287.83111839999998</v>
      </c>
      <c r="AF6186" s="84">
        <v>1783.613576</v>
      </c>
      <c r="AG6186" s="84">
        <v>0.33239440999999997</v>
      </c>
      <c r="AH6186" s="84">
        <v>353.90068980000001</v>
      </c>
      <c r="AI6186" s="84">
        <v>246.41758250000001</v>
      </c>
      <c r="AJ6186" s="84">
        <v>446.45397600000001</v>
      </c>
      <c r="AK6186" s="84">
        <v>29.573561089999998</v>
      </c>
      <c r="AL6186" s="84">
        <v>210.95460689999999</v>
      </c>
      <c r="AM6186" s="84">
        <v>1957.6742670000001</v>
      </c>
      <c r="AN6186" s="84">
        <v>756.50317610000002</v>
      </c>
      <c r="AO6186" s="84">
        <v>130.84129830000001</v>
      </c>
      <c r="AP6186" s="84">
        <v>147.56537399999999</v>
      </c>
      <c r="AQ6186" s="84">
        <v>1243.2985229999999</v>
      </c>
      <c r="AR6186" s="84">
        <v>2046.4693689999999</v>
      </c>
    </row>
    <row r="6187" spans="1:44" x14ac:dyDescent="0.25">
      <c r="A6187" s="83">
        <v>47831.5</v>
      </c>
      <c r="B6187" s="84">
        <v>128.22623540000001</v>
      </c>
      <c r="C6187" s="84">
        <v>1947.029288</v>
      </c>
      <c r="D6187" s="84">
        <v>68.729005999999998</v>
      </c>
      <c r="E6187" s="84">
        <v>490.64948249999998</v>
      </c>
      <c r="F6187" s="84">
        <v>424.80534599999999</v>
      </c>
      <c r="G6187" s="84">
        <v>12077.652099999999</v>
      </c>
      <c r="H6187" s="84">
        <v>6309.9899820000001</v>
      </c>
      <c r="I6187" s="84">
        <v>549.83204799999999</v>
      </c>
      <c r="J6187" s="84">
        <v>4796.3530099999998</v>
      </c>
      <c r="K6187" s="84">
        <v>9430.4389570000003</v>
      </c>
      <c r="L6187" s="84">
        <v>620.37907289999998</v>
      </c>
      <c r="M6187" s="84">
        <v>8646.9041620000007</v>
      </c>
      <c r="N6187" s="84">
        <v>7885.5727459999998</v>
      </c>
      <c r="O6187" s="84">
        <v>3287.5841719999999</v>
      </c>
      <c r="P6187" s="84">
        <v>6727.1974819999996</v>
      </c>
      <c r="Q6187" s="84">
        <v>1632.8203759999999</v>
      </c>
      <c r="R6187" s="84">
        <v>7148.0253480000001</v>
      </c>
      <c r="S6187" s="84">
        <v>2717.2203930000001</v>
      </c>
      <c r="T6187" s="84">
        <v>1518.3834260000001</v>
      </c>
      <c r="U6187" s="84">
        <v>6457.7004639999996</v>
      </c>
      <c r="V6187" s="84">
        <v>1568.0920920000001</v>
      </c>
      <c r="W6187" s="84">
        <v>933.21246069999995</v>
      </c>
      <c r="X6187" s="84">
        <v>7782.6</v>
      </c>
      <c r="Y6187" s="84">
        <v>11.18572541</v>
      </c>
      <c r="Z6187" s="84">
        <v>1190.0453110000001</v>
      </c>
      <c r="AA6187" s="84">
        <v>455.95605799999998</v>
      </c>
      <c r="AB6187" s="84">
        <v>500.42173359999998</v>
      </c>
      <c r="AC6187" s="84">
        <v>712.31793889999994</v>
      </c>
      <c r="AD6187" s="84">
        <v>492.10170849999997</v>
      </c>
      <c r="AE6187" s="84">
        <v>226.22519990000001</v>
      </c>
      <c r="AF6187" s="84">
        <v>2079.4542259999998</v>
      </c>
      <c r="AG6187" s="84">
        <v>0.29399597599999999</v>
      </c>
      <c r="AH6187" s="84">
        <v>665.03499399999998</v>
      </c>
      <c r="AI6187" s="84">
        <v>939.01612950000003</v>
      </c>
      <c r="AJ6187" s="84">
        <v>521.72640000000001</v>
      </c>
      <c r="AK6187" s="84">
        <v>406.74687440000002</v>
      </c>
      <c r="AL6187" s="84">
        <v>179.22515730000001</v>
      </c>
      <c r="AM6187" s="84">
        <v>2041.1257049999999</v>
      </c>
      <c r="AN6187" s="84">
        <v>1625.7938810000001</v>
      </c>
      <c r="AO6187" s="84">
        <v>177.6943148</v>
      </c>
      <c r="AP6187" s="84">
        <v>200.40712199999999</v>
      </c>
      <c r="AQ6187" s="84">
        <v>1327.1534039999999</v>
      </c>
      <c r="AR6187" s="84">
        <v>2184.4945029999999</v>
      </c>
    </row>
    <row r="6188" spans="1:44" x14ac:dyDescent="0.25">
      <c r="A6188" s="83">
        <v>47831.541666666664</v>
      </c>
      <c r="B6188" s="84">
        <v>116.829909</v>
      </c>
      <c r="C6188" s="84">
        <v>1595.980305</v>
      </c>
      <c r="D6188" s="84">
        <v>56.973978000000002</v>
      </c>
      <c r="E6188" s="84">
        <v>299.14126640000001</v>
      </c>
      <c r="F6188" s="84">
        <v>970.18057199999998</v>
      </c>
      <c r="G6188" s="84">
        <v>11883.40748</v>
      </c>
      <c r="H6188" s="84">
        <v>1998.03622</v>
      </c>
      <c r="I6188" s="84">
        <v>455.79182400000002</v>
      </c>
      <c r="J6188" s="84">
        <v>4321.190662</v>
      </c>
      <c r="K6188" s="84">
        <v>9398.9013269999996</v>
      </c>
      <c r="L6188" s="84">
        <v>622.76759040000002</v>
      </c>
      <c r="M6188" s="84">
        <v>8405.2438810000003</v>
      </c>
      <c r="N6188" s="84">
        <v>7482.6355670000003</v>
      </c>
      <c r="O6188" s="84">
        <v>3081.475117</v>
      </c>
      <c r="P6188" s="84">
        <v>6542.3394310000003</v>
      </c>
      <c r="Q6188" s="84">
        <v>1580.369821</v>
      </c>
      <c r="R6188" s="84">
        <v>6743.63454</v>
      </c>
      <c r="S6188" s="84">
        <v>2873.9565160000002</v>
      </c>
      <c r="T6188" s="84">
        <v>1635.3988380000001</v>
      </c>
      <c r="U6188" s="84">
        <v>5304.559894</v>
      </c>
      <c r="V6188" s="84">
        <v>1339.1707879999999</v>
      </c>
      <c r="W6188" s="84">
        <v>734.83343330000002</v>
      </c>
      <c r="X6188" s="84">
        <v>7652.89</v>
      </c>
      <c r="Y6188" s="84">
        <v>11.071870560000001</v>
      </c>
      <c r="Z6188" s="84">
        <v>1972.675025</v>
      </c>
      <c r="AA6188" s="84">
        <v>755.81418599999995</v>
      </c>
      <c r="AB6188" s="84">
        <v>1451.241923</v>
      </c>
      <c r="AC6188" s="84">
        <v>871.64258859999995</v>
      </c>
      <c r="AD6188" s="84">
        <v>645.72860920000005</v>
      </c>
      <c r="AE6188" s="84">
        <v>314.44876859999999</v>
      </c>
      <c r="AF6188" s="84">
        <v>3522.7175029999999</v>
      </c>
      <c r="AG6188" s="84">
        <v>0.31218357000000002</v>
      </c>
      <c r="AH6188" s="84">
        <v>1332.3008380000001</v>
      </c>
      <c r="AI6188" s="84">
        <v>2001.8889160000001</v>
      </c>
      <c r="AJ6188" s="84">
        <v>901.65685599999995</v>
      </c>
      <c r="AK6188" s="84">
        <v>465.70753999999999</v>
      </c>
      <c r="AL6188" s="84">
        <v>108.2744749</v>
      </c>
      <c r="AM6188" s="84">
        <v>1849.5200420000001</v>
      </c>
      <c r="AN6188" s="84">
        <v>1509.7172869999999</v>
      </c>
      <c r="AO6188" s="84">
        <v>261.86110919999999</v>
      </c>
      <c r="AP6188" s="84">
        <v>295.33207800000002</v>
      </c>
      <c r="AQ6188" s="84">
        <v>1330.56558</v>
      </c>
      <c r="AR6188" s="84">
        <v>2190.1109449999999</v>
      </c>
    </row>
    <row r="6189" spans="1:44" x14ac:dyDescent="0.25">
      <c r="A6189" s="83">
        <v>47831.583333333336</v>
      </c>
      <c r="B6189" s="84">
        <v>172.53243000000001</v>
      </c>
      <c r="C6189" s="84">
        <v>590.14626550000003</v>
      </c>
      <c r="D6189" s="84">
        <v>80.230052499999999</v>
      </c>
      <c r="E6189" s="84">
        <v>377.67625759999999</v>
      </c>
      <c r="F6189" s="84">
        <v>402.50004000000001</v>
      </c>
      <c r="G6189" s="84">
        <v>10684.75887</v>
      </c>
      <c r="H6189" s="84">
        <v>1156.9684139999999</v>
      </c>
      <c r="I6189" s="84">
        <v>641.84041999999999</v>
      </c>
      <c r="J6189" s="84">
        <v>3968.7914099999998</v>
      </c>
      <c r="K6189" s="84">
        <v>8581.7746790000001</v>
      </c>
      <c r="L6189" s="84">
        <v>557.47005769999998</v>
      </c>
      <c r="M6189" s="84">
        <v>7432.5340260000003</v>
      </c>
      <c r="N6189" s="84">
        <v>6641.5740390000001</v>
      </c>
      <c r="O6189" s="84">
        <v>3043.817446</v>
      </c>
      <c r="P6189" s="84">
        <v>5402.0249009999998</v>
      </c>
      <c r="Q6189" s="84">
        <v>1405.1548459999999</v>
      </c>
      <c r="R6189" s="84">
        <v>6726.038364</v>
      </c>
      <c r="S6189" s="84">
        <v>1507.0766900000001</v>
      </c>
      <c r="T6189" s="84">
        <v>1859.465999</v>
      </c>
      <c r="U6189" s="84">
        <v>4043.6780920000001</v>
      </c>
      <c r="V6189" s="84">
        <v>834.51169589999995</v>
      </c>
      <c r="W6189" s="84">
        <v>453.26868030000003</v>
      </c>
      <c r="X6189" s="84">
        <v>6485.5</v>
      </c>
      <c r="Y6189" s="84">
        <v>12.64916957</v>
      </c>
      <c r="Z6189" s="84">
        <v>1986.0178410000001</v>
      </c>
      <c r="AA6189" s="84">
        <v>760.926376</v>
      </c>
      <c r="AB6189" s="84">
        <v>2327.9045420000002</v>
      </c>
      <c r="AC6189" s="84">
        <v>831.36378230000003</v>
      </c>
      <c r="AD6189" s="84">
        <v>748.82929209999998</v>
      </c>
      <c r="AE6189" s="84">
        <v>365.38153110000002</v>
      </c>
      <c r="AF6189" s="84">
        <v>4210.4693740000002</v>
      </c>
      <c r="AG6189" s="84">
        <v>0.48161277800000002</v>
      </c>
      <c r="AH6189" s="84">
        <v>1887.427293</v>
      </c>
      <c r="AI6189" s="84">
        <v>2625.9572800000001</v>
      </c>
      <c r="AJ6189" s="84">
        <v>1160.4388160000001</v>
      </c>
      <c r="AK6189" s="84">
        <v>676.41452249999998</v>
      </c>
      <c r="AL6189" s="84">
        <v>11.411565420000001</v>
      </c>
      <c r="AM6189" s="84">
        <v>1532.871187</v>
      </c>
      <c r="AN6189" s="84">
        <v>1049.3279150000001</v>
      </c>
      <c r="AO6189" s="84">
        <v>249.49060890000001</v>
      </c>
      <c r="AP6189" s="84">
        <v>281.38038599999999</v>
      </c>
      <c r="AQ6189" s="84">
        <v>1302.231372</v>
      </c>
      <c r="AR6189" s="84">
        <v>2143.4728380000001</v>
      </c>
    </row>
    <row r="6190" spans="1:44" x14ac:dyDescent="0.25">
      <c r="A6190" s="83">
        <v>47831.625</v>
      </c>
      <c r="B6190" s="84">
        <v>35.201217630000002</v>
      </c>
      <c r="C6190" s="84">
        <v>678.64048060000005</v>
      </c>
      <c r="D6190" s="84">
        <v>28.669495999999999</v>
      </c>
      <c r="E6190" s="84">
        <v>225.38191710000001</v>
      </c>
      <c r="F6190" s="84">
        <v>883.66344600000002</v>
      </c>
      <c r="G6190" s="84">
        <v>8386.9952429999994</v>
      </c>
      <c r="H6190" s="84">
        <v>467.47028499999999</v>
      </c>
      <c r="I6190" s="84">
        <v>229.35596799999999</v>
      </c>
      <c r="J6190" s="84">
        <v>1802.7183190000001</v>
      </c>
      <c r="K6190" s="84">
        <v>6907.1689480000005</v>
      </c>
      <c r="L6190" s="84">
        <v>446.9864465</v>
      </c>
      <c r="M6190" s="84">
        <v>5661.958345</v>
      </c>
      <c r="N6190" s="84">
        <v>5495.0085509999999</v>
      </c>
      <c r="O6190" s="84">
        <v>2116.8925680000002</v>
      </c>
      <c r="P6190" s="84">
        <v>4526.315576</v>
      </c>
      <c r="Q6190" s="84">
        <v>1101.8199729999999</v>
      </c>
      <c r="R6190" s="84">
        <v>3699.6233550000002</v>
      </c>
      <c r="S6190" s="84">
        <v>631.8575955</v>
      </c>
      <c r="T6190" s="84">
        <v>957.59039870000004</v>
      </c>
      <c r="U6190" s="84">
        <v>2587.8762660000002</v>
      </c>
      <c r="V6190" s="84">
        <v>63.050806690000002</v>
      </c>
      <c r="W6190" s="84">
        <v>293.60655050000003</v>
      </c>
      <c r="X6190" s="84">
        <v>4669.5600000000004</v>
      </c>
      <c r="Y6190" s="84">
        <v>7.623746208</v>
      </c>
      <c r="Z6190" s="84">
        <v>1672.160059</v>
      </c>
      <c r="AA6190" s="84">
        <v>640.674352</v>
      </c>
      <c r="AB6190" s="84">
        <v>2377.795443</v>
      </c>
      <c r="AC6190" s="84">
        <v>1063.5933749999999</v>
      </c>
      <c r="AD6190" s="84">
        <v>749.53389179999999</v>
      </c>
      <c r="AE6190" s="84">
        <v>338.31736510000002</v>
      </c>
      <c r="AF6190" s="84">
        <v>4532.3627800000004</v>
      </c>
      <c r="AG6190" s="84">
        <v>0.47997861000000003</v>
      </c>
      <c r="AH6190" s="84">
        <v>1783.238171</v>
      </c>
      <c r="AI6190" s="84">
        <v>2128.4163910000002</v>
      </c>
      <c r="AJ6190" s="84">
        <v>1325.8022719999999</v>
      </c>
      <c r="AK6190" s="84">
        <v>479.05921430000001</v>
      </c>
      <c r="AL6190" s="84">
        <v>0.99011333199999996</v>
      </c>
      <c r="AM6190" s="84">
        <v>1428.1628169999999</v>
      </c>
      <c r="AN6190" s="84">
        <v>635.86927969999999</v>
      </c>
      <c r="AO6190" s="84">
        <v>250.76513460000001</v>
      </c>
      <c r="AP6190" s="84">
        <v>282.81782099999998</v>
      </c>
      <c r="AQ6190" s="84">
        <v>1269.115029</v>
      </c>
      <c r="AR6190" s="84">
        <v>2088.963338</v>
      </c>
    </row>
    <row r="6191" spans="1:44" x14ac:dyDescent="0.25">
      <c r="A6191" s="83">
        <v>47831.666666666664</v>
      </c>
      <c r="B6191" s="84">
        <v>9.5493973749999999</v>
      </c>
      <c r="C6191" s="84">
        <v>120.28613180000001</v>
      </c>
      <c r="D6191" s="84">
        <v>7.2034050000000001</v>
      </c>
      <c r="E6191" s="84">
        <v>55.611716379999997</v>
      </c>
      <c r="F6191" s="84">
        <v>576.59226000000001</v>
      </c>
      <c r="G6191" s="84">
        <v>4751.4275100000004</v>
      </c>
      <c r="H6191" s="84">
        <v>100.75391500000001</v>
      </c>
      <c r="I6191" s="84">
        <v>57.62724</v>
      </c>
      <c r="J6191" s="84">
        <v>645.71904380000001</v>
      </c>
      <c r="K6191" s="84">
        <v>4212.2817349999996</v>
      </c>
      <c r="L6191" s="84">
        <v>264.16254800000002</v>
      </c>
      <c r="M6191" s="84">
        <v>2887.0248339999998</v>
      </c>
      <c r="N6191" s="84">
        <v>3349.984434</v>
      </c>
      <c r="O6191" s="84">
        <v>1107.456304</v>
      </c>
      <c r="P6191" s="84">
        <v>2824.2649740000002</v>
      </c>
      <c r="Q6191" s="84">
        <v>591.27135109999995</v>
      </c>
      <c r="R6191" s="84">
        <v>2714.2013270000002</v>
      </c>
      <c r="S6191" s="84">
        <v>17.265902319999999</v>
      </c>
      <c r="T6191" s="84">
        <v>85.379675320000004</v>
      </c>
      <c r="U6191" s="84">
        <v>377.19716549999998</v>
      </c>
      <c r="V6191" s="84">
        <v>0</v>
      </c>
      <c r="W6191" s="84">
        <v>0.1243858</v>
      </c>
      <c r="X6191" s="84">
        <v>2334.7800000000002</v>
      </c>
      <c r="Y6191" s="84">
        <v>0.46476854400000001</v>
      </c>
      <c r="Z6191" s="84">
        <v>1359.3965390000001</v>
      </c>
      <c r="AA6191" s="84">
        <v>520.84158600000001</v>
      </c>
      <c r="AB6191" s="84">
        <v>1912.1798429999999</v>
      </c>
      <c r="AC6191" s="84">
        <v>1253.6400140000001</v>
      </c>
      <c r="AD6191" s="84">
        <v>751.13777549999998</v>
      </c>
      <c r="AE6191" s="84">
        <v>382.94176099999999</v>
      </c>
      <c r="AF6191" s="84">
        <v>4701.9256169999999</v>
      </c>
      <c r="AG6191" s="84">
        <v>0.17776333</v>
      </c>
      <c r="AH6191" s="84">
        <v>1359.4482290000001</v>
      </c>
      <c r="AI6191" s="84">
        <v>1889.6618100000001</v>
      </c>
      <c r="AJ6191" s="84">
        <v>1126.1985440000001</v>
      </c>
      <c r="AK6191" s="84">
        <v>585.25771050000003</v>
      </c>
      <c r="AL6191" s="84">
        <v>10.128740029999999</v>
      </c>
      <c r="AM6191" s="84">
        <v>1429.8809570000001</v>
      </c>
      <c r="AN6191" s="84">
        <v>352.24830789999999</v>
      </c>
      <c r="AO6191" s="84">
        <v>215.68659740000001</v>
      </c>
      <c r="AP6191" s="84">
        <v>243.255561</v>
      </c>
      <c r="AQ6191" s="84">
        <v>1242.8806830000001</v>
      </c>
      <c r="AR6191" s="84">
        <v>2045.781604</v>
      </c>
    </row>
    <row r="6192" spans="1:44" x14ac:dyDescent="0.25">
      <c r="A6192" s="83">
        <v>47831.708333333336</v>
      </c>
      <c r="B6192" s="84">
        <v>0</v>
      </c>
      <c r="C6192" s="84">
        <v>0</v>
      </c>
      <c r="D6192" s="84">
        <v>0</v>
      </c>
      <c r="E6192" s="84">
        <v>0</v>
      </c>
      <c r="F6192" s="84">
        <v>0</v>
      </c>
      <c r="G6192" s="84">
        <v>2.74202316</v>
      </c>
      <c r="H6192" s="84">
        <v>0</v>
      </c>
      <c r="I6192" s="84">
        <v>0</v>
      </c>
      <c r="J6192" s="84">
        <v>0</v>
      </c>
      <c r="K6192" s="84">
        <v>459.3165108</v>
      </c>
      <c r="L6192" s="84">
        <v>36.363909630000002</v>
      </c>
      <c r="M6192" s="84">
        <v>0</v>
      </c>
      <c r="N6192" s="84">
        <v>212.28210899999999</v>
      </c>
      <c r="O6192" s="84">
        <v>4.3743969299999996</v>
      </c>
      <c r="P6192" s="84">
        <v>232.70121689999999</v>
      </c>
      <c r="Q6192" s="84">
        <v>89.389445249999994</v>
      </c>
      <c r="R6192" s="84">
        <v>196.1060439</v>
      </c>
      <c r="S6192" s="84">
        <v>0</v>
      </c>
      <c r="T6192" s="84">
        <v>0</v>
      </c>
      <c r="U6192" s="84">
        <v>0</v>
      </c>
      <c r="V6192" s="84">
        <v>0</v>
      </c>
      <c r="W6192" s="84">
        <v>0</v>
      </c>
      <c r="X6192" s="84">
        <v>0</v>
      </c>
      <c r="Y6192" s="84">
        <v>6.0029088000000001E-2</v>
      </c>
      <c r="Z6192" s="84">
        <v>791.54963959999998</v>
      </c>
      <c r="AA6192" s="84">
        <v>303.27572400000003</v>
      </c>
      <c r="AB6192" s="84">
        <v>1689.5373340000001</v>
      </c>
      <c r="AC6192" s="84">
        <v>1153.286427</v>
      </c>
      <c r="AD6192" s="84">
        <v>751.00874450000003</v>
      </c>
      <c r="AE6192" s="84">
        <v>307.94012909999998</v>
      </c>
      <c r="AF6192" s="84">
        <v>4745.5222439999998</v>
      </c>
      <c r="AG6192" s="84">
        <v>0.23310525400000001</v>
      </c>
      <c r="AH6192" s="84">
        <v>1548.1350420000001</v>
      </c>
      <c r="AI6192" s="84">
        <v>1576.9291020000001</v>
      </c>
      <c r="AJ6192" s="84">
        <v>1156.4259039999999</v>
      </c>
      <c r="AK6192" s="84">
        <v>376.28803399999998</v>
      </c>
      <c r="AL6192" s="84">
        <v>180.57236230000001</v>
      </c>
      <c r="AM6192" s="84">
        <v>1591.0866100000001</v>
      </c>
      <c r="AN6192" s="84">
        <v>306.404472</v>
      </c>
      <c r="AO6192" s="84">
        <v>240.92614309999999</v>
      </c>
      <c r="AP6192" s="84">
        <v>271.72121399999997</v>
      </c>
      <c r="AQ6192" s="84">
        <v>1332.9576480000001</v>
      </c>
      <c r="AR6192" s="84">
        <v>2194.0482889999998</v>
      </c>
    </row>
    <row r="6193" spans="1:44" x14ac:dyDescent="0.25">
      <c r="A6193" s="83">
        <v>47831.75</v>
      </c>
      <c r="B6193" s="84">
        <v>0</v>
      </c>
      <c r="C6193" s="84">
        <v>0</v>
      </c>
      <c r="D6193" s="84">
        <v>0</v>
      </c>
      <c r="E6193" s="84">
        <v>0</v>
      </c>
      <c r="F6193" s="84">
        <v>0</v>
      </c>
      <c r="G6193" s="84">
        <v>0</v>
      </c>
      <c r="H6193" s="84">
        <v>0</v>
      </c>
      <c r="I6193" s="84">
        <v>0</v>
      </c>
      <c r="J6193" s="84">
        <v>0</v>
      </c>
      <c r="K6193" s="84">
        <v>0</v>
      </c>
      <c r="L6193" s="84">
        <v>0</v>
      </c>
      <c r="M6193" s="84">
        <v>0</v>
      </c>
      <c r="N6193" s="84">
        <v>0</v>
      </c>
      <c r="O6193" s="84">
        <v>0</v>
      </c>
      <c r="P6193" s="84">
        <v>0</v>
      </c>
      <c r="Q6193" s="84">
        <v>0</v>
      </c>
      <c r="R6193" s="84">
        <v>0</v>
      </c>
      <c r="S6193" s="84">
        <v>0</v>
      </c>
      <c r="T6193" s="84">
        <v>0</v>
      </c>
      <c r="U6193" s="84">
        <v>0</v>
      </c>
      <c r="V6193" s="84">
        <v>0</v>
      </c>
      <c r="W6193" s="84">
        <v>0</v>
      </c>
      <c r="X6193" s="84">
        <v>0</v>
      </c>
      <c r="Y6193" s="84">
        <v>0.79957046399999998</v>
      </c>
      <c r="Z6193" s="84">
        <v>376.19390559999999</v>
      </c>
      <c r="AA6193" s="84">
        <v>144.13559599999999</v>
      </c>
      <c r="AB6193" s="84">
        <v>1702.8442869999999</v>
      </c>
      <c r="AC6193" s="84">
        <v>1060.983786</v>
      </c>
      <c r="AD6193" s="84">
        <v>405.8343466</v>
      </c>
      <c r="AE6193" s="84">
        <v>287.2298811</v>
      </c>
      <c r="AF6193" s="84">
        <v>5050.2888730000004</v>
      </c>
      <c r="AG6193" s="84">
        <v>0.143103814</v>
      </c>
      <c r="AH6193" s="84">
        <v>1654.3082790000001</v>
      </c>
      <c r="AI6193" s="84">
        <v>1547.396029</v>
      </c>
      <c r="AJ6193" s="84">
        <v>1073.9123520000001</v>
      </c>
      <c r="AK6193" s="84">
        <v>326.21924009999998</v>
      </c>
      <c r="AL6193" s="84">
        <v>468.84622180000002</v>
      </c>
      <c r="AM6193" s="84">
        <v>1764.582954</v>
      </c>
      <c r="AN6193" s="84">
        <v>277.00792960000001</v>
      </c>
      <c r="AO6193" s="84">
        <v>262.86497989999998</v>
      </c>
      <c r="AP6193" s="84">
        <v>296.46426300000002</v>
      </c>
      <c r="AQ6193" s="84">
        <v>1452.8592719999999</v>
      </c>
      <c r="AR6193" s="84">
        <v>2391.4063620000002</v>
      </c>
    </row>
    <row r="6194" spans="1:44" x14ac:dyDescent="0.25">
      <c r="A6194" s="83">
        <v>47831.791666666664</v>
      </c>
      <c r="B6194" s="84">
        <v>0</v>
      </c>
      <c r="C6194" s="84">
        <v>0</v>
      </c>
      <c r="D6194" s="84">
        <v>0</v>
      </c>
      <c r="E6194" s="84">
        <v>0</v>
      </c>
      <c r="F6194" s="84">
        <v>0</v>
      </c>
      <c r="G6194" s="84">
        <v>0</v>
      </c>
      <c r="H6194" s="84">
        <v>0</v>
      </c>
      <c r="I6194" s="84">
        <v>0</v>
      </c>
      <c r="J6194" s="84">
        <v>0</v>
      </c>
      <c r="K6194" s="84">
        <v>0</v>
      </c>
      <c r="L6194" s="84">
        <v>0</v>
      </c>
      <c r="M6194" s="84">
        <v>0</v>
      </c>
      <c r="N6194" s="84">
        <v>0</v>
      </c>
      <c r="O6194" s="84">
        <v>0</v>
      </c>
      <c r="P6194" s="84">
        <v>0</v>
      </c>
      <c r="Q6194" s="84">
        <v>0</v>
      </c>
      <c r="R6194" s="84">
        <v>0</v>
      </c>
      <c r="S6194" s="84">
        <v>0</v>
      </c>
      <c r="T6194" s="84">
        <v>0</v>
      </c>
      <c r="U6194" s="84">
        <v>0</v>
      </c>
      <c r="V6194" s="84">
        <v>0</v>
      </c>
      <c r="W6194" s="84">
        <v>0</v>
      </c>
      <c r="X6194" s="84">
        <v>0</v>
      </c>
      <c r="Y6194" s="84">
        <v>0.70215523199999996</v>
      </c>
      <c r="Z6194" s="84">
        <v>476.38882489999997</v>
      </c>
      <c r="AA6194" s="84">
        <v>182.52445399999999</v>
      </c>
      <c r="AB6194" s="84">
        <v>2104.8623830000001</v>
      </c>
      <c r="AC6194" s="84">
        <v>701.24811669999997</v>
      </c>
      <c r="AD6194" s="84">
        <v>226.67746790000001</v>
      </c>
      <c r="AE6194" s="84">
        <v>274.24630159999998</v>
      </c>
      <c r="AF6194" s="84">
        <v>5380.4049050000003</v>
      </c>
      <c r="AG6194" s="84">
        <v>7.0951503999999999E-2</v>
      </c>
      <c r="AH6194" s="84">
        <v>1502.602335</v>
      </c>
      <c r="AI6194" s="84">
        <v>1540.9011599999999</v>
      </c>
      <c r="AJ6194" s="84">
        <v>1064.4842960000001</v>
      </c>
      <c r="AK6194" s="84">
        <v>340.82742630000001</v>
      </c>
      <c r="AL6194" s="84">
        <v>334.61385200000001</v>
      </c>
      <c r="AM6194" s="84">
        <v>1988.6931930000001</v>
      </c>
      <c r="AN6194" s="84">
        <v>262.02489220000001</v>
      </c>
      <c r="AO6194" s="84">
        <v>235.27895240000001</v>
      </c>
      <c r="AP6194" s="84">
        <v>265.35220199999998</v>
      </c>
      <c r="AQ6194" s="84">
        <v>1209.542001</v>
      </c>
      <c r="AR6194" s="84">
        <v>1990.9061340000001</v>
      </c>
    </row>
    <row r="6195" spans="1:44" x14ac:dyDescent="0.25">
      <c r="A6195" s="83">
        <v>47831.833333333336</v>
      </c>
      <c r="B6195" s="84">
        <v>0</v>
      </c>
      <c r="C6195" s="84">
        <v>0</v>
      </c>
      <c r="D6195" s="84">
        <v>0</v>
      </c>
      <c r="E6195" s="84">
        <v>0</v>
      </c>
      <c r="F6195" s="84">
        <v>0</v>
      </c>
      <c r="G6195" s="84">
        <v>0</v>
      </c>
      <c r="H6195" s="84">
        <v>0</v>
      </c>
      <c r="I6195" s="84">
        <v>0</v>
      </c>
      <c r="J6195" s="84">
        <v>0</v>
      </c>
      <c r="K6195" s="84">
        <v>0</v>
      </c>
      <c r="L6195" s="84">
        <v>0</v>
      </c>
      <c r="M6195" s="84">
        <v>0</v>
      </c>
      <c r="N6195" s="84">
        <v>0</v>
      </c>
      <c r="O6195" s="84">
        <v>0</v>
      </c>
      <c r="P6195" s="84">
        <v>0</v>
      </c>
      <c r="Q6195" s="84">
        <v>0</v>
      </c>
      <c r="R6195" s="84">
        <v>0</v>
      </c>
      <c r="S6195" s="84">
        <v>0</v>
      </c>
      <c r="T6195" s="84">
        <v>0</v>
      </c>
      <c r="U6195" s="84">
        <v>0</v>
      </c>
      <c r="V6195" s="84">
        <v>0</v>
      </c>
      <c r="W6195" s="84">
        <v>0</v>
      </c>
      <c r="X6195" s="84">
        <v>0</v>
      </c>
      <c r="Y6195" s="84">
        <v>1.5651029759999999</v>
      </c>
      <c r="Z6195" s="84">
        <v>327.79833029999998</v>
      </c>
      <c r="AA6195" s="84">
        <v>125.59323000000001</v>
      </c>
      <c r="AB6195" s="84">
        <v>1853.2555540000001</v>
      </c>
      <c r="AC6195" s="84">
        <v>566.46041490000005</v>
      </c>
      <c r="AD6195" s="84">
        <v>107.5989929</v>
      </c>
      <c r="AE6195" s="84">
        <v>275.83482759999998</v>
      </c>
      <c r="AF6195" s="84">
        <v>5251.1762520000002</v>
      </c>
      <c r="AG6195" s="84">
        <v>4.4516199999999999E-3</v>
      </c>
      <c r="AH6195" s="84">
        <v>1131.6003780000001</v>
      </c>
      <c r="AI6195" s="84">
        <v>1469.907467</v>
      </c>
      <c r="AJ6195" s="84">
        <v>849.46163999999999</v>
      </c>
      <c r="AK6195" s="84">
        <v>198.40043600000001</v>
      </c>
      <c r="AL6195" s="84">
        <v>94.120142340000001</v>
      </c>
      <c r="AM6195" s="84">
        <v>1814.6380280000001</v>
      </c>
      <c r="AN6195" s="84">
        <v>385.31991429999999</v>
      </c>
      <c r="AO6195" s="84">
        <v>231.68713579999999</v>
      </c>
      <c r="AP6195" s="84">
        <v>261.30128100000002</v>
      </c>
      <c r="AQ6195" s="84">
        <v>1185.929118</v>
      </c>
      <c r="AR6195" s="84">
        <v>1952.0393280000001</v>
      </c>
    </row>
    <row r="6196" spans="1:44" x14ac:dyDescent="0.25">
      <c r="A6196" s="83">
        <v>47831.875</v>
      </c>
      <c r="B6196" s="84">
        <v>0</v>
      </c>
      <c r="C6196" s="84">
        <v>0</v>
      </c>
      <c r="D6196" s="84">
        <v>0</v>
      </c>
      <c r="E6196" s="84">
        <v>0</v>
      </c>
      <c r="F6196" s="84">
        <v>0</v>
      </c>
      <c r="G6196" s="84">
        <v>0</v>
      </c>
      <c r="H6196" s="84">
        <v>0</v>
      </c>
      <c r="I6196" s="84">
        <v>0</v>
      </c>
      <c r="J6196" s="84">
        <v>0</v>
      </c>
      <c r="K6196" s="84">
        <v>0</v>
      </c>
      <c r="L6196" s="84">
        <v>0</v>
      </c>
      <c r="M6196" s="84">
        <v>0</v>
      </c>
      <c r="N6196" s="84">
        <v>0</v>
      </c>
      <c r="O6196" s="84">
        <v>0</v>
      </c>
      <c r="P6196" s="84">
        <v>0</v>
      </c>
      <c r="Q6196" s="84">
        <v>0</v>
      </c>
      <c r="R6196" s="84">
        <v>0</v>
      </c>
      <c r="S6196" s="84">
        <v>0</v>
      </c>
      <c r="T6196" s="84">
        <v>0</v>
      </c>
      <c r="U6196" s="84">
        <v>0</v>
      </c>
      <c r="V6196" s="84">
        <v>0</v>
      </c>
      <c r="W6196" s="84">
        <v>0</v>
      </c>
      <c r="X6196" s="84">
        <v>0</v>
      </c>
      <c r="Y6196" s="84">
        <v>0.45177139199999999</v>
      </c>
      <c r="Z6196" s="84">
        <v>160.4191869</v>
      </c>
      <c r="AA6196" s="84">
        <v>61.463290000000001</v>
      </c>
      <c r="AB6196" s="84">
        <v>1414.802195</v>
      </c>
      <c r="AC6196" s="84">
        <v>473.39107840000003</v>
      </c>
      <c r="AD6196" s="84">
        <v>54.978427439999997</v>
      </c>
      <c r="AE6196" s="84">
        <v>235.56519969999999</v>
      </c>
      <c r="AF6196" s="84">
        <v>6382.2917930000003</v>
      </c>
      <c r="AG6196" s="84">
        <v>5.8764780000000001E-3</v>
      </c>
      <c r="AH6196" s="84">
        <v>1389.2591299999999</v>
      </c>
      <c r="AI6196" s="84">
        <v>1837.902947</v>
      </c>
      <c r="AJ6196" s="84">
        <v>726.10260000000005</v>
      </c>
      <c r="AK6196" s="84">
        <v>235.10189299999999</v>
      </c>
      <c r="AL6196" s="84">
        <v>82.867105190000004</v>
      </c>
      <c r="AM6196" s="84">
        <v>1653.054793</v>
      </c>
      <c r="AN6196" s="84">
        <v>394.64895230000002</v>
      </c>
      <c r="AO6196" s="84">
        <v>236.1621682</v>
      </c>
      <c r="AP6196" s="84">
        <v>266.34831000000003</v>
      </c>
      <c r="AQ6196" s="84">
        <v>1156.78629</v>
      </c>
      <c r="AR6196" s="84">
        <v>1904.0702329999999</v>
      </c>
    </row>
    <row r="6197" spans="1:44" x14ac:dyDescent="0.25">
      <c r="A6197" s="83">
        <v>47831.916666666664</v>
      </c>
      <c r="B6197" s="84">
        <v>0</v>
      </c>
      <c r="C6197" s="84">
        <v>0</v>
      </c>
      <c r="D6197" s="84">
        <v>0</v>
      </c>
      <c r="E6197" s="84">
        <v>0</v>
      </c>
      <c r="F6197" s="84">
        <v>0</v>
      </c>
      <c r="G6197" s="84">
        <v>0</v>
      </c>
      <c r="H6197" s="84">
        <v>0</v>
      </c>
      <c r="I6197" s="84">
        <v>0</v>
      </c>
      <c r="J6197" s="84">
        <v>0</v>
      </c>
      <c r="K6197" s="84">
        <v>0</v>
      </c>
      <c r="L6197" s="84">
        <v>0</v>
      </c>
      <c r="M6197" s="84">
        <v>0</v>
      </c>
      <c r="N6197" s="84">
        <v>0</v>
      </c>
      <c r="O6197" s="84">
        <v>0</v>
      </c>
      <c r="P6197" s="84">
        <v>0</v>
      </c>
      <c r="Q6197" s="84">
        <v>0</v>
      </c>
      <c r="R6197" s="84">
        <v>0</v>
      </c>
      <c r="S6197" s="84">
        <v>0</v>
      </c>
      <c r="T6197" s="84">
        <v>0</v>
      </c>
      <c r="U6197" s="84">
        <v>0</v>
      </c>
      <c r="V6197" s="84">
        <v>0</v>
      </c>
      <c r="W6197" s="84">
        <v>0</v>
      </c>
      <c r="X6197" s="84">
        <v>0</v>
      </c>
      <c r="Y6197" s="84">
        <v>1.020020256</v>
      </c>
      <c r="Z6197" s="84">
        <v>120.6399316</v>
      </c>
      <c r="AA6197" s="84">
        <v>46.222195999999997</v>
      </c>
      <c r="AB6197" s="84">
        <v>1143.920447</v>
      </c>
      <c r="AC6197" s="84">
        <v>486.38173430000001</v>
      </c>
      <c r="AD6197" s="84">
        <v>11.807819780000001</v>
      </c>
      <c r="AE6197" s="84">
        <v>222.18399099999999</v>
      </c>
      <c r="AF6197" s="84">
        <v>7183.2819890000001</v>
      </c>
      <c r="AG6197" s="84">
        <v>2.0577719999999998E-3</v>
      </c>
      <c r="AH6197" s="84">
        <v>1501.0811309999999</v>
      </c>
      <c r="AI6197" s="84">
        <v>2800.3139460000002</v>
      </c>
      <c r="AJ6197" s="84">
        <v>586.60130400000003</v>
      </c>
      <c r="AK6197" s="84">
        <v>439.73968880000001</v>
      </c>
      <c r="AL6197" s="84">
        <v>171.71219350000001</v>
      </c>
      <c r="AM6197" s="84">
        <v>1790.502299</v>
      </c>
      <c r="AN6197" s="84">
        <v>353.59759059999999</v>
      </c>
      <c r="AO6197" s="84">
        <v>234.85331249999999</v>
      </c>
      <c r="AP6197" s="84">
        <v>264.87215700000002</v>
      </c>
      <c r="AQ6197" s="84">
        <v>1171.8250619999999</v>
      </c>
      <c r="AR6197" s="84">
        <v>1928.8240519999999</v>
      </c>
    </row>
    <row r="6198" spans="1:44" x14ac:dyDescent="0.25">
      <c r="A6198" s="83">
        <v>47831.958333333336</v>
      </c>
      <c r="B6198" s="84">
        <v>0</v>
      </c>
      <c r="C6198" s="84">
        <v>0</v>
      </c>
      <c r="D6198" s="84">
        <v>0</v>
      </c>
      <c r="E6198" s="84">
        <v>0</v>
      </c>
      <c r="F6198" s="84">
        <v>0</v>
      </c>
      <c r="G6198" s="84">
        <v>0</v>
      </c>
      <c r="H6198" s="84">
        <v>0</v>
      </c>
      <c r="I6198" s="84">
        <v>0</v>
      </c>
      <c r="J6198" s="84">
        <v>0</v>
      </c>
      <c r="K6198" s="84">
        <v>0</v>
      </c>
      <c r="L6198" s="84">
        <v>0</v>
      </c>
      <c r="M6198" s="84">
        <v>0</v>
      </c>
      <c r="N6198" s="84">
        <v>0</v>
      </c>
      <c r="O6198" s="84">
        <v>0</v>
      </c>
      <c r="P6198" s="84">
        <v>0</v>
      </c>
      <c r="Q6198" s="84">
        <v>0</v>
      </c>
      <c r="R6198" s="84">
        <v>0</v>
      </c>
      <c r="S6198" s="84">
        <v>0</v>
      </c>
      <c r="T6198" s="84">
        <v>0</v>
      </c>
      <c r="U6198" s="84">
        <v>0</v>
      </c>
      <c r="V6198" s="84">
        <v>0</v>
      </c>
      <c r="W6198" s="84">
        <v>0</v>
      </c>
      <c r="X6198" s="84">
        <v>0</v>
      </c>
      <c r="Y6198" s="84">
        <v>5.7131616000000003E-2</v>
      </c>
      <c r="Z6198" s="84">
        <v>70.341875099999996</v>
      </c>
      <c r="AA6198" s="84">
        <v>26.95091</v>
      </c>
      <c r="AB6198" s="84">
        <v>1208.1290879999999</v>
      </c>
      <c r="AC6198" s="84">
        <v>501.70400740000002</v>
      </c>
      <c r="AD6198" s="84">
        <v>0.47648214</v>
      </c>
      <c r="AE6198" s="84">
        <v>178.705949</v>
      </c>
      <c r="AF6198" s="84">
        <v>7258.4173540000002</v>
      </c>
      <c r="AG6198" s="84">
        <v>0</v>
      </c>
      <c r="AH6198" s="84">
        <v>1488.804457</v>
      </c>
      <c r="AI6198" s="84">
        <v>3579.0671440000001</v>
      </c>
      <c r="AJ6198" s="84">
        <v>420.15484800000002</v>
      </c>
      <c r="AK6198" s="84">
        <v>706.91045369999995</v>
      </c>
      <c r="AL6198" s="84">
        <v>103.7551326</v>
      </c>
      <c r="AM6198" s="84">
        <v>1814.3696130000001</v>
      </c>
      <c r="AN6198" s="84">
        <v>205.44800989999999</v>
      </c>
      <c r="AO6198" s="84">
        <v>202.32246749999999</v>
      </c>
      <c r="AP6198" s="84">
        <v>228.183234</v>
      </c>
      <c r="AQ6198" s="84">
        <v>1073.0947020000001</v>
      </c>
      <c r="AR6198" s="84">
        <v>1766.313879</v>
      </c>
    </row>
    <row r="6199" spans="1:44" x14ac:dyDescent="0.25">
      <c r="A6199" s="83">
        <v>47832</v>
      </c>
      <c r="B6199" s="84">
        <v>0</v>
      </c>
      <c r="C6199" s="84">
        <v>0</v>
      </c>
      <c r="D6199" s="84">
        <v>0</v>
      </c>
      <c r="E6199" s="84">
        <v>0</v>
      </c>
      <c r="F6199" s="84">
        <v>0</v>
      </c>
      <c r="G6199" s="84">
        <v>0</v>
      </c>
      <c r="H6199" s="84">
        <v>0</v>
      </c>
      <c r="I6199" s="84">
        <v>0</v>
      </c>
      <c r="J6199" s="84">
        <v>0</v>
      </c>
      <c r="K6199" s="84">
        <v>0</v>
      </c>
      <c r="L6199" s="84">
        <v>0</v>
      </c>
      <c r="M6199" s="84">
        <v>0</v>
      </c>
      <c r="N6199" s="84">
        <v>0</v>
      </c>
      <c r="O6199" s="84">
        <v>0</v>
      </c>
      <c r="P6199" s="84">
        <v>0</v>
      </c>
      <c r="Q6199" s="84">
        <v>0</v>
      </c>
      <c r="R6199" s="84">
        <v>0</v>
      </c>
      <c r="S6199" s="84">
        <v>0</v>
      </c>
      <c r="T6199" s="84">
        <v>0</v>
      </c>
      <c r="U6199" s="84">
        <v>0</v>
      </c>
      <c r="V6199" s="84">
        <v>0</v>
      </c>
      <c r="W6199" s="84">
        <v>0</v>
      </c>
      <c r="X6199" s="84">
        <v>0</v>
      </c>
      <c r="Y6199" s="84">
        <v>0</v>
      </c>
      <c r="Z6199" s="84">
        <v>44.067923819999997</v>
      </c>
      <c r="AA6199" s="84">
        <v>16.884262</v>
      </c>
      <c r="AB6199" s="84">
        <v>1398.628792</v>
      </c>
      <c r="AC6199" s="84">
        <v>371.14632870000003</v>
      </c>
      <c r="AD6199" s="84">
        <v>0</v>
      </c>
      <c r="AE6199" s="84">
        <v>88.636281640000007</v>
      </c>
      <c r="AF6199" s="84">
        <v>7356.6431469999998</v>
      </c>
      <c r="AG6199" s="84">
        <v>0</v>
      </c>
      <c r="AH6199" s="84">
        <v>1337.685602</v>
      </c>
      <c r="AI6199" s="84">
        <v>3557.5881730000001</v>
      </c>
      <c r="AJ6199" s="84">
        <v>400.37188800000001</v>
      </c>
      <c r="AK6199" s="84">
        <v>896.54361010000002</v>
      </c>
      <c r="AL6199" s="84">
        <v>132.01858469999999</v>
      </c>
      <c r="AM6199" s="84">
        <v>1832.0585960000001</v>
      </c>
      <c r="AN6199" s="84">
        <v>182.93215069999999</v>
      </c>
      <c r="AO6199" s="84">
        <v>176.82981219999999</v>
      </c>
      <c r="AP6199" s="84">
        <v>199.432119</v>
      </c>
      <c r="AQ6199" s="84">
        <v>1091.302287</v>
      </c>
      <c r="AR6199" s="84">
        <v>1796.2835640000001</v>
      </c>
    </row>
    <row r="6200" spans="1:44" x14ac:dyDescent="0.25">
      <c r="A6200" s="83">
        <v>47832.041666666664</v>
      </c>
      <c r="B6200" s="84">
        <v>0</v>
      </c>
      <c r="C6200" s="84">
        <v>0</v>
      </c>
      <c r="D6200" s="84">
        <v>0</v>
      </c>
      <c r="E6200" s="84">
        <v>0</v>
      </c>
      <c r="F6200" s="84">
        <v>0</v>
      </c>
      <c r="G6200" s="84">
        <v>0</v>
      </c>
      <c r="H6200" s="84">
        <v>0</v>
      </c>
      <c r="I6200" s="84">
        <v>0</v>
      </c>
      <c r="J6200" s="84">
        <v>0</v>
      </c>
      <c r="K6200" s="84">
        <v>0</v>
      </c>
      <c r="L6200" s="84">
        <v>0</v>
      </c>
      <c r="M6200" s="84">
        <v>0</v>
      </c>
      <c r="N6200" s="84">
        <v>0</v>
      </c>
      <c r="O6200" s="84">
        <v>0</v>
      </c>
      <c r="P6200" s="84">
        <v>0</v>
      </c>
      <c r="Q6200" s="84">
        <v>0</v>
      </c>
      <c r="R6200" s="84">
        <v>0</v>
      </c>
      <c r="S6200" s="84">
        <v>0</v>
      </c>
      <c r="T6200" s="84">
        <v>0</v>
      </c>
      <c r="U6200" s="84">
        <v>0</v>
      </c>
      <c r="V6200" s="84">
        <v>0</v>
      </c>
      <c r="W6200" s="84">
        <v>0</v>
      </c>
      <c r="X6200" s="84">
        <v>0</v>
      </c>
      <c r="Y6200" s="84">
        <v>5.6072735999999998E-2</v>
      </c>
      <c r="Z6200" s="84">
        <v>17.349082379999999</v>
      </c>
      <c r="AA6200" s="84">
        <v>6.6471580000000001</v>
      </c>
      <c r="AB6200" s="84">
        <v>1640.953538</v>
      </c>
      <c r="AC6200" s="84">
        <v>213.46843240000001</v>
      </c>
      <c r="AD6200" s="84">
        <v>0.24379967999999999</v>
      </c>
      <c r="AE6200" s="84">
        <v>64.322761909999997</v>
      </c>
      <c r="AF6200" s="84">
        <v>7382.1339980000002</v>
      </c>
      <c r="AG6200" s="84">
        <v>0</v>
      </c>
      <c r="AH6200" s="84">
        <v>2052.837012</v>
      </c>
      <c r="AI6200" s="84">
        <v>3488.2353290000001</v>
      </c>
      <c r="AJ6200" s="84">
        <v>370.95407999999998</v>
      </c>
      <c r="AK6200" s="84">
        <v>703.97754429999998</v>
      </c>
      <c r="AL6200" s="84">
        <v>227.84830640000001</v>
      </c>
      <c r="AM6200" s="84">
        <v>2055.2256309999998</v>
      </c>
      <c r="AN6200" s="84">
        <v>172.8097319</v>
      </c>
      <c r="AO6200" s="84">
        <v>128.04184509999999</v>
      </c>
      <c r="AP6200" s="84">
        <v>144.408096</v>
      </c>
      <c r="AQ6200" s="84">
        <v>1001.734467</v>
      </c>
      <c r="AR6200" s="84">
        <v>1648.8549330000001</v>
      </c>
    </row>
    <row r="6201" spans="1:44" x14ac:dyDescent="0.25">
      <c r="A6201" s="83">
        <v>47832.083333333336</v>
      </c>
      <c r="B6201" s="84">
        <v>0</v>
      </c>
      <c r="C6201" s="84">
        <v>0</v>
      </c>
      <c r="D6201" s="84">
        <v>0</v>
      </c>
      <c r="E6201" s="84">
        <v>0</v>
      </c>
      <c r="F6201" s="84">
        <v>0</v>
      </c>
      <c r="G6201" s="84">
        <v>0</v>
      </c>
      <c r="H6201" s="84">
        <v>0</v>
      </c>
      <c r="I6201" s="84">
        <v>0</v>
      </c>
      <c r="J6201" s="84">
        <v>0</v>
      </c>
      <c r="K6201" s="84">
        <v>0</v>
      </c>
      <c r="L6201" s="84">
        <v>0</v>
      </c>
      <c r="M6201" s="84">
        <v>0</v>
      </c>
      <c r="N6201" s="84">
        <v>0</v>
      </c>
      <c r="O6201" s="84">
        <v>0</v>
      </c>
      <c r="P6201" s="84">
        <v>0</v>
      </c>
      <c r="Q6201" s="84">
        <v>0</v>
      </c>
      <c r="R6201" s="84">
        <v>0</v>
      </c>
      <c r="S6201" s="84">
        <v>0</v>
      </c>
      <c r="T6201" s="84">
        <v>0</v>
      </c>
      <c r="U6201" s="84">
        <v>0</v>
      </c>
      <c r="V6201" s="84">
        <v>0</v>
      </c>
      <c r="W6201" s="84">
        <v>0</v>
      </c>
      <c r="X6201" s="84">
        <v>0</v>
      </c>
      <c r="Y6201" s="84">
        <v>0.105703776</v>
      </c>
      <c r="Z6201" s="84">
        <v>5.6965390200000003</v>
      </c>
      <c r="AA6201" s="84">
        <v>2.182582</v>
      </c>
      <c r="AB6201" s="84">
        <v>1144.926573</v>
      </c>
      <c r="AC6201" s="84">
        <v>111.3763258</v>
      </c>
      <c r="AD6201" s="84">
        <v>0.76143196000000002</v>
      </c>
      <c r="AE6201" s="84">
        <v>87.59831715</v>
      </c>
      <c r="AF6201" s="84">
        <v>7964.2754109999996</v>
      </c>
      <c r="AG6201" s="84">
        <v>0</v>
      </c>
      <c r="AH6201" s="84">
        <v>2024.6355679999999</v>
      </c>
      <c r="AI6201" s="84">
        <v>3582.6890320000002</v>
      </c>
      <c r="AJ6201" s="84">
        <v>394.11061599999999</v>
      </c>
      <c r="AK6201" s="84">
        <v>623.81580880000001</v>
      </c>
      <c r="AL6201" s="84">
        <v>278.65879860000001</v>
      </c>
      <c r="AM6201" s="84">
        <v>2170.7716009999999</v>
      </c>
      <c r="AN6201" s="84">
        <v>123.2149605</v>
      </c>
      <c r="AO6201" s="84">
        <v>79.392833800000005</v>
      </c>
      <c r="AP6201" s="84">
        <v>89.540790000000001</v>
      </c>
      <c r="AQ6201" s="84">
        <v>950.22243900000001</v>
      </c>
      <c r="AR6201" s="84">
        <v>1564.066135</v>
      </c>
    </row>
    <row r="6202" spans="1:44" x14ac:dyDescent="0.25">
      <c r="A6202" s="83">
        <v>47832.125</v>
      </c>
      <c r="B6202" s="84">
        <v>0</v>
      </c>
      <c r="C6202" s="84">
        <v>0</v>
      </c>
      <c r="D6202" s="84">
        <v>0</v>
      </c>
      <c r="E6202" s="84">
        <v>0</v>
      </c>
      <c r="F6202" s="84">
        <v>0</v>
      </c>
      <c r="G6202" s="84">
        <v>0</v>
      </c>
      <c r="H6202" s="84">
        <v>0</v>
      </c>
      <c r="I6202" s="84">
        <v>0</v>
      </c>
      <c r="J6202" s="84">
        <v>0</v>
      </c>
      <c r="K6202" s="84">
        <v>0</v>
      </c>
      <c r="L6202" s="84">
        <v>0</v>
      </c>
      <c r="M6202" s="84">
        <v>0</v>
      </c>
      <c r="N6202" s="84">
        <v>0</v>
      </c>
      <c r="O6202" s="84">
        <v>0</v>
      </c>
      <c r="P6202" s="84">
        <v>0</v>
      </c>
      <c r="Q6202" s="84">
        <v>0</v>
      </c>
      <c r="R6202" s="84">
        <v>0</v>
      </c>
      <c r="S6202" s="84">
        <v>0</v>
      </c>
      <c r="T6202" s="84">
        <v>0</v>
      </c>
      <c r="U6202" s="84">
        <v>0</v>
      </c>
      <c r="V6202" s="84">
        <v>0</v>
      </c>
      <c r="W6202" s="84">
        <v>0</v>
      </c>
      <c r="X6202" s="84">
        <v>0</v>
      </c>
      <c r="Y6202" s="84">
        <v>2.961475488</v>
      </c>
      <c r="Z6202" s="84">
        <v>24.55235352</v>
      </c>
      <c r="AA6202" s="84">
        <v>9.4070319999999992</v>
      </c>
      <c r="AB6202" s="84">
        <v>736.61926000000005</v>
      </c>
      <c r="AC6202" s="84">
        <v>63.452413649999997</v>
      </c>
      <c r="AD6202" s="84">
        <v>19.103241919999999</v>
      </c>
      <c r="AE6202" s="84">
        <v>76.270952080000001</v>
      </c>
      <c r="AF6202" s="84">
        <v>7544.1682620000001</v>
      </c>
      <c r="AG6202" s="84">
        <v>0.126061534</v>
      </c>
      <c r="AH6202" s="84">
        <v>1288.372924</v>
      </c>
      <c r="AI6202" s="84">
        <v>2369.5956080000001</v>
      </c>
      <c r="AJ6202" s="84">
        <v>274.71355199999999</v>
      </c>
      <c r="AK6202" s="84">
        <v>501.556893</v>
      </c>
      <c r="AL6202" s="84">
        <v>183.522479</v>
      </c>
      <c r="AM6202" s="84">
        <v>1039.4774580000001</v>
      </c>
      <c r="AN6202" s="84">
        <v>259.79731550000002</v>
      </c>
      <c r="AO6202" s="84">
        <v>13.32162314</v>
      </c>
      <c r="AP6202" s="84">
        <v>15.024387000000001</v>
      </c>
      <c r="AQ6202" s="84">
        <v>962.61370199999999</v>
      </c>
      <c r="AR6202" s="84">
        <v>1584.4621529999999</v>
      </c>
    </row>
    <row r="6203" spans="1:44" x14ac:dyDescent="0.25">
      <c r="A6203" s="83">
        <v>47832.166666666664</v>
      </c>
      <c r="B6203" s="84">
        <v>0</v>
      </c>
      <c r="C6203" s="84">
        <v>0</v>
      </c>
      <c r="D6203" s="84">
        <v>0</v>
      </c>
      <c r="E6203" s="84">
        <v>0</v>
      </c>
      <c r="F6203" s="84">
        <v>0</v>
      </c>
      <c r="G6203" s="84">
        <v>0</v>
      </c>
      <c r="H6203" s="84">
        <v>0</v>
      </c>
      <c r="I6203" s="84">
        <v>0</v>
      </c>
      <c r="J6203" s="84">
        <v>0</v>
      </c>
      <c r="K6203" s="84">
        <v>0</v>
      </c>
      <c r="L6203" s="84">
        <v>0</v>
      </c>
      <c r="M6203" s="84">
        <v>0</v>
      </c>
      <c r="N6203" s="84">
        <v>0</v>
      </c>
      <c r="O6203" s="84">
        <v>0</v>
      </c>
      <c r="P6203" s="84">
        <v>0</v>
      </c>
      <c r="Q6203" s="84">
        <v>0</v>
      </c>
      <c r="R6203" s="84">
        <v>0</v>
      </c>
      <c r="S6203" s="84">
        <v>0</v>
      </c>
      <c r="T6203" s="84">
        <v>0</v>
      </c>
      <c r="U6203" s="84">
        <v>0</v>
      </c>
      <c r="V6203" s="84">
        <v>0</v>
      </c>
      <c r="W6203" s="84">
        <v>0</v>
      </c>
      <c r="X6203" s="84">
        <v>0</v>
      </c>
      <c r="Y6203" s="84">
        <v>2.077030368</v>
      </c>
      <c r="Z6203" s="84">
        <v>62.959724999999999</v>
      </c>
      <c r="AA6203" s="84">
        <v>24.122499999999999</v>
      </c>
      <c r="AB6203" s="84">
        <v>281.59194100000002</v>
      </c>
      <c r="AC6203" s="84">
        <v>75.375065860000007</v>
      </c>
      <c r="AD6203" s="84">
        <v>32.440922579999999</v>
      </c>
      <c r="AE6203" s="84">
        <v>33.978020479999998</v>
      </c>
      <c r="AF6203" s="84">
        <v>4089.1762530000001</v>
      </c>
      <c r="AG6203" s="84">
        <v>0.13525463400000001</v>
      </c>
      <c r="AH6203" s="84">
        <v>460.05742350000003</v>
      </c>
      <c r="AI6203" s="84">
        <v>1260.670214</v>
      </c>
      <c r="AJ6203" s="84">
        <v>254.87191200000001</v>
      </c>
      <c r="AK6203" s="84">
        <v>304.89491939999999</v>
      </c>
      <c r="AL6203" s="84">
        <v>305.89205500000003</v>
      </c>
      <c r="AM6203" s="84">
        <v>892.04327599999999</v>
      </c>
      <c r="AN6203" s="84">
        <v>226.54101349999999</v>
      </c>
      <c r="AO6203" s="84">
        <v>17.428391820000002</v>
      </c>
      <c r="AP6203" s="84">
        <v>19.656081</v>
      </c>
      <c r="AQ6203" s="84">
        <v>856.103385</v>
      </c>
      <c r="AR6203" s="84">
        <v>1409.146172</v>
      </c>
    </row>
    <row r="6204" spans="1:44" x14ac:dyDescent="0.25">
      <c r="A6204" s="83">
        <v>47832.208333333336</v>
      </c>
      <c r="B6204" s="84">
        <v>0</v>
      </c>
      <c r="C6204" s="84">
        <v>0</v>
      </c>
      <c r="D6204" s="84">
        <v>0</v>
      </c>
      <c r="E6204" s="84">
        <v>0</v>
      </c>
      <c r="F6204" s="84">
        <v>0</v>
      </c>
      <c r="G6204" s="84">
        <v>0</v>
      </c>
      <c r="H6204" s="84">
        <v>0</v>
      </c>
      <c r="I6204" s="84">
        <v>0</v>
      </c>
      <c r="J6204" s="84">
        <v>0</v>
      </c>
      <c r="K6204" s="84">
        <v>0</v>
      </c>
      <c r="L6204" s="84">
        <v>0</v>
      </c>
      <c r="M6204" s="84">
        <v>0</v>
      </c>
      <c r="N6204" s="84">
        <v>0</v>
      </c>
      <c r="O6204" s="84">
        <v>0</v>
      </c>
      <c r="P6204" s="84">
        <v>0</v>
      </c>
      <c r="Q6204" s="84">
        <v>0</v>
      </c>
      <c r="R6204" s="84">
        <v>0</v>
      </c>
      <c r="S6204" s="84">
        <v>0</v>
      </c>
      <c r="T6204" s="84">
        <v>0</v>
      </c>
      <c r="U6204" s="84">
        <v>0</v>
      </c>
      <c r="V6204" s="84">
        <v>0</v>
      </c>
      <c r="W6204" s="84">
        <v>0</v>
      </c>
      <c r="X6204" s="84">
        <v>0</v>
      </c>
      <c r="Y6204" s="84">
        <v>0.55948204800000001</v>
      </c>
      <c r="Z6204" s="84">
        <v>34.707717359999997</v>
      </c>
      <c r="AA6204" s="84">
        <v>13.297976</v>
      </c>
      <c r="AB6204" s="84">
        <v>134.7010114</v>
      </c>
      <c r="AC6204" s="84">
        <v>72.398467850000003</v>
      </c>
      <c r="AD6204" s="84">
        <v>104.26846740000001</v>
      </c>
      <c r="AE6204" s="84">
        <v>52.59745736</v>
      </c>
      <c r="AF6204" s="84">
        <v>2015.3225399999999</v>
      </c>
      <c r="AG6204" s="84">
        <v>0.13275055799999999</v>
      </c>
      <c r="AH6204" s="84">
        <v>534.90682479999998</v>
      </c>
      <c r="AI6204" s="84">
        <v>964.81372869999996</v>
      </c>
      <c r="AJ6204" s="84">
        <v>171.24064000000001</v>
      </c>
      <c r="AK6204" s="84">
        <v>251.33063989999999</v>
      </c>
      <c r="AL6204" s="84">
        <v>257.8091058</v>
      </c>
      <c r="AM6204" s="84">
        <v>942.54736930000001</v>
      </c>
      <c r="AN6204" s="84">
        <v>82.954468919999997</v>
      </c>
      <c r="AO6204" s="84">
        <v>6.4080809800000003</v>
      </c>
      <c r="AP6204" s="84">
        <v>7.2271590000000003</v>
      </c>
      <c r="AQ6204" s="84">
        <v>737.88037499999996</v>
      </c>
      <c r="AR6204" s="84">
        <v>1214.551097</v>
      </c>
    </row>
    <row r="6205" spans="1:44" x14ac:dyDescent="0.25">
      <c r="A6205" s="83">
        <v>47832.25</v>
      </c>
      <c r="B6205" s="84">
        <v>0</v>
      </c>
      <c r="C6205" s="84">
        <v>0</v>
      </c>
      <c r="D6205" s="84">
        <v>0</v>
      </c>
      <c r="E6205" s="84">
        <v>0</v>
      </c>
      <c r="F6205" s="84">
        <v>0</v>
      </c>
      <c r="G6205" s="84">
        <v>0</v>
      </c>
      <c r="H6205" s="84">
        <v>0</v>
      </c>
      <c r="I6205" s="84">
        <v>0</v>
      </c>
      <c r="J6205" s="84">
        <v>0</v>
      </c>
      <c r="K6205" s="84">
        <v>0</v>
      </c>
      <c r="L6205" s="84">
        <v>0</v>
      </c>
      <c r="M6205" s="84">
        <v>0</v>
      </c>
      <c r="N6205" s="84">
        <v>0</v>
      </c>
      <c r="O6205" s="84">
        <v>0</v>
      </c>
      <c r="P6205" s="84">
        <v>0</v>
      </c>
      <c r="Q6205" s="84">
        <v>0</v>
      </c>
      <c r="R6205" s="84">
        <v>0</v>
      </c>
      <c r="S6205" s="84">
        <v>0</v>
      </c>
      <c r="T6205" s="84">
        <v>0</v>
      </c>
      <c r="U6205" s="84">
        <v>0</v>
      </c>
      <c r="V6205" s="84">
        <v>145.20464179999999</v>
      </c>
      <c r="W6205" s="84">
        <v>0</v>
      </c>
      <c r="X6205" s="84">
        <v>0</v>
      </c>
      <c r="Y6205" s="84">
        <v>0.56582332800000001</v>
      </c>
      <c r="Z6205" s="84">
        <v>29.968938720000001</v>
      </c>
      <c r="AA6205" s="84">
        <v>11.482352000000001</v>
      </c>
      <c r="AB6205" s="84">
        <v>207.02892940000001</v>
      </c>
      <c r="AC6205" s="84">
        <v>53.706612880000002</v>
      </c>
      <c r="AD6205" s="84">
        <v>209.7469523</v>
      </c>
      <c r="AE6205" s="84">
        <v>51.983638980000002</v>
      </c>
      <c r="AF6205" s="84">
        <v>2824.52457</v>
      </c>
      <c r="AG6205" s="84">
        <v>3.2353713999999999E-2</v>
      </c>
      <c r="AH6205" s="84">
        <v>665.28700619999995</v>
      </c>
      <c r="AI6205" s="84">
        <v>719.78829169999995</v>
      </c>
      <c r="AJ6205" s="84">
        <v>196.88976</v>
      </c>
      <c r="AK6205" s="84">
        <v>298.63019609999998</v>
      </c>
      <c r="AL6205" s="84">
        <v>248.8169273</v>
      </c>
      <c r="AM6205" s="84">
        <v>1083.6718269999999</v>
      </c>
      <c r="AN6205" s="84">
        <v>45.833012879999998</v>
      </c>
      <c r="AO6205" s="84">
        <v>1.5344077</v>
      </c>
      <c r="AP6205" s="84">
        <v>1.7305349999999999</v>
      </c>
      <c r="AQ6205" s="84">
        <v>795.73346400000003</v>
      </c>
      <c r="AR6205" s="84">
        <v>1309.777282</v>
      </c>
    </row>
    <row r="6206" spans="1:44" x14ac:dyDescent="0.25">
      <c r="A6206" s="83">
        <v>47832.291666666664</v>
      </c>
      <c r="B6206" s="84">
        <v>0</v>
      </c>
      <c r="C6206" s="84">
        <v>0</v>
      </c>
      <c r="D6206" s="84">
        <v>0</v>
      </c>
      <c r="E6206" s="84">
        <v>0</v>
      </c>
      <c r="F6206" s="84">
        <v>0</v>
      </c>
      <c r="G6206" s="84">
        <v>0</v>
      </c>
      <c r="H6206" s="84">
        <v>384.1116495</v>
      </c>
      <c r="I6206" s="84">
        <v>0</v>
      </c>
      <c r="J6206" s="84">
        <v>1239.1588300000001</v>
      </c>
      <c r="K6206" s="84">
        <v>0</v>
      </c>
      <c r="L6206" s="84">
        <v>44.126090099999999</v>
      </c>
      <c r="M6206" s="84">
        <v>0</v>
      </c>
      <c r="N6206" s="84">
        <v>291.52751610000001</v>
      </c>
      <c r="O6206" s="84">
        <v>755.30211710000003</v>
      </c>
      <c r="P6206" s="84">
        <v>1113.6671799999999</v>
      </c>
      <c r="Q6206" s="84">
        <v>248.0626523</v>
      </c>
      <c r="R6206" s="84">
        <v>2103.7234749999998</v>
      </c>
      <c r="S6206" s="84">
        <v>849.21404829999994</v>
      </c>
      <c r="T6206" s="84">
        <v>751.95760829999995</v>
      </c>
      <c r="U6206" s="84">
        <v>1321.2285890000001</v>
      </c>
      <c r="V6206" s="84">
        <v>446.18416209999998</v>
      </c>
      <c r="W6206" s="84">
        <v>1463.74918</v>
      </c>
      <c r="X6206" s="84">
        <v>1426.81</v>
      </c>
      <c r="Y6206" s="84">
        <v>4.0548935039999998</v>
      </c>
      <c r="Z6206" s="84">
        <v>45.943381080000002</v>
      </c>
      <c r="AA6206" s="84">
        <v>17.602827999999999</v>
      </c>
      <c r="AB6206" s="84">
        <v>175.65998070000001</v>
      </c>
      <c r="AC6206" s="84">
        <v>180.35804719999999</v>
      </c>
      <c r="AD6206" s="84">
        <v>617.54553629999998</v>
      </c>
      <c r="AE6206" s="84">
        <v>169.6668238</v>
      </c>
      <c r="AF6206" s="84">
        <v>3061.6347179999998</v>
      </c>
      <c r="AG6206" s="84">
        <v>0</v>
      </c>
      <c r="AH6206" s="84">
        <v>401.15672979999999</v>
      </c>
      <c r="AI6206" s="84">
        <v>336.0348717</v>
      </c>
      <c r="AJ6206" s="84">
        <v>157.18775199999999</v>
      </c>
      <c r="AK6206" s="84">
        <v>103.1218942</v>
      </c>
      <c r="AL6206" s="84">
        <v>284.69967279999997</v>
      </c>
      <c r="AM6206" s="84">
        <v>976.68566780000003</v>
      </c>
      <c r="AN6206" s="84">
        <v>47.09136848</v>
      </c>
      <c r="AO6206" s="84">
        <v>0.56849254000000005</v>
      </c>
      <c r="AP6206" s="84">
        <v>0.64115699999999998</v>
      </c>
      <c r="AQ6206" s="84">
        <v>640.98302999999999</v>
      </c>
      <c r="AR6206" s="84">
        <v>1055.0580669999999</v>
      </c>
    </row>
    <row r="6207" spans="1:44" x14ac:dyDescent="0.25">
      <c r="A6207" s="83">
        <v>47832.333333333336</v>
      </c>
      <c r="B6207" s="84">
        <v>172.51143440000001</v>
      </c>
      <c r="C6207" s="84">
        <v>947.26366059999998</v>
      </c>
      <c r="D6207" s="84">
        <v>108.897856</v>
      </c>
      <c r="E6207" s="84">
        <v>254.0984559</v>
      </c>
      <c r="F6207" s="84">
        <v>910.18523400000004</v>
      </c>
      <c r="G6207" s="84">
        <v>3635.336832</v>
      </c>
      <c r="H6207" s="84">
        <v>1726.4887209999999</v>
      </c>
      <c r="I6207" s="84">
        <v>871.18284800000004</v>
      </c>
      <c r="J6207" s="84">
        <v>2511.1928699999999</v>
      </c>
      <c r="K6207" s="84">
        <v>2568.6928440000002</v>
      </c>
      <c r="L6207" s="84">
        <v>212.92390399999999</v>
      </c>
      <c r="M6207" s="84">
        <v>2901.4238350000001</v>
      </c>
      <c r="N6207" s="84">
        <v>2921.173366</v>
      </c>
      <c r="O6207" s="84">
        <v>1832.656348</v>
      </c>
      <c r="P6207" s="84">
        <v>3237.0806619999998</v>
      </c>
      <c r="Q6207" s="84">
        <v>659.84591660000001</v>
      </c>
      <c r="R6207" s="84">
        <v>4889.7113369999997</v>
      </c>
      <c r="S6207" s="84">
        <v>1968.2579760000001</v>
      </c>
      <c r="T6207" s="84">
        <v>1484.5532330000001</v>
      </c>
      <c r="U6207" s="84">
        <v>2529.030784</v>
      </c>
      <c r="V6207" s="84">
        <v>703.03515990000005</v>
      </c>
      <c r="W6207" s="84">
        <v>2737.1972129999999</v>
      </c>
      <c r="X6207" s="84">
        <v>3242.75</v>
      </c>
      <c r="Y6207" s="84">
        <v>1.165043424</v>
      </c>
      <c r="Z6207" s="84">
        <v>28.978135739999999</v>
      </c>
      <c r="AA6207" s="84">
        <v>11.102734</v>
      </c>
      <c r="AB6207" s="84">
        <v>197.90504989999999</v>
      </c>
      <c r="AC6207" s="84">
        <v>192.30842440000001</v>
      </c>
      <c r="AD6207" s="84">
        <v>319.71116960000001</v>
      </c>
      <c r="AE6207" s="84">
        <v>312.97258249999999</v>
      </c>
      <c r="AF6207" s="84">
        <v>3383.70505</v>
      </c>
      <c r="AG6207" s="84">
        <v>3.8157363999999999E-2</v>
      </c>
      <c r="AH6207" s="84">
        <v>263.82760730000001</v>
      </c>
      <c r="AI6207" s="84">
        <v>158.90436579999999</v>
      </c>
      <c r="AJ6207" s="84">
        <v>169.275384</v>
      </c>
      <c r="AK6207" s="84">
        <v>144.09611150000001</v>
      </c>
      <c r="AL6207" s="84">
        <v>195.0699942</v>
      </c>
      <c r="AM6207" s="84">
        <v>1284.491507</v>
      </c>
      <c r="AN6207" s="84">
        <v>162.48495800000001</v>
      </c>
      <c r="AO6207" s="84">
        <v>1.99334016</v>
      </c>
      <c r="AP6207" s="84">
        <v>2.2481279999999999</v>
      </c>
      <c r="AQ6207" s="84">
        <v>599.08261200000004</v>
      </c>
      <c r="AR6207" s="84">
        <v>986.08997939999995</v>
      </c>
    </row>
    <row r="6208" spans="1:44" x14ac:dyDescent="0.25">
      <c r="A6208" s="83">
        <v>47832.375</v>
      </c>
      <c r="B6208" s="84">
        <v>286.08856850000001</v>
      </c>
      <c r="C6208" s="84">
        <v>1736.24602</v>
      </c>
      <c r="D6208" s="84">
        <v>126.44476</v>
      </c>
      <c r="E6208" s="84">
        <v>533.4871157</v>
      </c>
      <c r="F6208" s="84">
        <v>941.94379800000002</v>
      </c>
      <c r="G6208" s="84">
        <v>6933.0397540000004</v>
      </c>
      <c r="H6208" s="84">
        <v>3825.5445410000002</v>
      </c>
      <c r="I6208" s="84">
        <v>1011.55808</v>
      </c>
      <c r="J6208" s="84">
        <v>3949.0308960000002</v>
      </c>
      <c r="K6208" s="84">
        <v>5199.8552259999997</v>
      </c>
      <c r="L6208" s="84">
        <v>387.85565400000002</v>
      </c>
      <c r="M6208" s="84">
        <v>5156.3026390000005</v>
      </c>
      <c r="N6208" s="84">
        <v>5112.1175389999999</v>
      </c>
      <c r="O6208" s="84">
        <v>2909.729981</v>
      </c>
      <c r="P6208" s="84">
        <v>5558.0817550000002</v>
      </c>
      <c r="Q6208" s="84">
        <v>1077.2711380000001</v>
      </c>
      <c r="R6208" s="84">
        <v>7819.175209</v>
      </c>
      <c r="S6208" s="84">
        <v>3428.323672</v>
      </c>
      <c r="T6208" s="84">
        <v>1853.165784</v>
      </c>
      <c r="U6208" s="84">
        <v>4606.6680669999996</v>
      </c>
      <c r="V6208" s="84">
        <v>858.53985539999996</v>
      </c>
      <c r="W6208" s="84">
        <v>3887.4696949999998</v>
      </c>
      <c r="X6208" s="84">
        <v>5318.11</v>
      </c>
      <c r="Y6208" s="84">
        <v>0.80312572800000004</v>
      </c>
      <c r="Z6208" s="84">
        <v>24.3746595</v>
      </c>
      <c r="AA6208" s="84">
        <v>9.3389500000000005</v>
      </c>
      <c r="AB6208" s="84">
        <v>242.1464799</v>
      </c>
      <c r="AC6208" s="84">
        <v>255.32590569999999</v>
      </c>
      <c r="AD6208" s="84">
        <v>99.948828480000003</v>
      </c>
      <c r="AE6208" s="84">
        <v>272.68714169999998</v>
      </c>
      <c r="AF6208" s="84">
        <v>3286.4912859999999</v>
      </c>
      <c r="AG6208" s="84">
        <v>0.24877832</v>
      </c>
      <c r="AH6208" s="84">
        <v>188.21513400000001</v>
      </c>
      <c r="AI6208" s="84">
        <v>109.4758693</v>
      </c>
      <c r="AJ6208" s="84">
        <v>249.59067200000001</v>
      </c>
      <c r="AK6208" s="84">
        <v>165.66620950000001</v>
      </c>
      <c r="AL6208" s="84">
        <v>119.6948486</v>
      </c>
      <c r="AM6208" s="84">
        <v>1696.976952</v>
      </c>
      <c r="AN6208" s="84">
        <v>268.8252933</v>
      </c>
      <c r="AO6208" s="84">
        <v>2.6150406799999999</v>
      </c>
      <c r="AP6208" s="84">
        <v>2.9492940000000001</v>
      </c>
      <c r="AQ6208" s="84">
        <v>526.40605200000005</v>
      </c>
      <c r="AR6208" s="84">
        <v>866.46436159999996</v>
      </c>
    </row>
    <row r="6209" spans="1:44" x14ac:dyDescent="0.25">
      <c r="A6209" s="83">
        <v>47832.416666666664</v>
      </c>
      <c r="B6209" s="84">
        <v>441.81158879999998</v>
      </c>
      <c r="C6209" s="84">
        <v>2387.549203</v>
      </c>
      <c r="D6209" s="84">
        <v>145.65028849999999</v>
      </c>
      <c r="E6209" s="84">
        <v>789.61021470000003</v>
      </c>
      <c r="F6209" s="84">
        <v>1124.4488879999999</v>
      </c>
      <c r="G6209" s="84">
        <v>9564.8521299999993</v>
      </c>
      <c r="H6209" s="84">
        <v>5107.8662430000004</v>
      </c>
      <c r="I6209" s="84">
        <v>1165.2023079999999</v>
      </c>
      <c r="J6209" s="84">
        <v>5276.2537380000003</v>
      </c>
      <c r="K6209" s="84">
        <v>7240.3353100000004</v>
      </c>
      <c r="L6209" s="84">
        <v>513.32984510000006</v>
      </c>
      <c r="M6209" s="84">
        <v>6877.7885729999998</v>
      </c>
      <c r="N6209" s="84">
        <v>6794.3922689999999</v>
      </c>
      <c r="O6209" s="84">
        <v>3670.9659579999998</v>
      </c>
      <c r="P6209" s="84">
        <v>7253.0571879999998</v>
      </c>
      <c r="Q6209" s="84">
        <v>1383.227997</v>
      </c>
      <c r="R6209" s="84">
        <v>10041.710150000001</v>
      </c>
      <c r="S6209" s="84">
        <v>2928.1071849999998</v>
      </c>
      <c r="T6209" s="84">
        <v>2035.793128</v>
      </c>
      <c r="U6209" s="84">
        <v>5552.8591310000002</v>
      </c>
      <c r="V6209" s="84">
        <v>1182.3775419999999</v>
      </c>
      <c r="W6209" s="84">
        <v>4607.3309719999997</v>
      </c>
      <c r="X6209" s="84">
        <v>6615.21</v>
      </c>
      <c r="Y6209" s="84">
        <v>2.525308704</v>
      </c>
      <c r="Z6209" s="84">
        <v>54.390238920000002</v>
      </c>
      <c r="AA6209" s="84">
        <v>20.839172000000001</v>
      </c>
      <c r="AB6209" s="84">
        <v>276.7893153</v>
      </c>
      <c r="AC6209" s="84">
        <v>270.75585169999999</v>
      </c>
      <c r="AD6209" s="84">
        <v>12.405866359999999</v>
      </c>
      <c r="AE6209" s="84">
        <v>295.17072730000001</v>
      </c>
      <c r="AF6209" s="84">
        <v>3082.7371670000002</v>
      </c>
      <c r="AG6209" s="84">
        <v>0.241024088</v>
      </c>
      <c r="AH6209" s="84">
        <v>150.3997415</v>
      </c>
      <c r="AI6209" s="84">
        <v>100.5159044</v>
      </c>
      <c r="AJ6209" s="84">
        <v>407.08289600000001</v>
      </c>
      <c r="AK6209" s="84">
        <v>236.5143377</v>
      </c>
      <c r="AL6209" s="84">
        <v>116.06862080000001</v>
      </c>
      <c r="AM6209" s="84">
        <v>2105.6036840000002</v>
      </c>
      <c r="AN6209" s="84">
        <v>529.27741070000002</v>
      </c>
      <c r="AO6209" s="84">
        <v>2.9212253000000001</v>
      </c>
      <c r="AP6209" s="84">
        <v>3.2946149999999998</v>
      </c>
      <c r="AQ6209" s="84">
        <v>513.10814700000003</v>
      </c>
      <c r="AR6209" s="84">
        <v>844.57601</v>
      </c>
    </row>
    <row r="6210" spans="1:44" x14ac:dyDescent="0.25">
      <c r="A6210" s="83">
        <v>47832.458333333336</v>
      </c>
      <c r="B6210" s="84">
        <v>497.3207645</v>
      </c>
      <c r="C6210" s="84">
        <v>2676.715373</v>
      </c>
      <c r="D6210" s="84">
        <v>238.45834049999999</v>
      </c>
      <c r="E6210" s="84">
        <v>937.7429922</v>
      </c>
      <c r="F6210" s="84">
        <v>854.91710399999999</v>
      </c>
      <c r="G6210" s="84">
        <v>11303.22813</v>
      </c>
      <c r="H6210" s="84">
        <v>3896.29637</v>
      </c>
      <c r="I6210" s="84">
        <v>1907.6667239999999</v>
      </c>
      <c r="J6210" s="84">
        <v>5788.5567870000004</v>
      </c>
      <c r="K6210" s="84">
        <v>8718.9470519999995</v>
      </c>
      <c r="L6210" s="84">
        <v>588.75790689999997</v>
      </c>
      <c r="M6210" s="84">
        <v>8043.4269809999996</v>
      </c>
      <c r="N6210" s="84">
        <v>7793.7676009999996</v>
      </c>
      <c r="O6210" s="84">
        <v>4147.1898579999997</v>
      </c>
      <c r="P6210" s="84">
        <v>7798.0923910000001</v>
      </c>
      <c r="Q6210" s="84">
        <v>1569.2645950000001</v>
      </c>
      <c r="R6210" s="84">
        <v>11400.91862</v>
      </c>
      <c r="S6210" s="84">
        <v>2379.3655389999999</v>
      </c>
      <c r="T6210" s="84">
        <v>2236.199145</v>
      </c>
      <c r="U6210" s="84">
        <v>5694.6727790000004</v>
      </c>
      <c r="V6210" s="84">
        <v>787.17321079999999</v>
      </c>
      <c r="W6210" s="84">
        <v>4919.125513</v>
      </c>
      <c r="X6210" s="84">
        <v>7523.18</v>
      </c>
      <c r="Y6210" s="84">
        <v>2.7793426559999999</v>
      </c>
      <c r="Z6210" s="84">
        <v>164.8196939</v>
      </c>
      <c r="AA6210" s="84">
        <v>63.149307999999998</v>
      </c>
      <c r="AB6210" s="84">
        <v>347.6392548</v>
      </c>
      <c r="AC6210" s="84">
        <v>356.554057</v>
      </c>
      <c r="AD6210" s="84">
        <v>0</v>
      </c>
      <c r="AE6210" s="84">
        <v>340.72403639999999</v>
      </c>
      <c r="AF6210" s="84">
        <v>2629.3459429999998</v>
      </c>
      <c r="AG6210" s="84">
        <v>0.26175873199999999</v>
      </c>
      <c r="AH6210" s="84">
        <v>137.5206359</v>
      </c>
      <c r="AI6210" s="84">
        <v>132.58004679999999</v>
      </c>
      <c r="AJ6210" s="84">
        <v>583.601992</v>
      </c>
      <c r="AK6210" s="84">
        <v>517.31229169999995</v>
      </c>
      <c r="AL6210" s="84">
        <v>144.02524059999999</v>
      </c>
      <c r="AM6210" s="84">
        <v>2455.6458259999999</v>
      </c>
      <c r="AN6210" s="84">
        <v>906.99281340000005</v>
      </c>
      <c r="AO6210" s="84">
        <v>4.4721516000000001</v>
      </c>
      <c r="AP6210" s="84">
        <v>5.0437799999999999</v>
      </c>
      <c r="AQ6210" s="84">
        <v>494.13032399999997</v>
      </c>
      <c r="AR6210" s="84">
        <v>813.33851330000005</v>
      </c>
    </row>
    <row r="6211" spans="1:44" x14ac:dyDescent="0.25">
      <c r="A6211" s="83">
        <v>47832.5</v>
      </c>
      <c r="B6211" s="84">
        <v>485.08429380000001</v>
      </c>
      <c r="C6211" s="84">
        <v>2974.3405469999998</v>
      </c>
      <c r="D6211" s="84">
        <v>193.28894650000001</v>
      </c>
      <c r="E6211" s="84">
        <v>1009.737366</v>
      </c>
      <c r="F6211" s="84">
        <v>787.92733199999998</v>
      </c>
      <c r="G6211" s="84">
        <v>12075.563190000001</v>
      </c>
      <c r="H6211" s="84">
        <v>5721.9139869999999</v>
      </c>
      <c r="I6211" s="84">
        <v>1546.3115720000001</v>
      </c>
      <c r="J6211" s="84">
        <v>5545.9230989999996</v>
      </c>
      <c r="K6211" s="84">
        <v>9374.7975349999997</v>
      </c>
      <c r="L6211" s="84">
        <v>619.89442829999996</v>
      </c>
      <c r="M6211" s="84">
        <v>8462.1923110000007</v>
      </c>
      <c r="N6211" s="84">
        <v>8125.4122139999999</v>
      </c>
      <c r="O6211" s="84">
        <v>4325.2336569999998</v>
      </c>
      <c r="P6211" s="84">
        <v>8391.0642719999996</v>
      </c>
      <c r="Q6211" s="84">
        <v>1631.169212</v>
      </c>
      <c r="R6211" s="84">
        <v>11648.65351</v>
      </c>
      <c r="S6211" s="84">
        <v>1527.8896119999999</v>
      </c>
      <c r="T6211" s="84">
        <v>2285.5770000000002</v>
      </c>
      <c r="U6211" s="84">
        <v>5670.1884799999998</v>
      </c>
      <c r="V6211" s="84">
        <v>1313.266687</v>
      </c>
      <c r="W6211" s="84">
        <v>4831.8487219999997</v>
      </c>
      <c r="X6211" s="84">
        <v>7782.6</v>
      </c>
      <c r="Y6211" s="84">
        <v>4.1161344</v>
      </c>
      <c r="Z6211" s="84">
        <v>279.37385189999998</v>
      </c>
      <c r="AA6211" s="84">
        <v>107.03979</v>
      </c>
      <c r="AB6211" s="84">
        <v>570.32799379999994</v>
      </c>
      <c r="AC6211" s="84">
        <v>761.12818149999998</v>
      </c>
      <c r="AD6211" s="84">
        <v>0</v>
      </c>
      <c r="AE6211" s="84">
        <v>612.92744660000005</v>
      </c>
      <c r="AF6211" s="84">
        <v>2703.1692330000001</v>
      </c>
      <c r="AG6211" s="84">
        <v>0.22400083600000001</v>
      </c>
      <c r="AH6211" s="84">
        <v>216.96016969999999</v>
      </c>
      <c r="AI6211" s="84">
        <v>419.73711420000001</v>
      </c>
      <c r="AJ6211" s="84">
        <v>1074.7539119999999</v>
      </c>
      <c r="AK6211" s="84">
        <v>893.57462729999997</v>
      </c>
      <c r="AL6211" s="84">
        <v>271.73451490000002</v>
      </c>
      <c r="AM6211" s="84">
        <v>2532.7980659999998</v>
      </c>
      <c r="AN6211" s="84">
        <v>1787.6553779999999</v>
      </c>
      <c r="AO6211" s="84">
        <v>39.922814819999999</v>
      </c>
      <c r="AP6211" s="84">
        <v>45.025731</v>
      </c>
      <c r="AQ6211" s="84">
        <v>578.36157000000003</v>
      </c>
      <c r="AR6211" s="84">
        <v>951.98314419999997</v>
      </c>
    </row>
    <row r="6212" spans="1:44" x14ac:dyDescent="0.25">
      <c r="A6212" s="83">
        <v>47832.541666666664</v>
      </c>
      <c r="B6212" s="84">
        <v>505.56602079999999</v>
      </c>
      <c r="C6212" s="84">
        <v>2907.1445309999999</v>
      </c>
      <c r="D6212" s="84">
        <v>156.42203850000001</v>
      </c>
      <c r="E6212" s="84">
        <v>990.21426459999998</v>
      </c>
      <c r="F6212" s="84">
        <v>914.31009600000004</v>
      </c>
      <c r="G6212" s="84">
        <v>11868.66425</v>
      </c>
      <c r="H6212" s="84">
        <v>6022.5788990000001</v>
      </c>
      <c r="I6212" s="84">
        <v>1251.3763080000001</v>
      </c>
      <c r="J6212" s="84">
        <v>5136.0204999999996</v>
      </c>
      <c r="K6212" s="84">
        <v>9361.4174199999998</v>
      </c>
      <c r="L6212" s="84">
        <v>615.93014749999998</v>
      </c>
      <c r="M6212" s="84">
        <v>8293.9612269999998</v>
      </c>
      <c r="N6212" s="84">
        <v>7767.9232519999996</v>
      </c>
      <c r="O6212" s="84">
        <v>4120.7504230000004</v>
      </c>
      <c r="P6212" s="84">
        <v>7706.6477430000004</v>
      </c>
      <c r="Q6212" s="84">
        <v>1571.454696</v>
      </c>
      <c r="R6212" s="84">
        <v>11386.825870000001</v>
      </c>
      <c r="S6212" s="84">
        <v>738.16756239999995</v>
      </c>
      <c r="T6212" s="84">
        <v>1622.3417609999999</v>
      </c>
      <c r="U6212" s="84">
        <v>5641.2101409999996</v>
      </c>
      <c r="V6212" s="84">
        <v>1175.082772</v>
      </c>
      <c r="W6212" s="84">
        <v>4320.6072290000002</v>
      </c>
      <c r="X6212" s="84">
        <v>7263.76</v>
      </c>
      <c r="Y6212" s="84">
        <v>5.9556925439999997</v>
      </c>
      <c r="Z6212" s="84">
        <v>382.39519250000001</v>
      </c>
      <c r="AA6212" s="84">
        <v>146.51156800000001</v>
      </c>
      <c r="AB6212" s="84">
        <v>535.14344089999997</v>
      </c>
      <c r="AC6212" s="84">
        <v>1015.918983</v>
      </c>
      <c r="AD6212" s="84">
        <v>0</v>
      </c>
      <c r="AE6212" s="84">
        <v>794.69348990000003</v>
      </c>
      <c r="AF6212" s="84">
        <v>3790.4468160000001</v>
      </c>
      <c r="AG6212" s="84">
        <v>0.20041477599999999</v>
      </c>
      <c r="AH6212" s="84">
        <v>478.32780439999999</v>
      </c>
      <c r="AI6212" s="84">
        <v>1214.434886</v>
      </c>
      <c r="AJ6212" s="84">
        <v>1751.922472</v>
      </c>
      <c r="AK6212" s="84">
        <v>1452.270446</v>
      </c>
      <c r="AL6212" s="84">
        <v>3.4858653560000001</v>
      </c>
      <c r="AM6212" s="84">
        <v>3056.7248399999999</v>
      </c>
      <c r="AN6212" s="84">
        <v>1670.053525</v>
      </c>
      <c r="AO6212" s="84">
        <v>106.5200431</v>
      </c>
      <c r="AP6212" s="84">
        <v>120.13538699999999</v>
      </c>
      <c r="AQ6212" s="84">
        <v>587.778594</v>
      </c>
      <c r="AR6212" s="84">
        <v>967.48356569999999</v>
      </c>
    </row>
    <row r="6213" spans="1:44" x14ac:dyDescent="0.25">
      <c r="A6213" s="83">
        <v>47832.583333333336</v>
      </c>
      <c r="B6213" s="84">
        <v>436.4024455</v>
      </c>
      <c r="C6213" s="84">
        <v>2510.3018510000002</v>
      </c>
      <c r="D6213" s="84">
        <v>91.713925500000002</v>
      </c>
      <c r="E6213" s="84">
        <v>868.18060309999998</v>
      </c>
      <c r="F6213" s="84">
        <v>717.49447799999996</v>
      </c>
      <c r="G6213" s="84">
        <v>10703.457640000001</v>
      </c>
      <c r="H6213" s="84">
        <v>4042.49602</v>
      </c>
      <c r="I6213" s="84">
        <v>733.71140400000002</v>
      </c>
      <c r="J6213" s="84">
        <v>4164.5957109999999</v>
      </c>
      <c r="K6213" s="84">
        <v>8574.1018719999993</v>
      </c>
      <c r="L6213" s="84">
        <v>562.36122650000004</v>
      </c>
      <c r="M6213" s="84">
        <v>7391.2833710000004</v>
      </c>
      <c r="N6213" s="84">
        <v>6912.3433450000002</v>
      </c>
      <c r="O6213" s="84">
        <v>3492.6703389999998</v>
      </c>
      <c r="P6213" s="84">
        <v>6828.6755069999999</v>
      </c>
      <c r="Q6213" s="84">
        <v>1403.6722769999999</v>
      </c>
      <c r="R6213" s="84">
        <v>9939.4030490000005</v>
      </c>
      <c r="S6213" s="84">
        <v>606.30403420000005</v>
      </c>
      <c r="T6213" s="84">
        <v>1315.978603</v>
      </c>
      <c r="U6213" s="84">
        <v>4764.2790439999999</v>
      </c>
      <c r="V6213" s="84">
        <v>958.40020670000001</v>
      </c>
      <c r="W6213" s="84">
        <v>3340.9386669999999</v>
      </c>
      <c r="X6213" s="84">
        <v>5836.95</v>
      </c>
      <c r="Y6213" s="84">
        <v>8.0687510400000004</v>
      </c>
      <c r="Z6213" s="84">
        <v>710.01893989999996</v>
      </c>
      <c r="AA6213" s="84">
        <v>272.03790800000002</v>
      </c>
      <c r="AB6213" s="84">
        <v>318.01499430000001</v>
      </c>
      <c r="AC6213" s="84">
        <v>1183.404432</v>
      </c>
      <c r="AD6213" s="84">
        <v>0</v>
      </c>
      <c r="AE6213" s="84">
        <v>1657.078348</v>
      </c>
      <c r="AF6213" s="84">
        <v>4767.10563</v>
      </c>
      <c r="AG6213" s="84">
        <v>0.40604801200000001</v>
      </c>
      <c r="AH6213" s="84">
        <v>739.63072399999999</v>
      </c>
      <c r="AI6213" s="84">
        <v>2704.3626009999998</v>
      </c>
      <c r="AJ6213" s="84">
        <v>1963.6857359999999</v>
      </c>
      <c r="AK6213" s="84">
        <v>2213.9352950000002</v>
      </c>
      <c r="AL6213" s="84">
        <v>5.5688038799999999</v>
      </c>
      <c r="AM6213" s="84">
        <v>3467.4544129999999</v>
      </c>
      <c r="AN6213" s="84">
        <v>1293.1637270000001</v>
      </c>
      <c r="AO6213" s="84">
        <v>172.99360540000001</v>
      </c>
      <c r="AP6213" s="84">
        <v>195.10557</v>
      </c>
      <c r="AQ6213" s="84">
        <v>603.40022699999997</v>
      </c>
      <c r="AR6213" s="84">
        <v>993.19677360000003</v>
      </c>
    </row>
    <row r="6214" spans="1:44" x14ac:dyDescent="0.25">
      <c r="A6214" s="83">
        <v>47832.625</v>
      </c>
      <c r="B6214" s="84">
        <v>295.17492809999999</v>
      </c>
      <c r="C6214" s="84">
        <v>1796.402558</v>
      </c>
      <c r="D6214" s="84">
        <v>39.221529500000003</v>
      </c>
      <c r="E6214" s="84">
        <v>643.43736799999999</v>
      </c>
      <c r="F6214" s="84">
        <v>506.49704400000002</v>
      </c>
      <c r="G6214" s="84">
        <v>8436.0337600000003</v>
      </c>
      <c r="H6214" s="84">
        <v>1817.952327</v>
      </c>
      <c r="I6214" s="84">
        <v>313.77223600000002</v>
      </c>
      <c r="J6214" s="84">
        <v>2751.0582989999998</v>
      </c>
      <c r="K6214" s="84">
        <v>6940.2803830000003</v>
      </c>
      <c r="L6214" s="84">
        <v>444.59689680000002</v>
      </c>
      <c r="M6214" s="84">
        <v>5674.0809330000002</v>
      </c>
      <c r="N6214" s="84">
        <v>5586.1510660000004</v>
      </c>
      <c r="O6214" s="84">
        <v>2636.7400339999999</v>
      </c>
      <c r="P6214" s="84">
        <v>4856.6639580000001</v>
      </c>
      <c r="Q6214" s="84">
        <v>1108.0283240000001</v>
      </c>
      <c r="R6214" s="84">
        <v>7163.4251519999998</v>
      </c>
      <c r="S6214" s="84">
        <v>723.43404610000005</v>
      </c>
      <c r="T6214" s="84">
        <v>874.72626400000001</v>
      </c>
      <c r="U6214" s="84">
        <v>2643.850758</v>
      </c>
      <c r="V6214" s="84">
        <v>237.37397229999999</v>
      </c>
      <c r="W6214" s="84">
        <v>1834.901077</v>
      </c>
      <c r="X6214" s="84">
        <v>3891.3</v>
      </c>
      <c r="Y6214" s="84">
        <v>33.773676000000002</v>
      </c>
      <c r="Z6214" s="84">
        <v>1461.1389019999999</v>
      </c>
      <c r="AA6214" s="84">
        <v>559.82333400000005</v>
      </c>
      <c r="AB6214" s="84">
        <v>233.06921199999999</v>
      </c>
      <c r="AC6214" s="84">
        <v>1163.0402309999999</v>
      </c>
      <c r="AD6214" s="84">
        <v>0</v>
      </c>
      <c r="AE6214" s="84">
        <v>2178.6809910000002</v>
      </c>
      <c r="AF6214" s="84">
        <v>5482.5212570000003</v>
      </c>
      <c r="AG6214" s="84">
        <v>0.52739915800000003</v>
      </c>
      <c r="AH6214" s="84">
        <v>1317.2993309999999</v>
      </c>
      <c r="AI6214" s="84">
        <v>3957.1531709999999</v>
      </c>
      <c r="AJ6214" s="84">
        <v>1948.4443920000001</v>
      </c>
      <c r="AK6214" s="84">
        <v>3497.672834</v>
      </c>
      <c r="AL6214" s="84">
        <v>0.19876748399999999</v>
      </c>
      <c r="AM6214" s="84">
        <v>3059.9887939999999</v>
      </c>
      <c r="AN6214" s="84">
        <v>711.23391089999996</v>
      </c>
      <c r="AO6214" s="84">
        <v>398.57526719999998</v>
      </c>
      <c r="AP6214" s="84">
        <v>449.52097800000001</v>
      </c>
      <c r="AQ6214" s="84">
        <v>638.965194</v>
      </c>
      <c r="AR6214" s="84">
        <v>1051.736709</v>
      </c>
    </row>
    <row r="6215" spans="1:44" x14ac:dyDescent="0.25">
      <c r="A6215" s="83">
        <v>47832.666666666664</v>
      </c>
      <c r="B6215" s="84">
        <v>91.981242499999993</v>
      </c>
      <c r="C6215" s="84">
        <v>646.20496579999997</v>
      </c>
      <c r="D6215" s="84">
        <v>27.488818500000001</v>
      </c>
      <c r="E6215" s="84">
        <v>219.4254358</v>
      </c>
      <c r="F6215" s="84">
        <v>97.475256000000002</v>
      </c>
      <c r="G6215" s="84">
        <v>4787.8351830000001</v>
      </c>
      <c r="H6215" s="84">
        <v>594.10461650000002</v>
      </c>
      <c r="I6215" s="84">
        <v>219.91054800000001</v>
      </c>
      <c r="J6215" s="84">
        <v>648.4999431</v>
      </c>
      <c r="K6215" s="84">
        <v>4274.0677910000004</v>
      </c>
      <c r="L6215" s="84">
        <v>281.71410680000002</v>
      </c>
      <c r="M6215" s="84">
        <v>2935.6427239999998</v>
      </c>
      <c r="N6215" s="84">
        <v>3334.0449610000001</v>
      </c>
      <c r="O6215" s="84">
        <v>1346.5370439999999</v>
      </c>
      <c r="P6215" s="84">
        <v>3090.4725939999998</v>
      </c>
      <c r="Q6215" s="84">
        <v>680.02039879999995</v>
      </c>
      <c r="R6215" s="84">
        <v>3768.7408730000002</v>
      </c>
      <c r="S6215" s="84">
        <v>95.026483020000001</v>
      </c>
      <c r="T6215" s="84">
        <v>61.384085089999999</v>
      </c>
      <c r="U6215" s="84">
        <v>417.34480489999999</v>
      </c>
      <c r="V6215" s="84">
        <v>0</v>
      </c>
      <c r="W6215" s="84">
        <v>39.806307179999997</v>
      </c>
      <c r="X6215" s="84">
        <v>1686.23</v>
      </c>
      <c r="Y6215" s="84">
        <v>30.140487459999999</v>
      </c>
      <c r="Z6215" s="84">
        <v>2002.9764680000001</v>
      </c>
      <c r="AA6215" s="84">
        <v>767.42393400000003</v>
      </c>
      <c r="AB6215" s="84">
        <v>168.39714749999999</v>
      </c>
      <c r="AC6215" s="84">
        <v>1183.9483809999999</v>
      </c>
      <c r="AD6215" s="84">
        <v>0</v>
      </c>
      <c r="AE6215" s="84">
        <v>2202.7613660000002</v>
      </c>
      <c r="AF6215" s="84">
        <v>5943.8072419999999</v>
      </c>
      <c r="AG6215" s="84">
        <v>0.30444919999999998</v>
      </c>
      <c r="AH6215" s="84">
        <v>1570.6292820000001</v>
      </c>
      <c r="AI6215" s="84">
        <v>4422.2867050000004</v>
      </c>
      <c r="AJ6215" s="84">
        <v>1457.11276</v>
      </c>
      <c r="AK6215" s="84">
        <v>3415.8194079999998</v>
      </c>
      <c r="AL6215" s="84">
        <v>0</v>
      </c>
      <c r="AM6215" s="84">
        <v>2323.650333</v>
      </c>
      <c r="AN6215" s="84">
        <v>256.26416380000001</v>
      </c>
      <c r="AO6215" s="84">
        <v>486.04490900000002</v>
      </c>
      <c r="AP6215" s="84">
        <v>548.17094999999995</v>
      </c>
      <c r="AQ6215" s="84">
        <v>593.02544699999999</v>
      </c>
      <c r="AR6215" s="84">
        <v>976.11988580000002</v>
      </c>
    </row>
    <row r="6216" spans="1:44" x14ac:dyDescent="0.25">
      <c r="A6216" s="83">
        <v>47832.708333333336</v>
      </c>
      <c r="B6216" s="84">
        <v>0</v>
      </c>
      <c r="C6216" s="84">
        <v>0</v>
      </c>
      <c r="D6216" s="84">
        <v>0</v>
      </c>
      <c r="E6216" s="84">
        <v>0</v>
      </c>
      <c r="F6216" s="84">
        <v>0</v>
      </c>
      <c r="G6216" s="84">
        <v>7.0176704460000003</v>
      </c>
      <c r="H6216" s="84">
        <v>0</v>
      </c>
      <c r="I6216" s="84">
        <v>0</v>
      </c>
      <c r="J6216" s="84">
        <v>0</v>
      </c>
      <c r="K6216" s="84">
        <v>475.9373822</v>
      </c>
      <c r="L6216" s="84">
        <v>34.224087849999997</v>
      </c>
      <c r="M6216" s="84">
        <v>0</v>
      </c>
      <c r="N6216" s="84">
        <v>229.93258969999999</v>
      </c>
      <c r="O6216" s="84">
        <v>6.8999738099999997</v>
      </c>
      <c r="P6216" s="84">
        <v>178.46175980000001</v>
      </c>
      <c r="Q6216" s="84">
        <v>92.909415379999999</v>
      </c>
      <c r="R6216" s="84">
        <v>295.42682569999999</v>
      </c>
      <c r="S6216" s="84">
        <v>0</v>
      </c>
      <c r="T6216" s="84">
        <v>0</v>
      </c>
      <c r="U6216" s="84">
        <v>0</v>
      </c>
      <c r="V6216" s="84">
        <v>0</v>
      </c>
      <c r="W6216" s="84">
        <v>0</v>
      </c>
      <c r="X6216" s="84">
        <v>0</v>
      </c>
      <c r="Y6216" s="84">
        <v>16.91599776</v>
      </c>
      <c r="Z6216" s="84">
        <v>1974.5777149999999</v>
      </c>
      <c r="AA6216" s="84">
        <v>756.54318599999999</v>
      </c>
      <c r="AB6216" s="84">
        <v>187.623052</v>
      </c>
      <c r="AC6216" s="84">
        <v>1321.12555</v>
      </c>
      <c r="AD6216" s="84">
        <v>0</v>
      </c>
      <c r="AE6216" s="84">
        <v>2202.10619</v>
      </c>
      <c r="AF6216" s="84">
        <v>5886.8910900000001</v>
      </c>
      <c r="AG6216" s="84">
        <v>0.240145946</v>
      </c>
      <c r="AH6216" s="84">
        <v>1731.055188</v>
      </c>
      <c r="AI6216" s="84">
        <v>4457.2680760000003</v>
      </c>
      <c r="AJ6216" s="84">
        <v>1396.14752</v>
      </c>
      <c r="AK6216" s="84">
        <v>4700.2322759999997</v>
      </c>
      <c r="AL6216" s="84">
        <v>0</v>
      </c>
      <c r="AM6216" s="84">
        <v>2087.9017739999999</v>
      </c>
      <c r="AN6216" s="84">
        <v>132.03551949999999</v>
      </c>
      <c r="AO6216" s="84">
        <v>427.65637149999998</v>
      </c>
      <c r="AP6216" s="84">
        <v>482.31921599999998</v>
      </c>
      <c r="AQ6216" s="84">
        <v>577.74146399999995</v>
      </c>
      <c r="AR6216" s="84">
        <v>950.96244969999998</v>
      </c>
    </row>
    <row r="6217" spans="1:44" x14ac:dyDescent="0.25">
      <c r="A6217" s="83">
        <v>47832.75</v>
      </c>
      <c r="B6217" s="84">
        <v>0</v>
      </c>
      <c r="C6217" s="84">
        <v>0</v>
      </c>
      <c r="D6217" s="84">
        <v>0</v>
      </c>
      <c r="E6217" s="84">
        <v>0</v>
      </c>
      <c r="F6217" s="84">
        <v>0</v>
      </c>
      <c r="G6217" s="84">
        <v>0</v>
      </c>
      <c r="H6217" s="84">
        <v>0</v>
      </c>
      <c r="I6217" s="84">
        <v>0</v>
      </c>
      <c r="J6217" s="84">
        <v>0</v>
      </c>
      <c r="K6217" s="84">
        <v>0</v>
      </c>
      <c r="L6217" s="84">
        <v>0</v>
      </c>
      <c r="M6217" s="84">
        <v>0</v>
      </c>
      <c r="N6217" s="84">
        <v>0</v>
      </c>
      <c r="O6217" s="84">
        <v>0</v>
      </c>
      <c r="P6217" s="84">
        <v>0</v>
      </c>
      <c r="Q6217" s="84">
        <v>0</v>
      </c>
      <c r="R6217" s="84">
        <v>0</v>
      </c>
      <c r="S6217" s="84">
        <v>0</v>
      </c>
      <c r="T6217" s="84">
        <v>0</v>
      </c>
      <c r="U6217" s="84">
        <v>0</v>
      </c>
      <c r="V6217" s="84">
        <v>0</v>
      </c>
      <c r="W6217" s="84">
        <v>0</v>
      </c>
      <c r="X6217" s="84">
        <v>0</v>
      </c>
      <c r="Y6217" s="84">
        <v>21.797398659999999</v>
      </c>
      <c r="Z6217" s="84">
        <v>1822.410529</v>
      </c>
      <c r="AA6217" s="84">
        <v>698.24158199999999</v>
      </c>
      <c r="AB6217" s="84">
        <v>114.8173989</v>
      </c>
      <c r="AC6217" s="84">
        <v>1329.8080030000001</v>
      </c>
      <c r="AD6217" s="84">
        <v>0.41214640000000002</v>
      </c>
      <c r="AE6217" s="84">
        <v>2220.8311570000001</v>
      </c>
      <c r="AF6217" s="84">
        <v>5885.2773269999998</v>
      </c>
      <c r="AG6217" s="84">
        <v>3.7677285999999997E-2</v>
      </c>
      <c r="AH6217" s="84">
        <v>1826.104785</v>
      </c>
      <c r="AI6217" s="84">
        <v>4813.3168640000004</v>
      </c>
      <c r="AJ6217" s="84">
        <v>996.00590399999999</v>
      </c>
      <c r="AK6217" s="84">
        <v>5140.322263</v>
      </c>
      <c r="AL6217" s="84">
        <v>0.11761687999999999</v>
      </c>
      <c r="AM6217" s="84">
        <v>1826.465974</v>
      </c>
      <c r="AN6217" s="84">
        <v>117.83414930000001</v>
      </c>
      <c r="AO6217" s="84">
        <v>382.47607470000003</v>
      </c>
      <c r="AP6217" s="84">
        <v>431.36399399999999</v>
      </c>
      <c r="AQ6217" s="84">
        <v>544.19295299999999</v>
      </c>
      <c r="AR6217" s="84">
        <v>895.74160059999997</v>
      </c>
    </row>
    <row r="6218" spans="1:44" x14ac:dyDescent="0.25">
      <c r="A6218" s="83">
        <v>47832.791666666664</v>
      </c>
      <c r="B6218" s="84">
        <v>0</v>
      </c>
      <c r="C6218" s="84">
        <v>0</v>
      </c>
      <c r="D6218" s="84">
        <v>0</v>
      </c>
      <c r="E6218" s="84">
        <v>0</v>
      </c>
      <c r="F6218" s="84">
        <v>0</v>
      </c>
      <c r="G6218" s="84">
        <v>0</v>
      </c>
      <c r="H6218" s="84">
        <v>0</v>
      </c>
      <c r="I6218" s="84">
        <v>0</v>
      </c>
      <c r="J6218" s="84">
        <v>0</v>
      </c>
      <c r="K6218" s="84">
        <v>0</v>
      </c>
      <c r="L6218" s="84">
        <v>0</v>
      </c>
      <c r="M6218" s="84">
        <v>0</v>
      </c>
      <c r="N6218" s="84">
        <v>0</v>
      </c>
      <c r="O6218" s="84">
        <v>0</v>
      </c>
      <c r="P6218" s="84">
        <v>0</v>
      </c>
      <c r="Q6218" s="84">
        <v>0</v>
      </c>
      <c r="R6218" s="84">
        <v>0</v>
      </c>
      <c r="S6218" s="84">
        <v>0</v>
      </c>
      <c r="T6218" s="84">
        <v>0</v>
      </c>
      <c r="U6218" s="84">
        <v>0</v>
      </c>
      <c r="V6218" s="84">
        <v>0</v>
      </c>
      <c r="W6218" s="84">
        <v>0</v>
      </c>
      <c r="X6218" s="84">
        <v>0</v>
      </c>
      <c r="Y6218" s="84">
        <v>21.600967099999998</v>
      </c>
      <c r="Z6218" s="84">
        <v>1845.177909</v>
      </c>
      <c r="AA6218" s="84">
        <v>706.96471599999995</v>
      </c>
      <c r="AB6218" s="84">
        <v>256.29123199999998</v>
      </c>
      <c r="AC6218" s="84">
        <v>1248.1178629999999</v>
      </c>
      <c r="AD6218" s="84">
        <v>2.1165761000000001</v>
      </c>
      <c r="AE6218" s="84">
        <v>2130.7447980000002</v>
      </c>
      <c r="AF6218" s="84">
        <v>6385.5474530000001</v>
      </c>
      <c r="AG6218" s="84">
        <v>1.0744136E-2</v>
      </c>
      <c r="AH6218" s="84">
        <v>2659.9011609999998</v>
      </c>
      <c r="AI6218" s="84">
        <v>4868.361191</v>
      </c>
      <c r="AJ6218" s="84">
        <v>606.47931200000005</v>
      </c>
      <c r="AK6218" s="84">
        <v>5154.5055380000003</v>
      </c>
      <c r="AL6218" s="84">
        <v>8.2141971040000001</v>
      </c>
      <c r="AM6218" s="84">
        <v>1896.9046109999999</v>
      </c>
      <c r="AN6218" s="84">
        <v>109.0590708</v>
      </c>
      <c r="AO6218" s="84">
        <v>279.39366130000002</v>
      </c>
      <c r="AP6218" s="84">
        <v>315.10563300000001</v>
      </c>
      <c r="AQ6218" s="84">
        <v>563.59111199999995</v>
      </c>
      <c r="AR6218" s="84">
        <v>927.67097039999999</v>
      </c>
    </row>
    <row r="6219" spans="1:44" x14ac:dyDescent="0.25">
      <c r="A6219" s="83">
        <v>47832.833333333336</v>
      </c>
      <c r="B6219" s="84">
        <v>0</v>
      </c>
      <c r="C6219" s="84">
        <v>0</v>
      </c>
      <c r="D6219" s="84">
        <v>0</v>
      </c>
      <c r="E6219" s="84">
        <v>0</v>
      </c>
      <c r="F6219" s="84">
        <v>0</v>
      </c>
      <c r="G6219" s="84">
        <v>0</v>
      </c>
      <c r="H6219" s="84">
        <v>0</v>
      </c>
      <c r="I6219" s="84">
        <v>0</v>
      </c>
      <c r="J6219" s="84">
        <v>0</v>
      </c>
      <c r="K6219" s="84">
        <v>0</v>
      </c>
      <c r="L6219" s="84">
        <v>0</v>
      </c>
      <c r="M6219" s="84">
        <v>0</v>
      </c>
      <c r="N6219" s="84">
        <v>0</v>
      </c>
      <c r="O6219" s="84">
        <v>0</v>
      </c>
      <c r="P6219" s="84">
        <v>0</v>
      </c>
      <c r="Q6219" s="84">
        <v>0</v>
      </c>
      <c r="R6219" s="84">
        <v>0</v>
      </c>
      <c r="S6219" s="84">
        <v>0</v>
      </c>
      <c r="T6219" s="84">
        <v>0</v>
      </c>
      <c r="U6219" s="84">
        <v>0</v>
      </c>
      <c r="V6219" s="84">
        <v>0</v>
      </c>
      <c r="W6219" s="84">
        <v>0</v>
      </c>
      <c r="X6219" s="84">
        <v>0</v>
      </c>
      <c r="Y6219" s="84">
        <v>23.697172609999999</v>
      </c>
      <c r="Z6219" s="84">
        <v>2152.7060759999999</v>
      </c>
      <c r="AA6219" s="84">
        <v>824.79160000000002</v>
      </c>
      <c r="AB6219" s="84">
        <v>709.15344019999998</v>
      </c>
      <c r="AC6219" s="84">
        <v>1382.9353840000001</v>
      </c>
      <c r="AD6219" s="84">
        <v>15.404892759999999</v>
      </c>
      <c r="AE6219" s="84">
        <v>2047.6513110000001</v>
      </c>
      <c r="AF6219" s="84">
        <v>7184.6233060000004</v>
      </c>
      <c r="AG6219" s="84">
        <v>1.916377E-2</v>
      </c>
      <c r="AH6219" s="84">
        <v>3849.4765619999998</v>
      </c>
      <c r="AI6219" s="84">
        <v>4935.8485000000001</v>
      </c>
      <c r="AJ6219" s="84">
        <v>323.68991199999999</v>
      </c>
      <c r="AK6219" s="84">
        <v>4627.8045940000002</v>
      </c>
      <c r="AL6219" s="84">
        <v>175.26002320000001</v>
      </c>
      <c r="AM6219" s="84">
        <v>2095.3522899999998</v>
      </c>
      <c r="AN6219" s="84">
        <v>45.933075039999999</v>
      </c>
      <c r="AO6219" s="84">
        <v>210.2879226</v>
      </c>
      <c r="AP6219" s="84">
        <v>237.16683</v>
      </c>
      <c r="AQ6219" s="84">
        <v>578.07842100000005</v>
      </c>
      <c r="AR6219" s="84">
        <v>951.51708099999996</v>
      </c>
    </row>
    <row r="6220" spans="1:44" x14ac:dyDescent="0.25">
      <c r="A6220" s="83">
        <v>47832.875</v>
      </c>
      <c r="B6220" s="84">
        <v>0</v>
      </c>
      <c r="C6220" s="84">
        <v>0</v>
      </c>
      <c r="D6220" s="84">
        <v>0</v>
      </c>
      <c r="E6220" s="84">
        <v>0</v>
      </c>
      <c r="F6220" s="84">
        <v>0</v>
      </c>
      <c r="G6220" s="84">
        <v>0</v>
      </c>
      <c r="H6220" s="84">
        <v>0</v>
      </c>
      <c r="I6220" s="84">
        <v>0</v>
      </c>
      <c r="J6220" s="84">
        <v>0</v>
      </c>
      <c r="K6220" s="84">
        <v>0</v>
      </c>
      <c r="L6220" s="84">
        <v>0</v>
      </c>
      <c r="M6220" s="84">
        <v>0</v>
      </c>
      <c r="N6220" s="84">
        <v>0</v>
      </c>
      <c r="O6220" s="84">
        <v>0</v>
      </c>
      <c r="P6220" s="84">
        <v>0</v>
      </c>
      <c r="Q6220" s="84">
        <v>0</v>
      </c>
      <c r="R6220" s="84">
        <v>0</v>
      </c>
      <c r="S6220" s="84">
        <v>0</v>
      </c>
      <c r="T6220" s="84">
        <v>0</v>
      </c>
      <c r="U6220" s="84">
        <v>0</v>
      </c>
      <c r="V6220" s="84">
        <v>0</v>
      </c>
      <c r="W6220" s="84">
        <v>0</v>
      </c>
      <c r="X6220" s="84">
        <v>0</v>
      </c>
      <c r="Y6220" s="84">
        <v>21.352653119999999</v>
      </c>
      <c r="Z6220" s="84">
        <v>2144.9124179999999</v>
      </c>
      <c r="AA6220" s="84">
        <v>821.80552399999999</v>
      </c>
      <c r="AB6220" s="84">
        <v>1271.140772</v>
      </c>
      <c r="AC6220" s="84">
        <v>1524.201675</v>
      </c>
      <c r="AD6220" s="84">
        <v>44.084602760000003</v>
      </c>
      <c r="AE6220" s="84">
        <v>2110.9880819999998</v>
      </c>
      <c r="AF6220" s="84">
        <v>7549.0944710000003</v>
      </c>
      <c r="AG6220" s="84">
        <v>1.2112990000000001E-2</v>
      </c>
      <c r="AH6220" s="84">
        <v>4780.4825579999997</v>
      </c>
      <c r="AI6220" s="84">
        <v>4766.3519910000005</v>
      </c>
      <c r="AJ6220" s="84">
        <v>216.857112</v>
      </c>
      <c r="AK6220" s="84">
        <v>4219.0488910000004</v>
      </c>
      <c r="AL6220" s="84">
        <v>363.01889820000002</v>
      </c>
      <c r="AM6220" s="84">
        <v>2310.1466700000001</v>
      </c>
      <c r="AN6220" s="84">
        <v>62.728147530000001</v>
      </c>
      <c r="AO6220" s="84">
        <v>248.68663989999999</v>
      </c>
      <c r="AP6220" s="84">
        <v>280.47365400000001</v>
      </c>
      <c r="AQ6220" s="84">
        <v>546.24607200000003</v>
      </c>
      <c r="AR6220" s="84">
        <v>899.12103449999995</v>
      </c>
    </row>
    <row r="6221" spans="1:44" x14ac:dyDescent="0.25">
      <c r="A6221" s="83">
        <v>47832.916666666664</v>
      </c>
      <c r="B6221" s="84">
        <v>0</v>
      </c>
      <c r="C6221" s="84">
        <v>0</v>
      </c>
      <c r="D6221" s="84">
        <v>0</v>
      </c>
      <c r="E6221" s="84">
        <v>0</v>
      </c>
      <c r="F6221" s="84">
        <v>0</v>
      </c>
      <c r="G6221" s="84">
        <v>0</v>
      </c>
      <c r="H6221" s="84">
        <v>0</v>
      </c>
      <c r="I6221" s="84">
        <v>0</v>
      </c>
      <c r="J6221" s="84">
        <v>0</v>
      </c>
      <c r="K6221" s="84">
        <v>0</v>
      </c>
      <c r="L6221" s="84">
        <v>0</v>
      </c>
      <c r="M6221" s="84">
        <v>0</v>
      </c>
      <c r="N6221" s="84">
        <v>0</v>
      </c>
      <c r="O6221" s="84">
        <v>0</v>
      </c>
      <c r="P6221" s="84">
        <v>0</v>
      </c>
      <c r="Q6221" s="84">
        <v>0</v>
      </c>
      <c r="R6221" s="84">
        <v>0</v>
      </c>
      <c r="S6221" s="84">
        <v>0</v>
      </c>
      <c r="T6221" s="84">
        <v>0</v>
      </c>
      <c r="U6221" s="84">
        <v>0</v>
      </c>
      <c r="V6221" s="84">
        <v>0</v>
      </c>
      <c r="W6221" s="84">
        <v>0</v>
      </c>
      <c r="X6221" s="84">
        <v>0</v>
      </c>
      <c r="Y6221" s="84">
        <v>22.626196319999998</v>
      </c>
      <c r="Z6221" s="84">
        <v>2291.101044</v>
      </c>
      <c r="AA6221" s="84">
        <v>877.81649200000004</v>
      </c>
      <c r="AB6221" s="84">
        <v>1424.6750219999999</v>
      </c>
      <c r="AC6221" s="84">
        <v>1677.3026010000001</v>
      </c>
      <c r="AD6221" s="84">
        <v>63.838758900000002</v>
      </c>
      <c r="AE6221" s="84">
        <v>2367.6625140000001</v>
      </c>
      <c r="AF6221" s="84">
        <v>7769.0452359999999</v>
      </c>
      <c r="AG6221" s="84">
        <v>8.9844012000000001E-2</v>
      </c>
      <c r="AH6221" s="84">
        <v>5339.4427729999998</v>
      </c>
      <c r="AI6221" s="84">
        <v>4656.6672049999997</v>
      </c>
      <c r="AJ6221" s="84">
        <v>213.93680800000001</v>
      </c>
      <c r="AK6221" s="84">
        <v>4061.6182640000002</v>
      </c>
      <c r="AL6221" s="84">
        <v>438.68824669999998</v>
      </c>
      <c r="AM6221" s="84">
        <v>2514.1054789999998</v>
      </c>
      <c r="AN6221" s="84">
        <v>575.23410809999996</v>
      </c>
      <c r="AO6221" s="84">
        <v>415.54475309999998</v>
      </c>
      <c r="AP6221" s="84">
        <v>468.65949599999999</v>
      </c>
      <c r="AQ6221" s="84">
        <v>487.480569</v>
      </c>
      <c r="AR6221" s="84">
        <v>802.39301660000001</v>
      </c>
    </row>
    <row r="6222" spans="1:44" x14ac:dyDescent="0.25">
      <c r="A6222" s="83">
        <v>47832.958333333336</v>
      </c>
      <c r="B6222" s="84">
        <v>0</v>
      </c>
      <c r="C6222" s="84">
        <v>0</v>
      </c>
      <c r="D6222" s="84">
        <v>0</v>
      </c>
      <c r="E6222" s="84">
        <v>0</v>
      </c>
      <c r="F6222" s="84">
        <v>0</v>
      </c>
      <c r="G6222" s="84">
        <v>0</v>
      </c>
      <c r="H6222" s="84">
        <v>0</v>
      </c>
      <c r="I6222" s="84">
        <v>0</v>
      </c>
      <c r="J6222" s="84">
        <v>0</v>
      </c>
      <c r="K6222" s="84">
        <v>0</v>
      </c>
      <c r="L6222" s="84">
        <v>0</v>
      </c>
      <c r="M6222" s="84">
        <v>0</v>
      </c>
      <c r="N6222" s="84">
        <v>0</v>
      </c>
      <c r="O6222" s="84">
        <v>0</v>
      </c>
      <c r="P6222" s="84">
        <v>0</v>
      </c>
      <c r="Q6222" s="84">
        <v>0</v>
      </c>
      <c r="R6222" s="84">
        <v>0</v>
      </c>
      <c r="S6222" s="84">
        <v>0</v>
      </c>
      <c r="T6222" s="84">
        <v>0</v>
      </c>
      <c r="U6222" s="84">
        <v>0</v>
      </c>
      <c r="V6222" s="84">
        <v>0</v>
      </c>
      <c r="W6222" s="84">
        <v>0</v>
      </c>
      <c r="X6222" s="84">
        <v>0</v>
      </c>
      <c r="Y6222" s="84">
        <v>30.125839490000001</v>
      </c>
      <c r="Z6222" s="84">
        <v>2594.0890020000002</v>
      </c>
      <c r="AA6222" s="84">
        <v>993.90383199999997</v>
      </c>
      <c r="AB6222" s="84">
        <v>1258.1656929999999</v>
      </c>
      <c r="AC6222" s="84">
        <v>1793.0903840000001</v>
      </c>
      <c r="AD6222" s="84">
        <v>100.38775269999999</v>
      </c>
      <c r="AE6222" s="84">
        <v>2333.3934429999999</v>
      </c>
      <c r="AF6222" s="84">
        <v>8562.5486550000005</v>
      </c>
      <c r="AG6222" s="84">
        <v>0.28027200600000002</v>
      </c>
      <c r="AH6222" s="84">
        <v>5585.335787</v>
      </c>
      <c r="AI6222" s="84">
        <v>4481.240589</v>
      </c>
      <c r="AJ6222" s="84">
        <v>305.72562399999998</v>
      </c>
      <c r="AK6222" s="84">
        <v>3640.9068670000001</v>
      </c>
      <c r="AL6222" s="84">
        <v>563.90012760000002</v>
      </c>
      <c r="AM6222" s="84">
        <v>2396.2121750000001</v>
      </c>
      <c r="AN6222" s="84">
        <v>1358.7537689999999</v>
      </c>
      <c r="AO6222" s="84">
        <v>532.09099330000004</v>
      </c>
      <c r="AP6222" s="84">
        <v>600.10262399999999</v>
      </c>
      <c r="AQ6222" s="84">
        <v>507.30649199999999</v>
      </c>
      <c r="AR6222" s="84">
        <v>835.02648580000005</v>
      </c>
    </row>
    <row r="6223" spans="1:44" x14ac:dyDescent="0.25">
      <c r="A6223" s="83">
        <v>47833</v>
      </c>
      <c r="B6223" s="84">
        <v>0</v>
      </c>
      <c r="C6223" s="84">
        <v>0</v>
      </c>
      <c r="D6223" s="84">
        <v>0</v>
      </c>
      <c r="E6223" s="84">
        <v>0</v>
      </c>
      <c r="F6223" s="84">
        <v>0</v>
      </c>
      <c r="G6223" s="84">
        <v>0</v>
      </c>
      <c r="H6223" s="84">
        <v>0</v>
      </c>
      <c r="I6223" s="84">
        <v>0</v>
      </c>
      <c r="J6223" s="84">
        <v>0</v>
      </c>
      <c r="K6223" s="84">
        <v>0</v>
      </c>
      <c r="L6223" s="84">
        <v>0</v>
      </c>
      <c r="M6223" s="84">
        <v>0</v>
      </c>
      <c r="N6223" s="84">
        <v>0</v>
      </c>
      <c r="O6223" s="84">
        <v>0</v>
      </c>
      <c r="P6223" s="84">
        <v>0</v>
      </c>
      <c r="Q6223" s="84">
        <v>0</v>
      </c>
      <c r="R6223" s="84">
        <v>0</v>
      </c>
      <c r="S6223" s="84">
        <v>0</v>
      </c>
      <c r="T6223" s="84">
        <v>0</v>
      </c>
      <c r="U6223" s="84">
        <v>0</v>
      </c>
      <c r="V6223" s="84">
        <v>0</v>
      </c>
      <c r="W6223" s="84">
        <v>0</v>
      </c>
      <c r="X6223" s="84">
        <v>0</v>
      </c>
      <c r="Y6223" s="84">
        <v>36.086634340000003</v>
      </c>
      <c r="Z6223" s="84">
        <v>2965.6665790000002</v>
      </c>
      <c r="AA6223" s="84">
        <v>1136.27072</v>
      </c>
      <c r="AB6223" s="84">
        <v>1111.1616220000001</v>
      </c>
      <c r="AC6223" s="84">
        <v>1924.5402260000001</v>
      </c>
      <c r="AD6223" s="84">
        <v>144.41000030000001</v>
      </c>
      <c r="AE6223" s="84">
        <v>2163.2494139999999</v>
      </c>
      <c r="AF6223" s="84">
        <v>9615.2210479999994</v>
      </c>
      <c r="AG6223" s="84">
        <v>0.41512489400000002</v>
      </c>
      <c r="AH6223" s="84">
        <v>5928.1590409999999</v>
      </c>
      <c r="AI6223" s="84">
        <v>4602.8310709999996</v>
      </c>
      <c r="AJ6223" s="84">
        <v>429.28003999999999</v>
      </c>
      <c r="AK6223" s="84">
        <v>3730.6356949999999</v>
      </c>
      <c r="AL6223" s="84">
        <v>613.92633520000004</v>
      </c>
      <c r="AM6223" s="84">
        <v>2652.50117</v>
      </c>
      <c r="AN6223" s="84">
        <v>2009.810579</v>
      </c>
      <c r="AO6223" s="84">
        <v>797.53785960000005</v>
      </c>
      <c r="AP6223" s="84">
        <v>899.47878900000001</v>
      </c>
      <c r="AQ6223" s="84">
        <v>455.75727899999998</v>
      </c>
      <c r="AR6223" s="84">
        <v>750.17648120000001</v>
      </c>
    </row>
    <row r="6224" spans="1:44" x14ac:dyDescent="0.25">
      <c r="A6224" s="83">
        <v>47833.041666666664</v>
      </c>
      <c r="B6224" s="84">
        <v>0</v>
      </c>
      <c r="C6224" s="84">
        <v>0</v>
      </c>
      <c r="D6224" s="84">
        <v>0</v>
      </c>
      <c r="E6224" s="84">
        <v>0</v>
      </c>
      <c r="F6224" s="84">
        <v>0</v>
      </c>
      <c r="G6224" s="84">
        <v>0</v>
      </c>
      <c r="H6224" s="84">
        <v>0</v>
      </c>
      <c r="I6224" s="84">
        <v>0</v>
      </c>
      <c r="J6224" s="84">
        <v>0</v>
      </c>
      <c r="K6224" s="84">
        <v>0</v>
      </c>
      <c r="L6224" s="84">
        <v>0</v>
      </c>
      <c r="M6224" s="84">
        <v>0</v>
      </c>
      <c r="N6224" s="84">
        <v>0</v>
      </c>
      <c r="O6224" s="84">
        <v>0</v>
      </c>
      <c r="P6224" s="84">
        <v>0</v>
      </c>
      <c r="Q6224" s="84">
        <v>0</v>
      </c>
      <c r="R6224" s="84">
        <v>0</v>
      </c>
      <c r="S6224" s="84">
        <v>0</v>
      </c>
      <c r="T6224" s="84">
        <v>0</v>
      </c>
      <c r="U6224" s="84">
        <v>0</v>
      </c>
      <c r="V6224" s="84">
        <v>0</v>
      </c>
      <c r="W6224" s="84">
        <v>0</v>
      </c>
      <c r="X6224" s="84">
        <v>0</v>
      </c>
      <c r="Y6224" s="84">
        <v>32.976719709999998</v>
      </c>
      <c r="Z6224" s="84">
        <v>3177.2792039999999</v>
      </c>
      <c r="AA6224" s="84">
        <v>1217.348354</v>
      </c>
      <c r="AB6224" s="84">
        <v>1130.9346410000001</v>
      </c>
      <c r="AC6224" s="84">
        <v>2017.328115</v>
      </c>
      <c r="AD6224" s="84">
        <v>150.41156100000001</v>
      </c>
      <c r="AE6224" s="84">
        <v>1825.4815349999999</v>
      </c>
      <c r="AF6224" s="84">
        <v>10226.131429999999</v>
      </c>
      <c r="AG6224" s="84">
        <v>1.072213554</v>
      </c>
      <c r="AH6224" s="84">
        <v>7012.3932830000003</v>
      </c>
      <c r="AI6224" s="84">
        <v>4639.4142579999998</v>
      </c>
      <c r="AJ6224" s="84">
        <v>559.79152799999997</v>
      </c>
      <c r="AK6224" s="84">
        <v>3805.4570199999998</v>
      </c>
      <c r="AL6224" s="84">
        <v>656.62579679999999</v>
      </c>
      <c r="AM6224" s="84">
        <v>2948.292336</v>
      </c>
      <c r="AN6224" s="84">
        <v>3306.0912880000001</v>
      </c>
      <c r="AO6224" s="84">
        <v>998.03967139999997</v>
      </c>
      <c r="AP6224" s="84">
        <v>1125.6086519999999</v>
      </c>
      <c r="AQ6224" s="84">
        <v>517.77724799999999</v>
      </c>
      <c r="AR6224" s="84">
        <v>852.26135020000004</v>
      </c>
    </row>
    <row r="6225" spans="1:44" x14ac:dyDescent="0.25">
      <c r="A6225" s="83">
        <v>47833.083333333336</v>
      </c>
      <c r="B6225" s="84">
        <v>0</v>
      </c>
      <c r="C6225" s="84">
        <v>0</v>
      </c>
      <c r="D6225" s="84">
        <v>0</v>
      </c>
      <c r="E6225" s="84">
        <v>0</v>
      </c>
      <c r="F6225" s="84">
        <v>0</v>
      </c>
      <c r="G6225" s="84">
        <v>0</v>
      </c>
      <c r="H6225" s="84">
        <v>0</v>
      </c>
      <c r="I6225" s="84">
        <v>0</v>
      </c>
      <c r="J6225" s="84">
        <v>0</v>
      </c>
      <c r="K6225" s="84">
        <v>0</v>
      </c>
      <c r="L6225" s="84">
        <v>0</v>
      </c>
      <c r="M6225" s="84">
        <v>0</v>
      </c>
      <c r="N6225" s="84">
        <v>0</v>
      </c>
      <c r="O6225" s="84">
        <v>0</v>
      </c>
      <c r="P6225" s="84">
        <v>0</v>
      </c>
      <c r="Q6225" s="84">
        <v>0</v>
      </c>
      <c r="R6225" s="84">
        <v>0</v>
      </c>
      <c r="S6225" s="84">
        <v>0</v>
      </c>
      <c r="T6225" s="84">
        <v>0</v>
      </c>
      <c r="U6225" s="84">
        <v>0</v>
      </c>
      <c r="V6225" s="84">
        <v>0</v>
      </c>
      <c r="W6225" s="84">
        <v>0</v>
      </c>
      <c r="X6225" s="84">
        <v>0</v>
      </c>
      <c r="Y6225" s="84">
        <v>30.821902850000001</v>
      </c>
      <c r="Z6225" s="84">
        <v>3212.380541</v>
      </c>
      <c r="AA6225" s="84">
        <v>1230.7971419999999</v>
      </c>
      <c r="AB6225" s="84">
        <v>1100.302324</v>
      </c>
      <c r="AC6225" s="84">
        <v>2016.558139</v>
      </c>
      <c r="AD6225" s="84">
        <v>189.9444427</v>
      </c>
      <c r="AE6225" s="84">
        <v>1420.8258350000001</v>
      </c>
      <c r="AF6225" s="84">
        <v>10679.33044</v>
      </c>
      <c r="AG6225" s="84">
        <v>1.339336396</v>
      </c>
      <c r="AH6225" s="84">
        <v>7414.6944400000002</v>
      </c>
      <c r="AI6225" s="84">
        <v>4622.4246880000001</v>
      </c>
      <c r="AJ6225" s="84">
        <v>749.99363200000005</v>
      </c>
      <c r="AK6225" s="84">
        <v>3945.3619990000002</v>
      </c>
      <c r="AL6225" s="84">
        <v>653.74513590000004</v>
      </c>
      <c r="AM6225" s="84">
        <v>2895.5477299999998</v>
      </c>
      <c r="AN6225" s="84">
        <v>3182.0459649999998</v>
      </c>
      <c r="AO6225" s="84">
        <v>992.28894830000002</v>
      </c>
      <c r="AP6225" s="84">
        <v>1119.1228739999999</v>
      </c>
      <c r="AQ6225" s="84">
        <v>506.63426099999998</v>
      </c>
      <c r="AR6225" s="84">
        <v>833.9199936</v>
      </c>
    </row>
    <row r="6226" spans="1:44" x14ac:dyDescent="0.25">
      <c r="A6226" s="83">
        <v>47833.125</v>
      </c>
      <c r="B6226" s="84">
        <v>0</v>
      </c>
      <c r="C6226" s="84">
        <v>0</v>
      </c>
      <c r="D6226" s="84">
        <v>0</v>
      </c>
      <c r="E6226" s="84">
        <v>0</v>
      </c>
      <c r="F6226" s="84">
        <v>0</v>
      </c>
      <c r="G6226" s="84">
        <v>0</v>
      </c>
      <c r="H6226" s="84">
        <v>0</v>
      </c>
      <c r="I6226" s="84">
        <v>0</v>
      </c>
      <c r="J6226" s="84">
        <v>0</v>
      </c>
      <c r="K6226" s="84">
        <v>0</v>
      </c>
      <c r="L6226" s="84">
        <v>0</v>
      </c>
      <c r="M6226" s="84">
        <v>0</v>
      </c>
      <c r="N6226" s="84">
        <v>0</v>
      </c>
      <c r="O6226" s="84">
        <v>0</v>
      </c>
      <c r="P6226" s="84">
        <v>0</v>
      </c>
      <c r="Q6226" s="84">
        <v>0</v>
      </c>
      <c r="R6226" s="84">
        <v>0</v>
      </c>
      <c r="S6226" s="84">
        <v>0</v>
      </c>
      <c r="T6226" s="84">
        <v>0</v>
      </c>
      <c r="U6226" s="84">
        <v>0</v>
      </c>
      <c r="V6226" s="84">
        <v>0</v>
      </c>
      <c r="W6226" s="84">
        <v>0</v>
      </c>
      <c r="X6226" s="84">
        <v>0</v>
      </c>
      <c r="Y6226" s="84">
        <v>29.94017904</v>
      </c>
      <c r="Z6226" s="84">
        <v>3018.1745019999998</v>
      </c>
      <c r="AA6226" s="84">
        <v>1156.388698</v>
      </c>
      <c r="AB6226" s="84">
        <v>673.66197350000004</v>
      </c>
      <c r="AC6226" s="84">
        <v>1854.988122</v>
      </c>
      <c r="AD6226" s="84">
        <v>229.1532943</v>
      </c>
      <c r="AE6226" s="84">
        <v>483.83963160000002</v>
      </c>
      <c r="AF6226" s="84">
        <v>10784.075860000001</v>
      </c>
      <c r="AG6226" s="84">
        <v>1.1820656780000001</v>
      </c>
      <c r="AH6226" s="84">
        <v>5810.9158770000004</v>
      </c>
      <c r="AI6226" s="84">
        <v>3351.4524080000001</v>
      </c>
      <c r="AJ6226" s="84">
        <v>336.19458400000002</v>
      </c>
      <c r="AK6226" s="84">
        <v>2174.245801</v>
      </c>
      <c r="AL6226" s="84">
        <v>586.97841210000001</v>
      </c>
      <c r="AM6226" s="84">
        <v>1724.485293</v>
      </c>
      <c r="AN6226" s="84">
        <v>1628.426117</v>
      </c>
      <c r="AO6226" s="84">
        <v>448.03191029999999</v>
      </c>
      <c r="AP6226" s="84">
        <v>505.299147</v>
      </c>
      <c r="AQ6226" s="84">
        <v>584.15185799999995</v>
      </c>
      <c r="AR6226" s="84">
        <v>961.51395830000001</v>
      </c>
    </row>
    <row r="6227" spans="1:44" x14ac:dyDescent="0.25">
      <c r="A6227" s="83">
        <v>47833.166666666664</v>
      </c>
      <c r="B6227" s="84">
        <v>0</v>
      </c>
      <c r="C6227" s="84">
        <v>0</v>
      </c>
      <c r="D6227" s="84">
        <v>0</v>
      </c>
      <c r="E6227" s="84">
        <v>0</v>
      </c>
      <c r="F6227" s="84">
        <v>0</v>
      </c>
      <c r="G6227" s="84">
        <v>0</v>
      </c>
      <c r="H6227" s="84">
        <v>0</v>
      </c>
      <c r="I6227" s="84">
        <v>0</v>
      </c>
      <c r="J6227" s="84">
        <v>0</v>
      </c>
      <c r="K6227" s="84">
        <v>0</v>
      </c>
      <c r="L6227" s="84">
        <v>0</v>
      </c>
      <c r="M6227" s="84">
        <v>0</v>
      </c>
      <c r="N6227" s="84">
        <v>0</v>
      </c>
      <c r="O6227" s="84">
        <v>0</v>
      </c>
      <c r="P6227" s="84">
        <v>0</v>
      </c>
      <c r="Q6227" s="84">
        <v>0</v>
      </c>
      <c r="R6227" s="84">
        <v>0</v>
      </c>
      <c r="S6227" s="84">
        <v>0</v>
      </c>
      <c r="T6227" s="84">
        <v>0</v>
      </c>
      <c r="U6227" s="84">
        <v>0</v>
      </c>
      <c r="V6227" s="84">
        <v>0</v>
      </c>
      <c r="W6227" s="84">
        <v>0</v>
      </c>
      <c r="X6227" s="84">
        <v>0</v>
      </c>
      <c r="Y6227" s="84">
        <v>15.81789034</v>
      </c>
      <c r="Z6227" s="84">
        <v>1442.100643</v>
      </c>
      <c r="AA6227" s="84">
        <v>552.52898200000004</v>
      </c>
      <c r="AB6227" s="84">
        <v>153.55672870000001</v>
      </c>
      <c r="AC6227" s="84">
        <v>541.11963270000001</v>
      </c>
      <c r="AD6227" s="84">
        <v>195.1724136</v>
      </c>
      <c r="AE6227" s="84">
        <v>503.66781040000001</v>
      </c>
      <c r="AF6227" s="84">
        <v>7848.931799</v>
      </c>
      <c r="AG6227" s="84">
        <v>0.76191034400000002</v>
      </c>
      <c r="AH6227" s="84">
        <v>2107.5833769999999</v>
      </c>
      <c r="AI6227" s="84">
        <v>2031.486889</v>
      </c>
      <c r="AJ6227" s="84">
        <v>580.48930399999995</v>
      </c>
      <c r="AK6227" s="84">
        <v>2174.819677</v>
      </c>
      <c r="AL6227" s="84">
        <v>531.23804849999999</v>
      </c>
      <c r="AM6227" s="84">
        <v>1822.867315</v>
      </c>
      <c r="AN6227" s="84">
        <v>1483.645315</v>
      </c>
      <c r="AO6227" s="84">
        <v>423.90923220000002</v>
      </c>
      <c r="AP6227" s="84">
        <v>478.093119</v>
      </c>
      <c r="AQ6227" s="84">
        <v>747.07565699999998</v>
      </c>
      <c r="AR6227" s="84">
        <v>1229.6865310000001</v>
      </c>
    </row>
    <row r="6228" spans="1:44" x14ac:dyDescent="0.25">
      <c r="A6228" s="83">
        <v>47833.208333333336</v>
      </c>
      <c r="B6228" s="84">
        <v>0</v>
      </c>
      <c r="C6228" s="84">
        <v>0</v>
      </c>
      <c r="D6228" s="84">
        <v>0</v>
      </c>
      <c r="E6228" s="84">
        <v>0</v>
      </c>
      <c r="F6228" s="84">
        <v>0</v>
      </c>
      <c r="G6228" s="84">
        <v>0</v>
      </c>
      <c r="H6228" s="84">
        <v>0</v>
      </c>
      <c r="I6228" s="84">
        <v>0</v>
      </c>
      <c r="J6228" s="84">
        <v>0</v>
      </c>
      <c r="K6228" s="84">
        <v>0</v>
      </c>
      <c r="L6228" s="84">
        <v>0</v>
      </c>
      <c r="M6228" s="84">
        <v>0</v>
      </c>
      <c r="N6228" s="84">
        <v>0</v>
      </c>
      <c r="O6228" s="84">
        <v>0</v>
      </c>
      <c r="P6228" s="84">
        <v>0</v>
      </c>
      <c r="Q6228" s="84">
        <v>0</v>
      </c>
      <c r="R6228" s="84">
        <v>0</v>
      </c>
      <c r="S6228" s="84">
        <v>0</v>
      </c>
      <c r="T6228" s="84">
        <v>0</v>
      </c>
      <c r="U6228" s="84">
        <v>0</v>
      </c>
      <c r="V6228" s="84">
        <v>0</v>
      </c>
      <c r="W6228" s="84">
        <v>0</v>
      </c>
      <c r="X6228" s="84">
        <v>0</v>
      </c>
      <c r="Y6228" s="84">
        <v>6.8965120320000004</v>
      </c>
      <c r="Z6228" s="84">
        <v>704.75319179999997</v>
      </c>
      <c r="AA6228" s="84">
        <v>270.02037999999999</v>
      </c>
      <c r="AB6228" s="84">
        <v>236.4084598</v>
      </c>
      <c r="AC6228" s="84">
        <v>401.69463819999999</v>
      </c>
      <c r="AD6228" s="84">
        <v>165.4089385</v>
      </c>
      <c r="AE6228" s="84">
        <v>414.89168419999999</v>
      </c>
      <c r="AF6228" s="84">
        <v>4967.5891419999998</v>
      </c>
      <c r="AG6228" s="84">
        <v>1.0947940819999999</v>
      </c>
      <c r="AH6228" s="84">
        <v>1458.1505749999999</v>
      </c>
      <c r="AI6228" s="84">
        <v>1853.6870610000001</v>
      </c>
      <c r="AJ6228" s="84">
        <v>805.18339200000003</v>
      </c>
      <c r="AK6228" s="84">
        <v>3540.4567659999998</v>
      </c>
      <c r="AL6228" s="84">
        <v>585.1170899</v>
      </c>
      <c r="AM6228" s="84">
        <v>2395.1731150000001</v>
      </c>
      <c r="AN6228" s="84">
        <v>1137.6634670000001</v>
      </c>
      <c r="AO6228" s="84">
        <v>431.80706739999999</v>
      </c>
      <c r="AP6228" s="84">
        <v>487.000452</v>
      </c>
      <c r="AQ6228" s="84">
        <v>754.13735699999995</v>
      </c>
      <c r="AR6228" s="84">
        <v>1241.3100899999999</v>
      </c>
    </row>
    <row r="6229" spans="1:44" x14ac:dyDescent="0.25">
      <c r="A6229" s="83">
        <v>47833.25</v>
      </c>
      <c r="B6229" s="84">
        <v>0</v>
      </c>
      <c r="C6229" s="84">
        <v>0</v>
      </c>
      <c r="D6229" s="84">
        <v>0</v>
      </c>
      <c r="E6229" s="84">
        <v>0</v>
      </c>
      <c r="F6229" s="84">
        <v>0</v>
      </c>
      <c r="G6229" s="84">
        <v>0</v>
      </c>
      <c r="H6229" s="84">
        <v>0</v>
      </c>
      <c r="I6229" s="84">
        <v>0</v>
      </c>
      <c r="J6229" s="84">
        <v>0</v>
      </c>
      <c r="K6229" s="84">
        <v>0</v>
      </c>
      <c r="L6229" s="84">
        <v>0</v>
      </c>
      <c r="M6229" s="84">
        <v>0</v>
      </c>
      <c r="N6229" s="84">
        <v>0</v>
      </c>
      <c r="O6229" s="84">
        <v>0</v>
      </c>
      <c r="P6229" s="84">
        <v>0</v>
      </c>
      <c r="Q6229" s="84">
        <v>0</v>
      </c>
      <c r="R6229" s="84">
        <v>0</v>
      </c>
      <c r="S6229" s="84">
        <v>0</v>
      </c>
      <c r="T6229" s="84">
        <v>0</v>
      </c>
      <c r="U6229" s="84">
        <v>0</v>
      </c>
      <c r="V6229" s="84">
        <v>138.21842079999999</v>
      </c>
      <c r="W6229" s="84">
        <v>0</v>
      </c>
      <c r="X6229" s="84">
        <v>0</v>
      </c>
      <c r="Y6229" s="84">
        <v>8.6763061439999998</v>
      </c>
      <c r="Z6229" s="84">
        <v>1023.091728</v>
      </c>
      <c r="AA6229" s="84">
        <v>391.98916800000001</v>
      </c>
      <c r="AB6229" s="84">
        <v>596.97153430000003</v>
      </c>
      <c r="AC6229" s="84">
        <v>550.38956150000001</v>
      </c>
      <c r="AD6229" s="84">
        <v>157.14419749999999</v>
      </c>
      <c r="AE6229" s="84">
        <v>235.33570040000001</v>
      </c>
      <c r="AF6229" s="84">
        <v>6610.2296249999999</v>
      </c>
      <c r="AG6229" s="84">
        <v>1.148719024</v>
      </c>
      <c r="AH6229" s="84">
        <v>1803.628645</v>
      </c>
      <c r="AI6229" s="84">
        <v>1696.03856</v>
      </c>
      <c r="AJ6229" s="84">
        <v>953.46307999999999</v>
      </c>
      <c r="AK6229" s="84">
        <v>4309.2747159999999</v>
      </c>
      <c r="AL6229" s="84">
        <v>594.44707289999997</v>
      </c>
      <c r="AM6229" s="84">
        <v>2656.2740309999999</v>
      </c>
      <c r="AN6229" s="84">
        <v>698.24613669999997</v>
      </c>
      <c r="AO6229" s="84">
        <v>318.80358289999998</v>
      </c>
      <c r="AP6229" s="84">
        <v>359.55291299999999</v>
      </c>
      <c r="AQ6229" s="84">
        <v>707.25638700000002</v>
      </c>
      <c r="AR6229" s="84">
        <v>1164.1440130000001</v>
      </c>
    </row>
    <row r="6230" spans="1:44" x14ac:dyDescent="0.25">
      <c r="A6230" s="83">
        <v>47833.291666666664</v>
      </c>
      <c r="B6230" s="84">
        <v>0</v>
      </c>
      <c r="C6230" s="84">
        <v>0</v>
      </c>
      <c r="D6230" s="84">
        <v>0</v>
      </c>
      <c r="E6230" s="84">
        <v>0</v>
      </c>
      <c r="F6230" s="84">
        <v>0</v>
      </c>
      <c r="G6230" s="84">
        <v>0</v>
      </c>
      <c r="H6230" s="84">
        <v>489.73648150000002</v>
      </c>
      <c r="I6230" s="84">
        <v>0</v>
      </c>
      <c r="J6230" s="84">
        <v>1289.1076880000001</v>
      </c>
      <c r="K6230" s="84">
        <v>0</v>
      </c>
      <c r="L6230" s="84">
        <v>42.594944079999998</v>
      </c>
      <c r="M6230" s="84">
        <v>0</v>
      </c>
      <c r="N6230" s="84">
        <v>277.75946060000001</v>
      </c>
      <c r="O6230" s="84">
        <v>778.46095579999997</v>
      </c>
      <c r="P6230" s="84">
        <v>1127.143429</v>
      </c>
      <c r="Q6230" s="84">
        <v>266.41915390000003</v>
      </c>
      <c r="R6230" s="84">
        <v>2001.601932</v>
      </c>
      <c r="S6230" s="84">
        <v>1283.2975060000001</v>
      </c>
      <c r="T6230" s="84">
        <v>726.47323919999997</v>
      </c>
      <c r="U6230" s="84">
        <v>1763.804521</v>
      </c>
      <c r="V6230" s="84">
        <v>695.68218260000003</v>
      </c>
      <c r="W6230" s="84">
        <v>1080.4362120000001</v>
      </c>
      <c r="X6230" s="84">
        <v>1167.3900000000001</v>
      </c>
      <c r="Y6230" s="84">
        <v>3.5217749760000001</v>
      </c>
      <c r="Z6230" s="84">
        <v>91.811938679999997</v>
      </c>
      <c r="AA6230" s="84">
        <v>35.176988000000001</v>
      </c>
      <c r="AB6230" s="84">
        <v>741.20033009999997</v>
      </c>
      <c r="AC6230" s="84">
        <v>393.72023619999999</v>
      </c>
      <c r="AD6230" s="84">
        <v>97.507358999999994</v>
      </c>
      <c r="AE6230" s="84">
        <v>225.37449799999999</v>
      </c>
      <c r="AF6230" s="84">
        <v>5850.1880810000002</v>
      </c>
      <c r="AG6230" s="84">
        <v>0.19523946</v>
      </c>
      <c r="AH6230" s="84">
        <v>1249.328368</v>
      </c>
      <c r="AI6230" s="84">
        <v>852.02242149999995</v>
      </c>
      <c r="AJ6230" s="84">
        <v>885.49423999999999</v>
      </c>
      <c r="AK6230" s="84">
        <v>2794.190791</v>
      </c>
      <c r="AL6230" s="84">
        <v>441.07470080000002</v>
      </c>
      <c r="AM6230" s="84">
        <v>3105.0106049999999</v>
      </c>
      <c r="AN6230" s="84">
        <v>257.932658</v>
      </c>
      <c r="AO6230" s="84">
        <v>130.79594789999999</v>
      </c>
      <c r="AP6230" s="84">
        <v>147.51422700000001</v>
      </c>
      <c r="AQ6230" s="84">
        <v>711.34156499999995</v>
      </c>
      <c r="AR6230" s="84">
        <v>1170.8682160000001</v>
      </c>
    </row>
    <row r="6231" spans="1:44" x14ac:dyDescent="0.25">
      <c r="A6231" s="83">
        <v>47833.333333333336</v>
      </c>
      <c r="B6231" s="84">
        <v>178.98119310000001</v>
      </c>
      <c r="C6231" s="84">
        <v>904.52570040000001</v>
      </c>
      <c r="D6231" s="84">
        <v>126.6217225</v>
      </c>
      <c r="E6231" s="84">
        <v>285.45455930000003</v>
      </c>
      <c r="F6231" s="84">
        <v>1085.713614</v>
      </c>
      <c r="G6231" s="84">
        <v>3420.6324140000002</v>
      </c>
      <c r="H6231" s="84">
        <v>2506.947514</v>
      </c>
      <c r="I6231" s="84">
        <v>1012.97378</v>
      </c>
      <c r="J6231" s="84">
        <v>2833.1369359999999</v>
      </c>
      <c r="K6231" s="84">
        <v>2567.6620459999999</v>
      </c>
      <c r="L6231" s="84">
        <v>216.8023359</v>
      </c>
      <c r="M6231" s="84">
        <v>2684.7889559999999</v>
      </c>
      <c r="N6231" s="84">
        <v>2804.8440169999999</v>
      </c>
      <c r="O6231" s="84">
        <v>1755.342639</v>
      </c>
      <c r="P6231" s="84">
        <v>3383.9150890000001</v>
      </c>
      <c r="Q6231" s="84">
        <v>664.81676100000004</v>
      </c>
      <c r="R6231" s="84">
        <v>4741.969623</v>
      </c>
      <c r="S6231" s="84">
        <v>2337.5825629999999</v>
      </c>
      <c r="T6231" s="84">
        <v>1286.6057390000001</v>
      </c>
      <c r="U6231" s="84">
        <v>3576.3279510000002</v>
      </c>
      <c r="V6231" s="84">
        <v>1126.862846</v>
      </c>
      <c r="W6231" s="84">
        <v>2496.8966249999999</v>
      </c>
      <c r="X6231" s="84">
        <v>2853.62</v>
      </c>
      <c r="Y6231" s="84">
        <v>3.6002227200000001</v>
      </c>
      <c r="Z6231" s="84">
        <v>142.43841140000001</v>
      </c>
      <c r="AA6231" s="84">
        <v>54.574103999999998</v>
      </c>
      <c r="AB6231" s="84">
        <v>700.54257610000002</v>
      </c>
      <c r="AC6231" s="84">
        <v>398.84490879999998</v>
      </c>
      <c r="AD6231" s="84">
        <v>67.876972319999993</v>
      </c>
      <c r="AE6231" s="84">
        <v>119.276706</v>
      </c>
      <c r="AF6231" s="84">
        <v>5933.1943270000002</v>
      </c>
      <c r="AG6231" s="84">
        <v>4.8834761999999997E-2</v>
      </c>
      <c r="AH6231" s="84">
        <v>722.39696990000004</v>
      </c>
      <c r="AI6231" s="84">
        <v>562.27066300000001</v>
      </c>
      <c r="AJ6231" s="84">
        <v>826.01665600000001</v>
      </c>
      <c r="AK6231" s="84">
        <v>2108.8935070000002</v>
      </c>
      <c r="AL6231" s="84">
        <v>270.8258816</v>
      </c>
      <c r="AM6231" s="84">
        <v>3746.4534589999998</v>
      </c>
      <c r="AN6231" s="84">
        <v>206.46806369999999</v>
      </c>
      <c r="AO6231" s="84">
        <v>130.49312560000001</v>
      </c>
      <c r="AP6231" s="84">
        <v>147.172698</v>
      </c>
      <c r="AQ6231" s="84">
        <v>703.83097799999996</v>
      </c>
      <c r="AR6231" s="84">
        <v>1158.5057899999999</v>
      </c>
    </row>
    <row r="6232" spans="1:44" x14ac:dyDescent="0.25">
      <c r="A6232" s="83">
        <v>47833.375</v>
      </c>
      <c r="B6232" s="84">
        <v>311.46542529999999</v>
      </c>
      <c r="C6232" s="84">
        <v>1657.3070560000001</v>
      </c>
      <c r="D6232" s="84">
        <v>209.454947</v>
      </c>
      <c r="E6232" s="84">
        <v>561.48871450000001</v>
      </c>
      <c r="F6232" s="84">
        <v>1971.778446</v>
      </c>
      <c r="G6232" s="84">
        <v>6366.5408539999999</v>
      </c>
      <c r="H6232" s="84">
        <v>4344.8407829999996</v>
      </c>
      <c r="I6232" s="84">
        <v>1675.639576</v>
      </c>
      <c r="J6232" s="84">
        <v>4419.9264910000002</v>
      </c>
      <c r="K6232" s="84">
        <v>5176.0222450000001</v>
      </c>
      <c r="L6232" s="84">
        <v>388.5597952</v>
      </c>
      <c r="M6232" s="84">
        <v>4281.9806099999996</v>
      </c>
      <c r="N6232" s="84">
        <v>4986.2382090000001</v>
      </c>
      <c r="O6232" s="84">
        <v>2770.233326</v>
      </c>
      <c r="P6232" s="84">
        <v>5533.6944489999996</v>
      </c>
      <c r="Q6232" s="84">
        <v>1080.3099139999999</v>
      </c>
      <c r="R6232" s="84">
        <v>7274.7343899999996</v>
      </c>
      <c r="S6232" s="84">
        <v>3777.3953660000002</v>
      </c>
      <c r="T6232" s="84">
        <v>1912.858559</v>
      </c>
      <c r="U6232" s="84">
        <v>5141.4384579999996</v>
      </c>
      <c r="V6232" s="84">
        <v>1439.8232640000001</v>
      </c>
      <c r="W6232" s="84">
        <v>3844.7682279999999</v>
      </c>
      <c r="X6232" s="84">
        <v>4669.5600000000004</v>
      </c>
      <c r="Y6232" s="84">
        <v>4.5322602239999998</v>
      </c>
      <c r="Z6232" s="84">
        <v>325.10561419999999</v>
      </c>
      <c r="AA6232" s="84">
        <v>124.561538</v>
      </c>
      <c r="AB6232" s="84">
        <v>509.79541130000001</v>
      </c>
      <c r="AC6232" s="84">
        <v>421.53204469999997</v>
      </c>
      <c r="AD6232" s="84">
        <v>51.019224800000003</v>
      </c>
      <c r="AE6232" s="84">
        <v>104.6554812</v>
      </c>
      <c r="AF6232" s="84">
        <v>5487.0204839999997</v>
      </c>
      <c r="AG6232" s="84">
        <v>1.7006167999999999E-2</v>
      </c>
      <c r="AH6232" s="84">
        <v>722.27205530000003</v>
      </c>
      <c r="AI6232" s="84">
        <v>388.99865399999999</v>
      </c>
      <c r="AJ6232" s="84">
        <v>741.95594400000004</v>
      </c>
      <c r="AK6232" s="84">
        <v>1731.119602</v>
      </c>
      <c r="AL6232" s="84">
        <v>211.510087</v>
      </c>
      <c r="AM6232" s="84">
        <v>4146.4634990000004</v>
      </c>
      <c r="AN6232" s="84">
        <v>167.43252559999999</v>
      </c>
      <c r="AO6232" s="84">
        <v>119.7301458</v>
      </c>
      <c r="AP6232" s="84">
        <v>135.03399899999999</v>
      </c>
      <c r="AQ6232" s="84">
        <v>665.85336900000004</v>
      </c>
      <c r="AR6232" s="84">
        <v>1095.994645</v>
      </c>
    </row>
    <row r="6233" spans="1:44" x14ac:dyDescent="0.25">
      <c r="A6233" s="83">
        <v>47833.416666666664</v>
      </c>
      <c r="B6233" s="84">
        <v>436.24884539999999</v>
      </c>
      <c r="C6233" s="84">
        <v>2354.2438099999999</v>
      </c>
      <c r="D6233" s="84">
        <v>262.56816750000002</v>
      </c>
      <c r="E6233" s="84">
        <v>800.11803659999998</v>
      </c>
      <c r="F6233" s="84">
        <v>2736.3181500000001</v>
      </c>
      <c r="G6233" s="84">
        <v>8899.9462989999993</v>
      </c>
      <c r="H6233" s="84">
        <v>6005.4423699999998</v>
      </c>
      <c r="I6233" s="84">
        <v>2100.5453400000001</v>
      </c>
      <c r="J6233" s="84">
        <v>5540.6033829999997</v>
      </c>
      <c r="K6233" s="84">
        <v>7259.56502</v>
      </c>
      <c r="L6233" s="84">
        <v>522.71444989999998</v>
      </c>
      <c r="M6233" s="84">
        <v>5510.5780779999996</v>
      </c>
      <c r="N6233" s="84">
        <v>6749.9564620000001</v>
      </c>
      <c r="O6233" s="84">
        <v>3498.2900119999999</v>
      </c>
      <c r="P6233" s="84">
        <v>6863.0313939999996</v>
      </c>
      <c r="Q6233" s="84">
        <v>1393.301884</v>
      </c>
      <c r="R6233" s="84">
        <v>7934.987239</v>
      </c>
      <c r="S6233" s="84">
        <v>5226.1607530000001</v>
      </c>
      <c r="T6233" s="84">
        <v>2304.9301340000002</v>
      </c>
      <c r="U6233" s="84">
        <v>6225.8809849999998</v>
      </c>
      <c r="V6233" s="84">
        <v>1611.021475</v>
      </c>
      <c r="W6233" s="84">
        <v>4645.7493350000004</v>
      </c>
      <c r="X6233" s="84">
        <v>6744.92</v>
      </c>
      <c r="Y6233" s="84">
        <v>5.0453363519999996</v>
      </c>
      <c r="Z6233" s="84">
        <v>385.38804820000001</v>
      </c>
      <c r="AA6233" s="84">
        <v>147.65825599999999</v>
      </c>
      <c r="AB6233" s="84">
        <v>390.53081570000001</v>
      </c>
      <c r="AC6233" s="84">
        <v>476.05289529999999</v>
      </c>
      <c r="AD6233" s="84">
        <v>40.397876500000002</v>
      </c>
      <c r="AE6233" s="84">
        <v>170.10831339999999</v>
      </c>
      <c r="AF6233" s="84">
        <v>4706.1816529999996</v>
      </c>
      <c r="AG6233" s="84">
        <v>4.645701E-2</v>
      </c>
      <c r="AH6233" s="84">
        <v>665.99350860000004</v>
      </c>
      <c r="AI6233" s="84">
        <v>422.73237610000001</v>
      </c>
      <c r="AJ6233" s="84">
        <v>803.03968799999996</v>
      </c>
      <c r="AK6233" s="84">
        <v>1663.4770309999999</v>
      </c>
      <c r="AL6233" s="84">
        <v>143.09951559999999</v>
      </c>
      <c r="AM6233" s="84">
        <v>4294.9687329999997</v>
      </c>
      <c r="AN6233" s="84">
        <v>237.90389089999999</v>
      </c>
      <c r="AO6233" s="84">
        <v>129.31372680000001</v>
      </c>
      <c r="AP6233" s="84">
        <v>145.84254899999999</v>
      </c>
      <c r="AQ6233" s="84">
        <v>601.22543099999996</v>
      </c>
      <c r="AR6233" s="84">
        <v>989.61705940000002</v>
      </c>
    </row>
    <row r="6234" spans="1:44" x14ac:dyDescent="0.25">
      <c r="A6234" s="83">
        <v>47833.458333333336</v>
      </c>
      <c r="B6234" s="84">
        <v>513.58342960000004</v>
      </c>
      <c r="C6234" s="84">
        <v>2858.26469</v>
      </c>
      <c r="D6234" s="84">
        <v>280.91769499999998</v>
      </c>
      <c r="E6234" s="84">
        <v>955.47824500000002</v>
      </c>
      <c r="F6234" s="84">
        <v>3166.3649460000001</v>
      </c>
      <c r="G6234" s="84">
        <v>11185.93339</v>
      </c>
      <c r="H6234" s="84">
        <v>6921.4250860000002</v>
      </c>
      <c r="I6234" s="84">
        <v>2247.3415599999998</v>
      </c>
      <c r="J6234" s="84">
        <v>6109.6572269999997</v>
      </c>
      <c r="K6234" s="84">
        <v>8787.5156630000001</v>
      </c>
      <c r="L6234" s="84">
        <v>608.77910999999995</v>
      </c>
      <c r="M6234" s="84">
        <v>6884.2673510000004</v>
      </c>
      <c r="N6234" s="84">
        <v>7810.4288319999996</v>
      </c>
      <c r="O6234" s="84">
        <v>3577.9222159999999</v>
      </c>
      <c r="P6234" s="84">
        <v>7460.9396290000004</v>
      </c>
      <c r="Q6234" s="84">
        <v>1578.231372</v>
      </c>
      <c r="R6234" s="84">
        <v>7929.4999889999999</v>
      </c>
      <c r="S6234" s="84">
        <v>6104.4868569999999</v>
      </c>
      <c r="T6234" s="84">
        <v>2626.2545049999999</v>
      </c>
      <c r="U6234" s="84">
        <v>6701.9670910000004</v>
      </c>
      <c r="V6234" s="84">
        <v>1650.842093</v>
      </c>
      <c r="W6234" s="84">
        <v>4260.0443880000003</v>
      </c>
      <c r="X6234" s="84">
        <v>7652.89</v>
      </c>
      <c r="Y6234" s="84">
        <v>6.2241</v>
      </c>
      <c r="Z6234" s="84">
        <v>591.05226370000003</v>
      </c>
      <c r="AA6234" s="84">
        <v>226.456806</v>
      </c>
      <c r="AB6234" s="84">
        <v>205.91511149999999</v>
      </c>
      <c r="AC6234" s="84">
        <v>574.61745110000004</v>
      </c>
      <c r="AD6234" s="84">
        <v>19.35204508</v>
      </c>
      <c r="AE6234" s="84">
        <v>420.8134617</v>
      </c>
      <c r="AF6234" s="84">
        <v>4236.1396670000004</v>
      </c>
      <c r="AG6234" s="84">
        <v>5.4649318000000002E-2</v>
      </c>
      <c r="AH6234" s="84">
        <v>668.68180529999995</v>
      </c>
      <c r="AI6234" s="84">
        <v>554.57603289999997</v>
      </c>
      <c r="AJ6234" s="84">
        <v>949.21052799999995</v>
      </c>
      <c r="AK6234" s="84">
        <v>1830.8279010000001</v>
      </c>
      <c r="AL6234" s="84">
        <v>75.94232667</v>
      </c>
      <c r="AM6234" s="84">
        <v>4541.9873960000004</v>
      </c>
      <c r="AN6234" s="84">
        <v>348.62767289999999</v>
      </c>
      <c r="AO6234" s="84">
        <v>178.1088838</v>
      </c>
      <c r="AP6234" s="84">
        <v>200.87468100000001</v>
      </c>
      <c r="AQ6234" s="84">
        <v>692.31075299999998</v>
      </c>
      <c r="AR6234" s="84">
        <v>1139.5434990000001</v>
      </c>
    </row>
    <row r="6235" spans="1:44" x14ac:dyDescent="0.25">
      <c r="A6235" s="83">
        <v>47833.5</v>
      </c>
      <c r="B6235" s="84">
        <v>536.4807184</v>
      </c>
      <c r="C6235" s="84">
        <v>3043.1376559999999</v>
      </c>
      <c r="D6235" s="84">
        <v>292.02661599999999</v>
      </c>
      <c r="E6235" s="84">
        <v>1026.442732</v>
      </c>
      <c r="F6235" s="84">
        <v>3271.1954639999999</v>
      </c>
      <c r="G6235" s="84">
        <v>12034.71701</v>
      </c>
      <c r="H6235" s="84">
        <v>7054.3133939999998</v>
      </c>
      <c r="I6235" s="84">
        <v>2336.2129279999999</v>
      </c>
      <c r="J6235" s="84">
        <v>6149.3936329999997</v>
      </c>
      <c r="K6235" s="84">
        <v>9442.4731420000007</v>
      </c>
      <c r="L6235" s="84">
        <v>642.51446859999999</v>
      </c>
      <c r="M6235" s="84">
        <v>8041.2797600000004</v>
      </c>
      <c r="N6235" s="84">
        <v>8127.65434</v>
      </c>
      <c r="O6235" s="84">
        <v>3308.0743520000001</v>
      </c>
      <c r="P6235" s="84">
        <v>7934.1706279999999</v>
      </c>
      <c r="Q6235" s="84">
        <v>1646.182141</v>
      </c>
      <c r="R6235" s="84">
        <v>8225.1984209999991</v>
      </c>
      <c r="S6235" s="84">
        <v>5931.6497870000003</v>
      </c>
      <c r="T6235" s="84">
        <v>2885.6854659999999</v>
      </c>
      <c r="U6235" s="84">
        <v>6649.7227059999996</v>
      </c>
      <c r="V6235" s="84">
        <v>1563.3689320000001</v>
      </c>
      <c r="W6235" s="84">
        <v>3719.4349470000002</v>
      </c>
      <c r="X6235" s="84">
        <v>7393.47</v>
      </c>
      <c r="Y6235" s="84">
        <v>11.098201059999999</v>
      </c>
      <c r="Z6235" s="84">
        <v>1358.3002770000001</v>
      </c>
      <c r="AA6235" s="84">
        <v>520.42156199999999</v>
      </c>
      <c r="AB6235" s="84">
        <v>271.17247200000003</v>
      </c>
      <c r="AC6235" s="84">
        <v>929.49174670000002</v>
      </c>
      <c r="AD6235" s="84">
        <v>5.41057992</v>
      </c>
      <c r="AE6235" s="84">
        <v>1097.030096</v>
      </c>
      <c r="AF6235" s="84">
        <v>4474.6431320000002</v>
      </c>
      <c r="AG6235" s="84">
        <v>6.3978768000000005E-2</v>
      </c>
      <c r="AH6235" s="84">
        <v>811.26505150000003</v>
      </c>
      <c r="AI6235" s="84">
        <v>1044.468513</v>
      </c>
      <c r="AJ6235" s="84">
        <v>1118.259176</v>
      </c>
      <c r="AK6235" s="84">
        <v>2740.1117859999999</v>
      </c>
      <c r="AL6235" s="84">
        <v>16.710525789999998</v>
      </c>
      <c r="AM6235" s="84">
        <v>4992.075261</v>
      </c>
      <c r="AN6235" s="84">
        <v>849.48664310000004</v>
      </c>
      <c r="AO6235" s="84">
        <v>391.26587710000001</v>
      </c>
      <c r="AP6235" s="84">
        <v>441.27730500000001</v>
      </c>
      <c r="AQ6235" s="84">
        <v>815.44738199999995</v>
      </c>
      <c r="AR6235" s="84">
        <v>1342.2263909999999</v>
      </c>
    </row>
    <row r="6236" spans="1:44" x14ac:dyDescent="0.25">
      <c r="A6236" s="83">
        <v>47833.541666666664</v>
      </c>
      <c r="B6236" s="84">
        <v>511.86547739999997</v>
      </c>
      <c r="C6236" s="84">
        <v>2944.438862</v>
      </c>
      <c r="D6236" s="84">
        <v>285.28520950000001</v>
      </c>
      <c r="E6236" s="84">
        <v>1001.64655</v>
      </c>
      <c r="F6236" s="84">
        <v>3015.218214</v>
      </c>
      <c r="G6236" s="84">
        <v>11781.791869999999</v>
      </c>
      <c r="H6236" s="84">
        <v>6579.6034909999998</v>
      </c>
      <c r="I6236" s="84">
        <v>2282.2816760000001</v>
      </c>
      <c r="J6236" s="84">
        <v>5592.9191019999998</v>
      </c>
      <c r="K6236" s="84">
        <v>9429.9876710000008</v>
      </c>
      <c r="L6236" s="84">
        <v>630.93625929999996</v>
      </c>
      <c r="M6236" s="84">
        <v>8227.5367100000003</v>
      </c>
      <c r="N6236" s="84">
        <v>7832.3030019999997</v>
      </c>
      <c r="O6236" s="84">
        <v>2808.8330810000002</v>
      </c>
      <c r="P6236" s="84">
        <v>7492.0496199999998</v>
      </c>
      <c r="Q6236" s="84">
        <v>1592.077659</v>
      </c>
      <c r="R6236" s="84">
        <v>8444.7059150000005</v>
      </c>
      <c r="S6236" s="84">
        <v>5262.5106079999996</v>
      </c>
      <c r="T6236" s="84">
        <v>2824.983655</v>
      </c>
      <c r="U6236" s="84">
        <v>5976.0558460000002</v>
      </c>
      <c r="V6236" s="84">
        <v>1337.523839</v>
      </c>
      <c r="W6236" s="84">
        <v>3895.3749379999999</v>
      </c>
      <c r="X6236" s="84">
        <v>7004.34</v>
      </c>
      <c r="Y6236" s="84">
        <v>18.177205440000002</v>
      </c>
      <c r="Z6236" s="84">
        <v>2297.1970700000002</v>
      </c>
      <c r="AA6236" s="84">
        <v>880.15213400000005</v>
      </c>
      <c r="AB6236" s="84">
        <v>327.785303</v>
      </c>
      <c r="AC6236" s="84">
        <v>1562.3509959999999</v>
      </c>
      <c r="AD6236" s="84">
        <v>20.554092879999999</v>
      </c>
      <c r="AE6236" s="84">
        <v>1592.8675639999999</v>
      </c>
      <c r="AF6236" s="84">
        <v>5770.0685979999998</v>
      </c>
      <c r="AG6236" s="84">
        <v>3.8169309999999998E-2</v>
      </c>
      <c r="AH6236" s="84">
        <v>1385.0169599999999</v>
      </c>
      <c r="AI6236" s="84">
        <v>2502.23153</v>
      </c>
      <c r="AJ6236" s="84">
        <v>1859.23188</v>
      </c>
      <c r="AK6236" s="84">
        <v>4233.651605</v>
      </c>
      <c r="AL6236" s="84">
        <v>91.416712129999993</v>
      </c>
      <c r="AM6236" s="84">
        <v>5307.8152620000001</v>
      </c>
      <c r="AN6236" s="84">
        <v>1294.936872</v>
      </c>
      <c r="AO6236" s="84">
        <v>719.00055359999999</v>
      </c>
      <c r="AP6236" s="84">
        <v>810.90287999999998</v>
      </c>
      <c r="AQ6236" s="84">
        <v>787.49651100000005</v>
      </c>
      <c r="AR6236" s="84">
        <v>1296.219257</v>
      </c>
    </row>
    <row r="6237" spans="1:44" x14ac:dyDescent="0.25">
      <c r="A6237" s="83">
        <v>47833.583333333336</v>
      </c>
      <c r="B6237" s="84">
        <v>434.82058380000001</v>
      </c>
      <c r="C6237" s="84">
        <v>2543.688877</v>
      </c>
      <c r="D6237" s="84">
        <v>235.28206</v>
      </c>
      <c r="E6237" s="84">
        <v>877.10760440000001</v>
      </c>
      <c r="F6237" s="84">
        <v>2642.2484639999998</v>
      </c>
      <c r="G6237" s="84">
        <v>10671.54579</v>
      </c>
      <c r="H6237" s="84">
        <v>5395.2262190000001</v>
      </c>
      <c r="I6237" s="84">
        <v>1882.25648</v>
      </c>
      <c r="J6237" s="84">
        <v>4735.7217620000001</v>
      </c>
      <c r="K6237" s="84">
        <v>8645.8307559999994</v>
      </c>
      <c r="L6237" s="84">
        <v>567.8195637</v>
      </c>
      <c r="M6237" s="84">
        <v>7462.7252429999999</v>
      </c>
      <c r="N6237" s="84">
        <v>6770.106229</v>
      </c>
      <c r="O6237" s="84">
        <v>2250.8011999999999</v>
      </c>
      <c r="P6237" s="84">
        <v>6574.5748290000001</v>
      </c>
      <c r="Q6237" s="84">
        <v>1403.870793</v>
      </c>
      <c r="R6237" s="84">
        <v>6778.1398520000002</v>
      </c>
      <c r="S6237" s="84">
        <v>4184.1562379999996</v>
      </c>
      <c r="T6237" s="84">
        <v>2113.3060209999999</v>
      </c>
      <c r="U6237" s="84">
        <v>4929.1811280000002</v>
      </c>
      <c r="V6237" s="84">
        <v>798.76350990000003</v>
      </c>
      <c r="W6237" s="84">
        <v>2555.9855659999998</v>
      </c>
      <c r="X6237" s="84">
        <v>6096.37</v>
      </c>
      <c r="Y6237" s="84">
        <v>25.830149469999999</v>
      </c>
      <c r="Z6237" s="84">
        <v>3002.0605439999999</v>
      </c>
      <c r="AA6237" s="84">
        <v>1150.214768</v>
      </c>
      <c r="AB6237" s="84">
        <v>558.06651710000006</v>
      </c>
      <c r="AC6237" s="84">
        <v>2377.7763060000002</v>
      </c>
      <c r="AD6237" s="84">
        <v>71.839060259999997</v>
      </c>
      <c r="AE6237" s="84">
        <v>2186.8570719999998</v>
      </c>
      <c r="AF6237" s="84">
        <v>7150.648338</v>
      </c>
      <c r="AG6237" s="84">
        <v>0.164732934</v>
      </c>
      <c r="AH6237" s="84">
        <v>1695.277822</v>
      </c>
      <c r="AI6237" s="84">
        <v>4065.815724</v>
      </c>
      <c r="AJ6237" s="84">
        <v>2235.3141599999999</v>
      </c>
      <c r="AK6237" s="84">
        <v>6144.0563579999998</v>
      </c>
      <c r="AL6237" s="84">
        <v>15.92207426</v>
      </c>
      <c r="AM6237" s="84">
        <v>5228.4207999999999</v>
      </c>
      <c r="AN6237" s="84">
        <v>955.70180949999997</v>
      </c>
      <c r="AO6237" s="84">
        <v>988.77248150000003</v>
      </c>
      <c r="AP6237" s="84">
        <v>1115.1569340000001</v>
      </c>
      <c r="AQ6237" s="84">
        <v>669.48185699999999</v>
      </c>
      <c r="AR6237" s="84">
        <v>1101.9671370000001</v>
      </c>
    </row>
    <row r="6238" spans="1:44" x14ac:dyDescent="0.25">
      <c r="A6238" s="83">
        <v>47833.625</v>
      </c>
      <c r="B6238" s="84">
        <v>291.08639349999999</v>
      </c>
      <c r="C6238" s="84">
        <v>1770.5552560000001</v>
      </c>
      <c r="D6238" s="84">
        <v>165.322575</v>
      </c>
      <c r="E6238" s="84">
        <v>648.19707679999999</v>
      </c>
      <c r="F6238" s="84">
        <v>1226.36472</v>
      </c>
      <c r="G6238" s="84">
        <v>8393.6766110000008</v>
      </c>
      <c r="H6238" s="84">
        <v>3478.1539090000001</v>
      </c>
      <c r="I6238" s="84">
        <v>1322.5806</v>
      </c>
      <c r="J6238" s="84">
        <v>3418.5707659999998</v>
      </c>
      <c r="K6238" s="84">
        <v>6967.3480589999999</v>
      </c>
      <c r="L6238" s="84">
        <v>447.4549596</v>
      </c>
      <c r="M6238" s="84">
        <v>5722.726737</v>
      </c>
      <c r="N6238" s="84">
        <v>5364.3875209999997</v>
      </c>
      <c r="O6238" s="84">
        <v>1926.8287210000001</v>
      </c>
      <c r="P6238" s="84">
        <v>5225.7554140000002</v>
      </c>
      <c r="Q6238" s="84">
        <v>1093.461382</v>
      </c>
      <c r="R6238" s="84">
        <v>4532.7602139999999</v>
      </c>
      <c r="S6238" s="84">
        <v>2224.2454710000002</v>
      </c>
      <c r="T6238" s="84">
        <v>1285.959987</v>
      </c>
      <c r="U6238" s="84">
        <v>2959.7427210000001</v>
      </c>
      <c r="V6238" s="84">
        <v>279.03221380000002</v>
      </c>
      <c r="W6238" s="84">
        <v>1689.265627</v>
      </c>
      <c r="X6238" s="84">
        <v>4928.9799999999996</v>
      </c>
      <c r="Y6238" s="84">
        <v>32.906611300000002</v>
      </c>
      <c r="Z6238" s="84">
        <v>3351.161423</v>
      </c>
      <c r="AA6238" s="84">
        <v>1283.9698940000001</v>
      </c>
      <c r="AB6238" s="84">
        <v>720.14201600000001</v>
      </c>
      <c r="AC6238" s="84">
        <v>2990.1485769999999</v>
      </c>
      <c r="AD6238" s="84">
        <v>232.63875909999999</v>
      </c>
      <c r="AE6238" s="84">
        <v>2475.684714</v>
      </c>
      <c r="AF6238" s="84">
        <v>8265.9931500000002</v>
      </c>
      <c r="AG6238" s="84">
        <v>0.116878616</v>
      </c>
      <c r="AH6238" s="84">
        <v>2176.7705550000001</v>
      </c>
      <c r="AI6238" s="84">
        <v>5279.0715</v>
      </c>
      <c r="AJ6238" s="84">
        <v>2483.0647520000002</v>
      </c>
      <c r="AK6238" s="84">
        <v>7088.0273850000003</v>
      </c>
      <c r="AL6238" s="84">
        <v>0.79553328000000001</v>
      </c>
      <c r="AM6238" s="84">
        <v>5226.617373</v>
      </c>
      <c r="AN6238" s="84">
        <v>607.17324880000001</v>
      </c>
      <c r="AO6238" s="84">
        <v>1176.115646</v>
      </c>
      <c r="AP6238" s="84">
        <v>1326.4462169999999</v>
      </c>
      <c r="AQ6238" s="84">
        <v>648.06284100000005</v>
      </c>
      <c r="AR6238" s="84">
        <v>1066.711436</v>
      </c>
    </row>
    <row r="6239" spans="1:44" x14ac:dyDescent="0.25">
      <c r="A6239" s="83">
        <v>47833.666666666664</v>
      </c>
      <c r="B6239" s="84">
        <v>78.341795880000006</v>
      </c>
      <c r="C6239" s="84">
        <v>606.05906259999995</v>
      </c>
      <c r="D6239" s="84">
        <v>41.6064565</v>
      </c>
      <c r="E6239" s="84">
        <v>240.96833050000001</v>
      </c>
      <c r="F6239" s="84">
        <v>597.11495400000001</v>
      </c>
      <c r="G6239" s="84">
        <v>4673.2180740000003</v>
      </c>
      <c r="H6239" s="84">
        <v>747.31855299999995</v>
      </c>
      <c r="I6239" s="84">
        <v>332.851652</v>
      </c>
      <c r="J6239" s="84">
        <v>1097.8167639999999</v>
      </c>
      <c r="K6239" s="84">
        <v>4278.9989420000002</v>
      </c>
      <c r="L6239" s="84">
        <v>272.23895649999997</v>
      </c>
      <c r="M6239" s="84">
        <v>2994.9328019999998</v>
      </c>
      <c r="N6239" s="84">
        <v>3230.6159520000001</v>
      </c>
      <c r="O6239" s="84">
        <v>868.71485259999997</v>
      </c>
      <c r="P6239" s="84">
        <v>3474.901683</v>
      </c>
      <c r="Q6239" s="84">
        <v>676.20507410000005</v>
      </c>
      <c r="R6239" s="84">
        <v>2671.59006</v>
      </c>
      <c r="S6239" s="84">
        <v>141.0954639</v>
      </c>
      <c r="T6239" s="84">
        <v>129.62705650000001</v>
      </c>
      <c r="U6239" s="84">
        <v>365.6928542</v>
      </c>
      <c r="V6239" s="84">
        <v>0</v>
      </c>
      <c r="W6239" s="84">
        <v>44.488632930000001</v>
      </c>
      <c r="X6239" s="84">
        <v>2334.7800000000002</v>
      </c>
      <c r="Y6239" s="84">
        <v>43.172704799999998</v>
      </c>
      <c r="Z6239" s="84">
        <v>3718.8608859999999</v>
      </c>
      <c r="AA6239" s="84">
        <v>1424.8509140000001</v>
      </c>
      <c r="AB6239" s="84">
        <v>691.20743500000003</v>
      </c>
      <c r="AC6239" s="84">
        <v>3394.838201</v>
      </c>
      <c r="AD6239" s="84">
        <v>374.25259240000003</v>
      </c>
      <c r="AE6239" s="84">
        <v>2719.1345670000001</v>
      </c>
      <c r="AF6239" s="84">
        <v>9061.9807359999995</v>
      </c>
      <c r="AG6239" s="84">
        <v>0.68701949200000001</v>
      </c>
      <c r="AH6239" s="84">
        <v>1996.0677499999999</v>
      </c>
      <c r="AI6239" s="84">
        <v>5430.0474219999996</v>
      </c>
      <c r="AJ6239" s="84">
        <v>2176.548992</v>
      </c>
      <c r="AK6239" s="84">
        <v>7856.6812920000002</v>
      </c>
      <c r="AL6239" s="84">
        <v>2.7956482760000001</v>
      </c>
      <c r="AM6239" s="84">
        <v>5145.25767</v>
      </c>
      <c r="AN6239" s="84">
        <v>728.9856681</v>
      </c>
      <c r="AO6239" s="84">
        <v>1483.254549</v>
      </c>
      <c r="AP6239" s="84">
        <v>1672.843476</v>
      </c>
      <c r="AQ6239" s="84">
        <v>632.00267699999995</v>
      </c>
      <c r="AR6239" s="84">
        <v>1040.276406</v>
      </c>
    </row>
    <row r="6240" spans="1:44" x14ac:dyDescent="0.25">
      <c r="A6240" s="83">
        <v>47833.708333333336</v>
      </c>
      <c r="B6240" s="84">
        <v>0</v>
      </c>
      <c r="C6240" s="84">
        <v>0</v>
      </c>
      <c r="D6240" s="84">
        <v>0</v>
      </c>
      <c r="E6240" s="84">
        <v>0</v>
      </c>
      <c r="F6240" s="84">
        <v>0</v>
      </c>
      <c r="G6240" s="84">
        <v>6.2346296040000002</v>
      </c>
      <c r="H6240" s="84">
        <v>0</v>
      </c>
      <c r="I6240" s="84">
        <v>0</v>
      </c>
      <c r="J6240" s="84">
        <v>0</v>
      </c>
      <c r="K6240" s="84">
        <v>531.72879079999996</v>
      </c>
      <c r="L6240" s="84">
        <v>38.877731349999998</v>
      </c>
      <c r="M6240" s="84">
        <v>0</v>
      </c>
      <c r="N6240" s="84">
        <v>225.61498069999999</v>
      </c>
      <c r="O6240" s="84">
        <v>10.67532735</v>
      </c>
      <c r="P6240" s="84">
        <v>153.18790369999999</v>
      </c>
      <c r="Q6240" s="84">
        <v>62.065660129999998</v>
      </c>
      <c r="R6240" s="84">
        <v>145.78931130000001</v>
      </c>
      <c r="S6240" s="84">
        <v>0</v>
      </c>
      <c r="T6240" s="84">
        <v>0</v>
      </c>
      <c r="U6240" s="84">
        <v>0</v>
      </c>
      <c r="V6240" s="84">
        <v>0</v>
      </c>
      <c r="W6240" s="84">
        <v>0</v>
      </c>
      <c r="X6240" s="84">
        <v>0</v>
      </c>
      <c r="Y6240" s="84">
        <v>47.97986736</v>
      </c>
      <c r="Z6240" s="84">
        <v>4019.2075070000001</v>
      </c>
      <c r="AA6240" s="84">
        <v>1539.926248</v>
      </c>
      <c r="AB6240" s="84">
        <v>708.49180639999997</v>
      </c>
      <c r="AC6240" s="84">
        <v>3531.5582450000002</v>
      </c>
      <c r="AD6240" s="84">
        <v>511.53937610000003</v>
      </c>
      <c r="AE6240" s="84">
        <v>2387.9480359999998</v>
      </c>
      <c r="AF6240" s="84">
        <v>9693.3601429999999</v>
      </c>
      <c r="AG6240" s="84">
        <v>1.113388252</v>
      </c>
      <c r="AH6240" s="84">
        <v>2557.804889</v>
      </c>
      <c r="AI6240" s="84">
        <v>5402.7003789999999</v>
      </c>
      <c r="AJ6240" s="84">
        <v>1684.549704</v>
      </c>
      <c r="AK6240" s="84">
        <v>8308.2078540000002</v>
      </c>
      <c r="AL6240" s="84">
        <v>107.1837261</v>
      </c>
      <c r="AM6240" s="84">
        <v>5012.7053990000004</v>
      </c>
      <c r="AN6240" s="84">
        <v>863.40164400000003</v>
      </c>
      <c r="AO6240" s="84">
        <v>1626.6520149999999</v>
      </c>
      <c r="AP6240" s="84">
        <v>1834.5699420000001</v>
      </c>
      <c r="AQ6240" s="84">
        <v>673.26547800000003</v>
      </c>
      <c r="AR6240" s="84">
        <v>1108.1949770000001</v>
      </c>
    </row>
    <row r="6241" spans="1:44" x14ac:dyDescent="0.25">
      <c r="A6241" s="83">
        <v>47833.75</v>
      </c>
      <c r="B6241" s="84">
        <v>0</v>
      </c>
      <c r="C6241" s="84">
        <v>0</v>
      </c>
      <c r="D6241" s="84">
        <v>0</v>
      </c>
      <c r="E6241" s="84">
        <v>0</v>
      </c>
      <c r="F6241" s="84">
        <v>0</v>
      </c>
      <c r="G6241" s="84">
        <v>0</v>
      </c>
      <c r="H6241" s="84">
        <v>0</v>
      </c>
      <c r="I6241" s="84">
        <v>0</v>
      </c>
      <c r="J6241" s="84">
        <v>0</v>
      </c>
      <c r="K6241" s="84">
        <v>0</v>
      </c>
      <c r="L6241" s="84">
        <v>0</v>
      </c>
      <c r="M6241" s="84">
        <v>0</v>
      </c>
      <c r="N6241" s="84">
        <v>0</v>
      </c>
      <c r="O6241" s="84">
        <v>0</v>
      </c>
      <c r="P6241" s="84">
        <v>0</v>
      </c>
      <c r="Q6241" s="84">
        <v>0</v>
      </c>
      <c r="R6241" s="84">
        <v>0</v>
      </c>
      <c r="S6241" s="84">
        <v>0</v>
      </c>
      <c r="T6241" s="84">
        <v>0</v>
      </c>
      <c r="U6241" s="84">
        <v>0</v>
      </c>
      <c r="V6241" s="84">
        <v>0</v>
      </c>
      <c r="W6241" s="84">
        <v>0</v>
      </c>
      <c r="X6241" s="84">
        <v>0</v>
      </c>
      <c r="Y6241" s="84">
        <v>45.083955170000003</v>
      </c>
      <c r="Z6241" s="84">
        <v>4048.2633689999998</v>
      </c>
      <c r="AA6241" s="84">
        <v>1551.0587619999999</v>
      </c>
      <c r="AB6241" s="84">
        <v>784.71058979999998</v>
      </c>
      <c r="AC6241" s="84">
        <v>3429.162339</v>
      </c>
      <c r="AD6241" s="84">
        <v>632.19055800000001</v>
      </c>
      <c r="AE6241" s="84">
        <v>2156.2161249999999</v>
      </c>
      <c r="AF6241" s="84">
        <v>10406.01269</v>
      </c>
      <c r="AG6241" s="84">
        <v>1.5138231280000001</v>
      </c>
      <c r="AH6241" s="84">
        <v>3125.1641599999998</v>
      </c>
      <c r="AI6241" s="84">
        <v>4840.7129009999999</v>
      </c>
      <c r="AJ6241" s="84">
        <v>1151.7200720000001</v>
      </c>
      <c r="AK6241" s="84">
        <v>7446.1155200000003</v>
      </c>
      <c r="AL6241" s="84">
        <v>340.55596220000001</v>
      </c>
      <c r="AM6241" s="84">
        <v>4888.4665139999997</v>
      </c>
      <c r="AN6241" s="84">
        <v>1021.467522</v>
      </c>
      <c r="AO6241" s="84">
        <v>1534.491458</v>
      </c>
      <c r="AP6241" s="84">
        <v>1730.6294640000001</v>
      </c>
      <c r="AQ6241" s="84">
        <v>735.91535999999996</v>
      </c>
      <c r="AR6241" s="84">
        <v>1211.316683</v>
      </c>
    </row>
    <row r="6242" spans="1:44" x14ac:dyDescent="0.25">
      <c r="A6242" s="83">
        <v>47833.791666666664</v>
      </c>
      <c r="B6242" s="84">
        <v>0</v>
      </c>
      <c r="C6242" s="84">
        <v>0</v>
      </c>
      <c r="D6242" s="84">
        <v>0</v>
      </c>
      <c r="E6242" s="84">
        <v>0</v>
      </c>
      <c r="F6242" s="84">
        <v>0</v>
      </c>
      <c r="G6242" s="84">
        <v>0</v>
      </c>
      <c r="H6242" s="84">
        <v>0</v>
      </c>
      <c r="I6242" s="84">
        <v>0</v>
      </c>
      <c r="J6242" s="84">
        <v>0</v>
      </c>
      <c r="K6242" s="84">
        <v>0</v>
      </c>
      <c r="L6242" s="84">
        <v>0</v>
      </c>
      <c r="M6242" s="84">
        <v>0</v>
      </c>
      <c r="N6242" s="84">
        <v>0</v>
      </c>
      <c r="O6242" s="84">
        <v>0</v>
      </c>
      <c r="P6242" s="84">
        <v>0</v>
      </c>
      <c r="Q6242" s="84">
        <v>0</v>
      </c>
      <c r="R6242" s="84">
        <v>0</v>
      </c>
      <c r="S6242" s="84">
        <v>0</v>
      </c>
      <c r="T6242" s="84">
        <v>0</v>
      </c>
      <c r="U6242" s="84">
        <v>0</v>
      </c>
      <c r="V6242" s="84">
        <v>0</v>
      </c>
      <c r="W6242" s="84">
        <v>0</v>
      </c>
      <c r="X6242" s="84">
        <v>0</v>
      </c>
      <c r="Y6242" s="84">
        <v>42.759854689999997</v>
      </c>
      <c r="Z6242" s="84">
        <v>4100.3698469999999</v>
      </c>
      <c r="AA6242" s="84">
        <v>1571.0229300000001</v>
      </c>
      <c r="AB6242" s="84">
        <v>776.91073949999998</v>
      </c>
      <c r="AC6242" s="84">
        <v>3357.3143700000001</v>
      </c>
      <c r="AD6242" s="84">
        <v>672.98582420000002</v>
      </c>
      <c r="AE6242" s="84">
        <v>1961.7499190000001</v>
      </c>
      <c r="AF6242" s="84">
        <v>10894.83221</v>
      </c>
      <c r="AG6242" s="84">
        <v>1.477598572</v>
      </c>
      <c r="AH6242" s="84">
        <v>3536.8817519999998</v>
      </c>
      <c r="AI6242" s="84">
        <v>4537.6636319999998</v>
      </c>
      <c r="AJ6242" s="84">
        <v>819.65174400000001</v>
      </c>
      <c r="AK6242" s="84">
        <v>7213.4845649999997</v>
      </c>
      <c r="AL6242" s="84">
        <v>531.96124889999999</v>
      </c>
      <c r="AM6242" s="84">
        <v>5068.3163850000001</v>
      </c>
      <c r="AN6242" s="84">
        <v>2224.736731</v>
      </c>
      <c r="AO6242" s="84">
        <v>1504.601823</v>
      </c>
      <c r="AP6242" s="84">
        <v>1696.919349</v>
      </c>
      <c r="AQ6242" s="84">
        <v>729.74663999999996</v>
      </c>
      <c r="AR6242" s="84">
        <v>1201.162969</v>
      </c>
    </row>
    <row r="6243" spans="1:44" x14ac:dyDescent="0.25">
      <c r="A6243" s="83">
        <v>47833.833333333336</v>
      </c>
      <c r="B6243" s="84">
        <v>0</v>
      </c>
      <c r="C6243" s="84">
        <v>0</v>
      </c>
      <c r="D6243" s="84">
        <v>0</v>
      </c>
      <c r="E6243" s="84">
        <v>0</v>
      </c>
      <c r="F6243" s="84">
        <v>0</v>
      </c>
      <c r="G6243" s="84">
        <v>0</v>
      </c>
      <c r="H6243" s="84">
        <v>0</v>
      </c>
      <c r="I6243" s="84">
        <v>0</v>
      </c>
      <c r="J6243" s="84">
        <v>0</v>
      </c>
      <c r="K6243" s="84">
        <v>0</v>
      </c>
      <c r="L6243" s="84">
        <v>0</v>
      </c>
      <c r="M6243" s="84">
        <v>0</v>
      </c>
      <c r="N6243" s="84">
        <v>0</v>
      </c>
      <c r="O6243" s="84">
        <v>0</v>
      </c>
      <c r="P6243" s="84">
        <v>0</v>
      </c>
      <c r="Q6243" s="84">
        <v>0</v>
      </c>
      <c r="R6243" s="84">
        <v>0</v>
      </c>
      <c r="S6243" s="84">
        <v>0</v>
      </c>
      <c r="T6243" s="84">
        <v>0</v>
      </c>
      <c r="U6243" s="84">
        <v>0</v>
      </c>
      <c r="V6243" s="84">
        <v>0</v>
      </c>
      <c r="W6243" s="84">
        <v>0</v>
      </c>
      <c r="X6243" s="84">
        <v>0</v>
      </c>
      <c r="Y6243" s="84">
        <v>34.10040979</v>
      </c>
      <c r="Z6243" s="84">
        <v>4031.6842310000002</v>
      </c>
      <c r="AA6243" s="84">
        <v>1544.706602</v>
      </c>
      <c r="AB6243" s="84">
        <v>640.29480960000001</v>
      </c>
      <c r="AC6243" s="84">
        <v>3365.7983690000001</v>
      </c>
      <c r="AD6243" s="84">
        <v>649.72297289999995</v>
      </c>
      <c r="AE6243" s="84">
        <v>1870.573482</v>
      </c>
      <c r="AF6243" s="84">
        <v>10836.315860000001</v>
      </c>
      <c r="AG6243" s="84">
        <v>1.582310962</v>
      </c>
      <c r="AH6243" s="84">
        <v>3488.3460289999998</v>
      </c>
      <c r="AI6243" s="84">
        <v>4453.324267</v>
      </c>
      <c r="AJ6243" s="84">
        <v>938.24928799999998</v>
      </c>
      <c r="AK6243" s="84">
        <v>7244.6905109999998</v>
      </c>
      <c r="AL6243" s="84">
        <v>648.03261110000005</v>
      </c>
      <c r="AM6243" s="84">
        <v>5251.7423719999997</v>
      </c>
      <c r="AN6243" s="84">
        <v>3384.2450720000002</v>
      </c>
      <c r="AO6243" s="84">
        <v>1397.436089</v>
      </c>
      <c r="AP6243" s="84">
        <v>1576.0557389999999</v>
      </c>
      <c r="AQ6243" s="84">
        <v>759.880044</v>
      </c>
      <c r="AR6243" s="84">
        <v>1250.7625519999999</v>
      </c>
    </row>
    <row r="6244" spans="1:44" x14ac:dyDescent="0.25">
      <c r="A6244" s="83">
        <v>47833.875</v>
      </c>
      <c r="B6244" s="84">
        <v>0</v>
      </c>
      <c r="C6244" s="84">
        <v>0</v>
      </c>
      <c r="D6244" s="84">
        <v>0</v>
      </c>
      <c r="E6244" s="84">
        <v>0</v>
      </c>
      <c r="F6244" s="84">
        <v>0</v>
      </c>
      <c r="G6244" s="84">
        <v>0</v>
      </c>
      <c r="H6244" s="84">
        <v>0</v>
      </c>
      <c r="I6244" s="84">
        <v>0</v>
      </c>
      <c r="J6244" s="84">
        <v>0</v>
      </c>
      <c r="K6244" s="84">
        <v>0</v>
      </c>
      <c r="L6244" s="84">
        <v>0</v>
      </c>
      <c r="M6244" s="84">
        <v>0</v>
      </c>
      <c r="N6244" s="84">
        <v>0</v>
      </c>
      <c r="O6244" s="84">
        <v>0</v>
      </c>
      <c r="P6244" s="84">
        <v>0</v>
      </c>
      <c r="Q6244" s="84">
        <v>0</v>
      </c>
      <c r="R6244" s="84">
        <v>0</v>
      </c>
      <c r="S6244" s="84">
        <v>0</v>
      </c>
      <c r="T6244" s="84">
        <v>0</v>
      </c>
      <c r="U6244" s="84">
        <v>0</v>
      </c>
      <c r="V6244" s="84">
        <v>0</v>
      </c>
      <c r="W6244" s="84">
        <v>0</v>
      </c>
      <c r="X6244" s="84">
        <v>0</v>
      </c>
      <c r="Y6244" s="84">
        <v>32.2961399</v>
      </c>
      <c r="Z6244" s="84">
        <v>3974.5915770000001</v>
      </c>
      <c r="AA6244" s="84">
        <v>1522.8320220000001</v>
      </c>
      <c r="AB6244" s="84">
        <v>625.35556120000001</v>
      </c>
      <c r="AC6244" s="84">
        <v>3499.6471259999998</v>
      </c>
      <c r="AD6244" s="84">
        <v>660.64137210000001</v>
      </c>
      <c r="AE6244" s="84">
        <v>1760.325632</v>
      </c>
      <c r="AF6244" s="84">
        <v>11098.206819999999</v>
      </c>
      <c r="AG6244" s="84">
        <v>1.709036446</v>
      </c>
      <c r="AH6244" s="84">
        <v>3475.9139540000001</v>
      </c>
      <c r="AI6244" s="84">
        <v>4428.889752</v>
      </c>
      <c r="AJ6244" s="84">
        <v>1254.494864</v>
      </c>
      <c r="AK6244" s="84">
        <v>7431.1006289999996</v>
      </c>
      <c r="AL6244" s="84">
        <v>704.13645150000002</v>
      </c>
      <c r="AM6244" s="84">
        <v>5541.1773199999998</v>
      </c>
      <c r="AN6244" s="84">
        <v>3114.8334009999999</v>
      </c>
      <c r="AO6244" s="84">
        <v>1402.3894580000001</v>
      </c>
      <c r="AP6244" s="84">
        <v>1581.6422459999999</v>
      </c>
      <c r="AQ6244" s="84">
        <v>656.19859799999995</v>
      </c>
      <c r="AR6244" s="84">
        <v>1080.1028920000001</v>
      </c>
    </row>
    <row r="6245" spans="1:44" x14ac:dyDescent="0.25">
      <c r="A6245" s="83">
        <v>47833.916666666664</v>
      </c>
      <c r="B6245" s="84">
        <v>0</v>
      </c>
      <c r="C6245" s="84">
        <v>0</v>
      </c>
      <c r="D6245" s="84">
        <v>0</v>
      </c>
      <c r="E6245" s="84">
        <v>0</v>
      </c>
      <c r="F6245" s="84">
        <v>0</v>
      </c>
      <c r="G6245" s="84">
        <v>0</v>
      </c>
      <c r="H6245" s="84">
        <v>0</v>
      </c>
      <c r="I6245" s="84">
        <v>0</v>
      </c>
      <c r="J6245" s="84">
        <v>0</v>
      </c>
      <c r="K6245" s="84">
        <v>0</v>
      </c>
      <c r="L6245" s="84">
        <v>0</v>
      </c>
      <c r="M6245" s="84">
        <v>0</v>
      </c>
      <c r="N6245" s="84">
        <v>0</v>
      </c>
      <c r="O6245" s="84">
        <v>0</v>
      </c>
      <c r="P6245" s="84">
        <v>0</v>
      </c>
      <c r="Q6245" s="84">
        <v>0</v>
      </c>
      <c r="R6245" s="84">
        <v>0</v>
      </c>
      <c r="S6245" s="84">
        <v>0</v>
      </c>
      <c r="T6245" s="84">
        <v>0</v>
      </c>
      <c r="U6245" s="84">
        <v>0</v>
      </c>
      <c r="V6245" s="84">
        <v>0</v>
      </c>
      <c r="W6245" s="84">
        <v>0</v>
      </c>
      <c r="X6245" s="84">
        <v>0</v>
      </c>
      <c r="Y6245" s="84">
        <v>35.932810080000003</v>
      </c>
      <c r="Z6245" s="84">
        <v>4039.146722</v>
      </c>
      <c r="AA6245" s="84">
        <v>1547.5657940000001</v>
      </c>
      <c r="AB6245" s="84">
        <v>641.9381472</v>
      </c>
      <c r="AC6245" s="84">
        <v>3608.9663019999998</v>
      </c>
      <c r="AD6245" s="84">
        <v>657.92258270000002</v>
      </c>
      <c r="AE6245" s="84">
        <v>1530.224416</v>
      </c>
      <c r="AF6245" s="84">
        <v>11338.30831</v>
      </c>
      <c r="AG6245" s="84">
        <v>1.9617872240000001</v>
      </c>
      <c r="AH6245" s="84">
        <v>3986.616579</v>
      </c>
      <c r="AI6245" s="84">
        <v>4721.2597740000001</v>
      </c>
      <c r="AJ6245" s="84">
        <v>1119.727952</v>
      </c>
      <c r="AK6245" s="84">
        <v>7142.0413330000001</v>
      </c>
      <c r="AL6245" s="84">
        <v>656.05887729999995</v>
      </c>
      <c r="AM6245" s="84">
        <v>5640.3720919999996</v>
      </c>
      <c r="AN6245" s="84">
        <v>2962.284979</v>
      </c>
      <c r="AO6245" s="84">
        <v>1407.91211</v>
      </c>
      <c r="AP6245" s="84">
        <v>1587.870801</v>
      </c>
      <c r="AQ6245" s="84">
        <v>626.41809599999999</v>
      </c>
      <c r="AR6245" s="84">
        <v>1031.084186</v>
      </c>
    </row>
    <row r="6246" spans="1:44" x14ac:dyDescent="0.25">
      <c r="A6246" s="83">
        <v>47833.958333333336</v>
      </c>
      <c r="B6246" s="84">
        <v>0</v>
      </c>
      <c r="C6246" s="84">
        <v>0</v>
      </c>
      <c r="D6246" s="84">
        <v>0</v>
      </c>
      <c r="E6246" s="84">
        <v>0</v>
      </c>
      <c r="F6246" s="84">
        <v>0</v>
      </c>
      <c r="G6246" s="84">
        <v>0</v>
      </c>
      <c r="H6246" s="84">
        <v>0</v>
      </c>
      <c r="I6246" s="84">
        <v>0</v>
      </c>
      <c r="J6246" s="84">
        <v>0</v>
      </c>
      <c r="K6246" s="84">
        <v>0</v>
      </c>
      <c r="L6246" s="84">
        <v>0</v>
      </c>
      <c r="M6246" s="84">
        <v>0</v>
      </c>
      <c r="N6246" s="84">
        <v>0</v>
      </c>
      <c r="O6246" s="84">
        <v>0</v>
      </c>
      <c r="P6246" s="84">
        <v>0</v>
      </c>
      <c r="Q6246" s="84">
        <v>0</v>
      </c>
      <c r="R6246" s="84">
        <v>0</v>
      </c>
      <c r="S6246" s="84">
        <v>0</v>
      </c>
      <c r="T6246" s="84">
        <v>0</v>
      </c>
      <c r="U6246" s="84">
        <v>0</v>
      </c>
      <c r="V6246" s="84">
        <v>0</v>
      </c>
      <c r="W6246" s="84">
        <v>0</v>
      </c>
      <c r="X6246" s="84">
        <v>0</v>
      </c>
      <c r="Y6246" s="84">
        <v>47.374168699999998</v>
      </c>
      <c r="Z6246" s="84">
        <v>4073.6969939999999</v>
      </c>
      <c r="AA6246" s="84">
        <v>1560.8034459999999</v>
      </c>
      <c r="AB6246" s="84">
        <v>710.13022030000002</v>
      </c>
      <c r="AC6246" s="84">
        <v>3685.6315730000001</v>
      </c>
      <c r="AD6246" s="84">
        <v>655.13350639999999</v>
      </c>
      <c r="AE6246" s="84">
        <v>1314.643321</v>
      </c>
      <c r="AF6246" s="84">
        <v>11341.08273</v>
      </c>
      <c r="AG6246" s="84">
        <v>1.97908287</v>
      </c>
      <c r="AH6246" s="84">
        <v>4044.393951</v>
      </c>
      <c r="AI6246" s="84">
        <v>4359.308822</v>
      </c>
      <c r="AJ6246" s="84">
        <v>1322.099952</v>
      </c>
      <c r="AK6246" s="84">
        <v>7166.9227110000002</v>
      </c>
      <c r="AL6246" s="84">
        <v>628.52987819999998</v>
      </c>
      <c r="AM6246" s="84">
        <v>5342.7317929999999</v>
      </c>
      <c r="AN6246" s="84">
        <v>2957.5595119999998</v>
      </c>
      <c r="AO6246" s="84">
        <v>1533.131772</v>
      </c>
      <c r="AP6246" s="84">
        <v>1729.095984</v>
      </c>
      <c r="AQ6246" s="84">
        <v>719.51310899999999</v>
      </c>
      <c r="AR6246" s="84">
        <v>1184.318577</v>
      </c>
    </row>
    <row r="6247" spans="1:44" x14ac:dyDescent="0.25">
      <c r="A6247" s="83">
        <v>47834</v>
      </c>
      <c r="B6247" s="84">
        <v>0</v>
      </c>
      <c r="C6247" s="84">
        <v>0</v>
      </c>
      <c r="D6247" s="84">
        <v>0</v>
      </c>
      <c r="E6247" s="84">
        <v>0</v>
      </c>
      <c r="F6247" s="84">
        <v>0</v>
      </c>
      <c r="G6247" s="84">
        <v>0</v>
      </c>
      <c r="H6247" s="84">
        <v>0</v>
      </c>
      <c r="I6247" s="84">
        <v>0</v>
      </c>
      <c r="J6247" s="84">
        <v>0</v>
      </c>
      <c r="K6247" s="84">
        <v>0</v>
      </c>
      <c r="L6247" s="84">
        <v>0</v>
      </c>
      <c r="M6247" s="84">
        <v>0</v>
      </c>
      <c r="N6247" s="84">
        <v>0</v>
      </c>
      <c r="O6247" s="84">
        <v>0</v>
      </c>
      <c r="P6247" s="84">
        <v>0</v>
      </c>
      <c r="Q6247" s="84">
        <v>0</v>
      </c>
      <c r="R6247" s="84">
        <v>0</v>
      </c>
      <c r="S6247" s="84">
        <v>0</v>
      </c>
      <c r="T6247" s="84">
        <v>0</v>
      </c>
      <c r="U6247" s="84">
        <v>0</v>
      </c>
      <c r="V6247" s="84">
        <v>0</v>
      </c>
      <c r="W6247" s="84">
        <v>0</v>
      </c>
      <c r="X6247" s="84">
        <v>0</v>
      </c>
      <c r="Y6247" s="84">
        <v>58.089841919999998</v>
      </c>
      <c r="Z6247" s="84">
        <v>4142.1988709999996</v>
      </c>
      <c r="AA6247" s="84">
        <v>1587.0493759999999</v>
      </c>
      <c r="AB6247" s="84">
        <v>604.18754590000003</v>
      </c>
      <c r="AC6247" s="84">
        <v>3698.707073</v>
      </c>
      <c r="AD6247" s="84">
        <v>641.1841852</v>
      </c>
      <c r="AE6247" s="84">
        <v>1167.756609</v>
      </c>
      <c r="AF6247" s="84">
        <v>11645.07293</v>
      </c>
      <c r="AG6247" s="84">
        <v>1.9549989699999999</v>
      </c>
      <c r="AH6247" s="84">
        <v>3420.4005999999999</v>
      </c>
      <c r="AI6247" s="84">
        <v>4216.4733070000002</v>
      </c>
      <c r="AJ6247" s="84">
        <v>1468.1840159999999</v>
      </c>
      <c r="AK6247" s="84">
        <v>7349.2401739999996</v>
      </c>
      <c r="AL6247" s="84">
        <v>670.56294160000004</v>
      </c>
      <c r="AM6247" s="84">
        <v>5262.9440759999998</v>
      </c>
      <c r="AN6247" s="84">
        <v>3298.3952380000001</v>
      </c>
      <c r="AO6247" s="84">
        <v>1578.4693070000001</v>
      </c>
      <c r="AP6247" s="84">
        <v>1780.2285420000001</v>
      </c>
      <c r="AQ6247" s="84">
        <v>811.39984200000004</v>
      </c>
      <c r="AR6247" s="84">
        <v>1335.56414</v>
      </c>
    </row>
    <row r="6248" spans="1:44" x14ac:dyDescent="0.25">
      <c r="A6248" s="83">
        <v>47834.041666666664</v>
      </c>
      <c r="B6248" s="84">
        <v>0</v>
      </c>
      <c r="C6248" s="84">
        <v>0</v>
      </c>
      <c r="D6248" s="84">
        <v>0</v>
      </c>
      <c r="E6248" s="84">
        <v>0</v>
      </c>
      <c r="F6248" s="84">
        <v>0</v>
      </c>
      <c r="G6248" s="84">
        <v>0</v>
      </c>
      <c r="H6248" s="84">
        <v>0</v>
      </c>
      <c r="I6248" s="84">
        <v>0</v>
      </c>
      <c r="J6248" s="84">
        <v>0</v>
      </c>
      <c r="K6248" s="84">
        <v>0</v>
      </c>
      <c r="L6248" s="84">
        <v>0</v>
      </c>
      <c r="M6248" s="84">
        <v>0</v>
      </c>
      <c r="N6248" s="84">
        <v>0</v>
      </c>
      <c r="O6248" s="84">
        <v>0</v>
      </c>
      <c r="P6248" s="84">
        <v>0</v>
      </c>
      <c r="Q6248" s="84">
        <v>0</v>
      </c>
      <c r="R6248" s="84">
        <v>0</v>
      </c>
      <c r="S6248" s="84">
        <v>0</v>
      </c>
      <c r="T6248" s="84">
        <v>0</v>
      </c>
      <c r="U6248" s="84">
        <v>0</v>
      </c>
      <c r="V6248" s="84">
        <v>0</v>
      </c>
      <c r="W6248" s="84">
        <v>0</v>
      </c>
      <c r="X6248" s="84">
        <v>0</v>
      </c>
      <c r="Y6248" s="84">
        <v>63.938635300000001</v>
      </c>
      <c r="Z6248" s="84">
        <v>4262.4185559999996</v>
      </c>
      <c r="AA6248" s="84">
        <v>1633.1105580000001</v>
      </c>
      <c r="AB6248" s="84">
        <v>498.2916012</v>
      </c>
      <c r="AC6248" s="84">
        <v>3734.3884640000001</v>
      </c>
      <c r="AD6248" s="84">
        <v>610.30005949999997</v>
      </c>
      <c r="AE6248" s="84">
        <v>1191.2052269999999</v>
      </c>
      <c r="AF6248" s="84">
        <v>11801.760319999999</v>
      </c>
      <c r="AG6248" s="84">
        <v>1.8748977659999999</v>
      </c>
      <c r="AH6248" s="84">
        <v>3187.7615110000002</v>
      </c>
      <c r="AI6248" s="84">
        <v>3924.2151370000001</v>
      </c>
      <c r="AJ6248" s="84">
        <v>1721.8546799999999</v>
      </c>
      <c r="AK6248" s="84">
        <v>7699.1829269999998</v>
      </c>
      <c r="AL6248" s="84">
        <v>588.78797210000005</v>
      </c>
      <c r="AM6248" s="84">
        <v>5404.2487090000004</v>
      </c>
      <c r="AN6248" s="84">
        <v>3594.6091980000001</v>
      </c>
      <c r="AO6248" s="84">
        <v>1413.0006800000001</v>
      </c>
      <c r="AP6248" s="84">
        <v>1593.6097890000001</v>
      </c>
      <c r="AQ6248" s="84">
        <v>678.10076700000002</v>
      </c>
      <c r="AR6248" s="84">
        <v>1116.1538619999999</v>
      </c>
    </row>
    <row r="6249" spans="1:44" x14ac:dyDescent="0.25">
      <c r="A6249" s="83">
        <v>47834.083333333336</v>
      </c>
      <c r="B6249" s="84">
        <v>0</v>
      </c>
      <c r="C6249" s="84">
        <v>0</v>
      </c>
      <c r="D6249" s="84">
        <v>0</v>
      </c>
      <c r="E6249" s="84">
        <v>0</v>
      </c>
      <c r="F6249" s="84">
        <v>0</v>
      </c>
      <c r="G6249" s="84">
        <v>0</v>
      </c>
      <c r="H6249" s="84">
        <v>0</v>
      </c>
      <c r="I6249" s="84">
        <v>0</v>
      </c>
      <c r="J6249" s="84">
        <v>0</v>
      </c>
      <c r="K6249" s="84">
        <v>0</v>
      </c>
      <c r="L6249" s="84">
        <v>0</v>
      </c>
      <c r="M6249" s="84">
        <v>0</v>
      </c>
      <c r="N6249" s="84">
        <v>0</v>
      </c>
      <c r="O6249" s="84">
        <v>0</v>
      </c>
      <c r="P6249" s="84">
        <v>0</v>
      </c>
      <c r="Q6249" s="84">
        <v>0</v>
      </c>
      <c r="R6249" s="84">
        <v>0</v>
      </c>
      <c r="S6249" s="84">
        <v>0</v>
      </c>
      <c r="T6249" s="84">
        <v>0</v>
      </c>
      <c r="U6249" s="84">
        <v>0</v>
      </c>
      <c r="V6249" s="84">
        <v>0</v>
      </c>
      <c r="W6249" s="84">
        <v>0</v>
      </c>
      <c r="X6249" s="84">
        <v>0</v>
      </c>
      <c r="Y6249" s="84">
        <v>69.463076450000003</v>
      </c>
      <c r="Z6249" s="84">
        <v>4321.2299579999999</v>
      </c>
      <c r="AA6249" s="84">
        <v>1655.6436619999999</v>
      </c>
      <c r="AB6249" s="84">
        <v>433.9760556</v>
      </c>
      <c r="AC6249" s="84">
        <v>3727.1672090000002</v>
      </c>
      <c r="AD6249" s="84">
        <v>545.20948290000001</v>
      </c>
      <c r="AE6249" s="84">
        <v>1197.555163</v>
      </c>
      <c r="AF6249" s="84">
        <v>11852.84066</v>
      </c>
      <c r="AG6249" s="84">
        <v>1.721622848</v>
      </c>
      <c r="AH6249" s="84">
        <v>2824.955246</v>
      </c>
      <c r="AI6249" s="84">
        <v>3877.1237160000001</v>
      </c>
      <c r="AJ6249" s="84">
        <v>1866.2561519999999</v>
      </c>
      <c r="AK6249" s="84">
        <v>7477.5196230000001</v>
      </c>
      <c r="AL6249" s="84">
        <v>438.81999239999999</v>
      </c>
      <c r="AM6249" s="84">
        <v>5298.3574840000001</v>
      </c>
      <c r="AN6249" s="84">
        <v>3662.5887469999998</v>
      </c>
      <c r="AO6249" s="84">
        <v>1375.29053</v>
      </c>
      <c r="AP6249" s="84">
        <v>1551.0795450000001</v>
      </c>
      <c r="AQ6249" s="84">
        <v>570.64804500000002</v>
      </c>
      <c r="AR6249" s="84">
        <v>939.28668210000001</v>
      </c>
    </row>
    <row r="6250" spans="1:44" x14ac:dyDescent="0.25">
      <c r="A6250" s="83">
        <v>47834.125</v>
      </c>
      <c r="B6250" s="84">
        <v>0</v>
      </c>
      <c r="C6250" s="84">
        <v>0</v>
      </c>
      <c r="D6250" s="84">
        <v>0</v>
      </c>
      <c r="E6250" s="84">
        <v>0</v>
      </c>
      <c r="F6250" s="84">
        <v>0</v>
      </c>
      <c r="G6250" s="84">
        <v>0</v>
      </c>
      <c r="H6250" s="84">
        <v>0</v>
      </c>
      <c r="I6250" s="84">
        <v>0</v>
      </c>
      <c r="J6250" s="84">
        <v>0</v>
      </c>
      <c r="K6250" s="84">
        <v>0</v>
      </c>
      <c r="L6250" s="84">
        <v>0</v>
      </c>
      <c r="M6250" s="84">
        <v>0</v>
      </c>
      <c r="N6250" s="84">
        <v>0</v>
      </c>
      <c r="O6250" s="84">
        <v>0</v>
      </c>
      <c r="P6250" s="84">
        <v>0</v>
      </c>
      <c r="Q6250" s="84">
        <v>0</v>
      </c>
      <c r="R6250" s="84">
        <v>0</v>
      </c>
      <c r="S6250" s="84">
        <v>0</v>
      </c>
      <c r="T6250" s="84">
        <v>0</v>
      </c>
      <c r="U6250" s="84">
        <v>0</v>
      </c>
      <c r="V6250" s="84">
        <v>0</v>
      </c>
      <c r="W6250" s="84">
        <v>0</v>
      </c>
      <c r="X6250" s="84">
        <v>0</v>
      </c>
      <c r="Y6250" s="84">
        <v>72.599880290000002</v>
      </c>
      <c r="Z6250" s="84">
        <v>4127.1928330000001</v>
      </c>
      <c r="AA6250" s="84">
        <v>1581.2999359999999</v>
      </c>
      <c r="AB6250" s="84">
        <v>414.4163997</v>
      </c>
      <c r="AC6250" s="84">
        <v>3405.5811130000002</v>
      </c>
      <c r="AD6250" s="84">
        <v>394.41342529999997</v>
      </c>
      <c r="AE6250" s="84">
        <v>507.07408249999997</v>
      </c>
      <c r="AF6250" s="84">
        <v>11617.797280000001</v>
      </c>
      <c r="AG6250" s="84">
        <v>1.262695694</v>
      </c>
      <c r="AH6250" s="84">
        <v>2451.336268</v>
      </c>
      <c r="AI6250" s="84">
        <v>3071.1405540000001</v>
      </c>
      <c r="AJ6250" s="84">
        <v>949.98419200000001</v>
      </c>
      <c r="AK6250" s="84">
        <v>4682.7685689999998</v>
      </c>
      <c r="AL6250" s="84">
        <v>304.99862760000002</v>
      </c>
      <c r="AM6250" s="84">
        <v>4696.6436469999999</v>
      </c>
      <c r="AN6250" s="84">
        <v>1228.1470420000001</v>
      </c>
      <c r="AO6250" s="84">
        <v>655.73596480000003</v>
      </c>
      <c r="AP6250" s="84">
        <v>739.55183999999997</v>
      </c>
      <c r="AQ6250" s="84">
        <v>652.400397</v>
      </c>
      <c r="AR6250" s="84">
        <v>1073.8510530000001</v>
      </c>
    </row>
    <row r="6251" spans="1:44" x14ac:dyDescent="0.25">
      <c r="A6251" s="83">
        <v>47834.166666666664</v>
      </c>
      <c r="B6251" s="84">
        <v>0</v>
      </c>
      <c r="C6251" s="84">
        <v>0</v>
      </c>
      <c r="D6251" s="84">
        <v>0</v>
      </c>
      <c r="E6251" s="84">
        <v>0</v>
      </c>
      <c r="F6251" s="84">
        <v>0</v>
      </c>
      <c r="G6251" s="84">
        <v>0</v>
      </c>
      <c r="H6251" s="84">
        <v>0</v>
      </c>
      <c r="I6251" s="84">
        <v>0</v>
      </c>
      <c r="J6251" s="84">
        <v>0</v>
      </c>
      <c r="K6251" s="84">
        <v>0</v>
      </c>
      <c r="L6251" s="84">
        <v>0</v>
      </c>
      <c r="M6251" s="84">
        <v>0</v>
      </c>
      <c r="N6251" s="84">
        <v>0</v>
      </c>
      <c r="O6251" s="84">
        <v>0</v>
      </c>
      <c r="P6251" s="84">
        <v>0</v>
      </c>
      <c r="Q6251" s="84">
        <v>0</v>
      </c>
      <c r="R6251" s="84">
        <v>0</v>
      </c>
      <c r="S6251" s="84">
        <v>0</v>
      </c>
      <c r="T6251" s="84">
        <v>0</v>
      </c>
      <c r="U6251" s="84">
        <v>0</v>
      </c>
      <c r="V6251" s="84">
        <v>0</v>
      </c>
      <c r="W6251" s="84">
        <v>0</v>
      </c>
      <c r="X6251" s="84">
        <v>0</v>
      </c>
      <c r="Y6251" s="84">
        <v>39.029426399999998</v>
      </c>
      <c r="Z6251" s="84">
        <v>2356.1998359999998</v>
      </c>
      <c r="AA6251" s="84">
        <v>902.75855799999999</v>
      </c>
      <c r="AB6251" s="84">
        <v>196.9221513</v>
      </c>
      <c r="AC6251" s="84">
        <v>1452.191669</v>
      </c>
      <c r="AD6251" s="84">
        <v>222.98899320000001</v>
      </c>
      <c r="AE6251" s="84">
        <v>253.19347490000001</v>
      </c>
      <c r="AF6251" s="84">
        <v>7717.8905070000001</v>
      </c>
      <c r="AG6251" s="84">
        <v>0.70231618799999995</v>
      </c>
      <c r="AH6251" s="84">
        <v>701.9604789</v>
      </c>
      <c r="AI6251" s="84">
        <v>1661.1236180000001</v>
      </c>
      <c r="AJ6251" s="84">
        <v>1331.122408</v>
      </c>
      <c r="AK6251" s="84">
        <v>5440.6433319999996</v>
      </c>
      <c r="AL6251" s="84">
        <v>406.82949029999997</v>
      </c>
      <c r="AM6251" s="84">
        <v>5651.0000470000004</v>
      </c>
      <c r="AN6251" s="84">
        <v>1012.41074</v>
      </c>
      <c r="AO6251" s="84">
        <v>472.385535</v>
      </c>
      <c r="AP6251" s="84">
        <v>532.76564099999996</v>
      </c>
      <c r="AQ6251" s="84">
        <v>648.51967200000001</v>
      </c>
      <c r="AR6251" s="84">
        <v>1067.4633799999999</v>
      </c>
    </row>
    <row r="6252" spans="1:44" x14ac:dyDescent="0.25">
      <c r="A6252" s="83">
        <v>47834.208333333336</v>
      </c>
      <c r="B6252" s="84">
        <v>0</v>
      </c>
      <c r="C6252" s="84">
        <v>0</v>
      </c>
      <c r="D6252" s="84">
        <v>0</v>
      </c>
      <c r="E6252" s="84">
        <v>0</v>
      </c>
      <c r="F6252" s="84">
        <v>0</v>
      </c>
      <c r="G6252" s="84">
        <v>0</v>
      </c>
      <c r="H6252" s="84">
        <v>0</v>
      </c>
      <c r="I6252" s="84">
        <v>0</v>
      </c>
      <c r="J6252" s="84">
        <v>0</v>
      </c>
      <c r="K6252" s="84">
        <v>0</v>
      </c>
      <c r="L6252" s="84">
        <v>0</v>
      </c>
      <c r="M6252" s="84">
        <v>0</v>
      </c>
      <c r="N6252" s="84">
        <v>0</v>
      </c>
      <c r="O6252" s="84">
        <v>0</v>
      </c>
      <c r="P6252" s="84">
        <v>0</v>
      </c>
      <c r="Q6252" s="84">
        <v>0</v>
      </c>
      <c r="R6252" s="84">
        <v>0</v>
      </c>
      <c r="S6252" s="84">
        <v>0</v>
      </c>
      <c r="T6252" s="84">
        <v>0</v>
      </c>
      <c r="U6252" s="84">
        <v>0</v>
      </c>
      <c r="V6252" s="84">
        <v>0</v>
      </c>
      <c r="W6252" s="84">
        <v>0</v>
      </c>
      <c r="X6252" s="84">
        <v>0</v>
      </c>
      <c r="Y6252" s="84">
        <v>13.523557630000001</v>
      </c>
      <c r="Z6252" s="84">
        <v>1275.5188290000001</v>
      </c>
      <c r="AA6252" s="84">
        <v>488.70453199999997</v>
      </c>
      <c r="AB6252" s="84">
        <v>13.97043817</v>
      </c>
      <c r="AC6252" s="84">
        <v>1143.244089</v>
      </c>
      <c r="AD6252" s="84">
        <v>90.412960139999996</v>
      </c>
      <c r="AE6252" s="84">
        <v>391.345484</v>
      </c>
      <c r="AF6252" s="84">
        <v>4479.5992660000002</v>
      </c>
      <c r="AG6252" s="84">
        <v>1.27003193</v>
      </c>
      <c r="AH6252" s="84">
        <v>462.87473879999999</v>
      </c>
      <c r="AI6252" s="84">
        <v>1528.2535969999999</v>
      </c>
      <c r="AJ6252" s="84">
        <v>1498.4749360000001</v>
      </c>
      <c r="AK6252" s="84">
        <v>6316.0528700000004</v>
      </c>
      <c r="AL6252" s="84">
        <v>601.74588429999994</v>
      </c>
      <c r="AM6252" s="84">
        <v>6780.9627929999997</v>
      </c>
      <c r="AN6252" s="84">
        <v>668.01661950000005</v>
      </c>
      <c r="AO6252" s="84">
        <v>450.02327409999998</v>
      </c>
      <c r="AP6252" s="84">
        <v>507.54504600000001</v>
      </c>
      <c r="AQ6252" s="84">
        <v>727.83548099999996</v>
      </c>
      <c r="AR6252" s="84">
        <v>1198.017202</v>
      </c>
    </row>
    <row r="6253" spans="1:44" x14ac:dyDescent="0.25">
      <c r="A6253" s="83">
        <v>47834.25</v>
      </c>
      <c r="B6253" s="84">
        <v>0</v>
      </c>
      <c r="C6253" s="84">
        <v>0</v>
      </c>
      <c r="D6253" s="84">
        <v>0</v>
      </c>
      <c r="E6253" s="84">
        <v>0</v>
      </c>
      <c r="F6253" s="84">
        <v>0</v>
      </c>
      <c r="G6253" s="84">
        <v>0</v>
      </c>
      <c r="H6253" s="84">
        <v>0</v>
      </c>
      <c r="I6253" s="84">
        <v>0</v>
      </c>
      <c r="J6253" s="84">
        <v>0</v>
      </c>
      <c r="K6253" s="84">
        <v>0</v>
      </c>
      <c r="L6253" s="84">
        <v>0</v>
      </c>
      <c r="M6253" s="84">
        <v>0</v>
      </c>
      <c r="N6253" s="84">
        <v>0</v>
      </c>
      <c r="O6253" s="84">
        <v>0</v>
      </c>
      <c r="P6253" s="84">
        <v>0</v>
      </c>
      <c r="Q6253" s="84">
        <v>0</v>
      </c>
      <c r="R6253" s="84">
        <v>0</v>
      </c>
      <c r="S6253" s="84">
        <v>0</v>
      </c>
      <c r="T6253" s="84">
        <v>0</v>
      </c>
      <c r="U6253" s="84">
        <v>0</v>
      </c>
      <c r="V6253" s="84">
        <v>116.40546999999999</v>
      </c>
      <c r="W6253" s="84">
        <v>0</v>
      </c>
      <c r="X6253" s="84">
        <v>0</v>
      </c>
      <c r="Y6253" s="84">
        <v>19.354068479999999</v>
      </c>
      <c r="Z6253" s="84">
        <v>1741.8594410000001</v>
      </c>
      <c r="AA6253" s="84">
        <v>667.379096</v>
      </c>
      <c r="AB6253" s="84">
        <v>31.394145120000001</v>
      </c>
      <c r="AC6253" s="84">
        <v>1753.2868089999999</v>
      </c>
      <c r="AD6253" s="84">
        <v>43.624849339999997</v>
      </c>
      <c r="AE6253" s="84">
        <v>275.86889939999998</v>
      </c>
      <c r="AF6253" s="84">
        <v>4675.5093800000004</v>
      </c>
      <c r="AG6253" s="84">
        <v>1.1551946639999999</v>
      </c>
      <c r="AH6253" s="84">
        <v>450.08931289999998</v>
      </c>
      <c r="AI6253" s="84">
        <v>1219.775382</v>
      </c>
      <c r="AJ6253" s="84">
        <v>1567.5286960000001</v>
      </c>
      <c r="AK6253" s="84">
        <v>5730.6044789999996</v>
      </c>
      <c r="AL6253" s="84">
        <v>710.6124939</v>
      </c>
      <c r="AM6253" s="84">
        <v>7299.5095270000002</v>
      </c>
      <c r="AN6253" s="84">
        <v>335.670434</v>
      </c>
      <c r="AO6253" s="84">
        <v>379.17970689999999</v>
      </c>
      <c r="AP6253" s="84">
        <v>427.64628599999998</v>
      </c>
      <c r="AQ6253" s="84">
        <v>728.00116800000001</v>
      </c>
      <c r="AR6253" s="84">
        <v>1198.289923</v>
      </c>
    </row>
    <row r="6254" spans="1:44" x14ac:dyDescent="0.25">
      <c r="A6254" s="83">
        <v>47834.291666666664</v>
      </c>
      <c r="B6254" s="84">
        <v>0</v>
      </c>
      <c r="C6254" s="84">
        <v>0</v>
      </c>
      <c r="D6254" s="84">
        <v>0</v>
      </c>
      <c r="E6254" s="84">
        <v>0</v>
      </c>
      <c r="F6254" s="84">
        <v>0</v>
      </c>
      <c r="G6254" s="84">
        <v>0</v>
      </c>
      <c r="H6254" s="84">
        <v>481.89057200000002</v>
      </c>
      <c r="I6254" s="84">
        <v>0</v>
      </c>
      <c r="J6254" s="84">
        <v>1345.2857759999999</v>
      </c>
      <c r="K6254" s="84">
        <v>0</v>
      </c>
      <c r="L6254" s="84">
        <v>39.908448800000002</v>
      </c>
      <c r="M6254" s="84">
        <v>0</v>
      </c>
      <c r="N6254" s="84">
        <v>228.64164529999999</v>
      </c>
      <c r="O6254" s="84">
        <v>772.32407409999996</v>
      </c>
      <c r="P6254" s="84">
        <v>975.23682680000002</v>
      </c>
      <c r="Q6254" s="84">
        <v>248.60542609999999</v>
      </c>
      <c r="R6254" s="84">
        <v>1773.9335779999999</v>
      </c>
      <c r="S6254" s="84">
        <v>1408.289456</v>
      </c>
      <c r="T6254" s="84">
        <v>821.49839980000002</v>
      </c>
      <c r="U6254" s="84">
        <v>1679.345748</v>
      </c>
      <c r="V6254" s="84">
        <v>691.29619409999998</v>
      </c>
      <c r="W6254" s="84">
        <v>1399.2499809999999</v>
      </c>
      <c r="X6254" s="84">
        <v>1426.81</v>
      </c>
      <c r="Y6254" s="84">
        <v>11.641709090000001</v>
      </c>
      <c r="Z6254" s="84">
        <v>1184.884172</v>
      </c>
      <c r="AA6254" s="84">
        <v>453.97861</v>
      </c>
      <c r="AB6254" s="84">
        <v>18.0684556</v>
      </c>
      <c r="AC6254" s="84">
        <v>1266.870394</v>
      </c>
      <c r="AD6254" s="84">
        <v>1.2583812400000001</v>
      </c>
      <c r="AE6254" s="84">
        <v>122.8556327</v>
      </c>
      <c r="AF6254" s="84">
        <v>3903.7035230000001</v>
      </c>
      <c r="AG6254" s="84">
        <v>1.0205132480000001</v>
      </c>
      <c r="AH6254" s="84">
        <v>1033.6555900000001</v>
      </c>
      <c r="AI6254" s="84">
        <v>1443.5762560000001</v>
      </c>
      <c r="AJ6254" s="84">
        <v>1068.7469840000001</v>
      </c>
      <c r="AK6254" s="84">
        <v>4352.8014370000001</v>
      </c>
      <c r="AL6254" s="84">
        <v>749.64836149999996</v>
      </c>
      <c r="AM6254" s="84">
        <v>6752.0854749999999</v>
      </c>
      <c r="AN6254" s="84">
        <v>299.78889370000002</v>
      </c>
      <c r="AO6254" s="84">
        <v>273.58106120000002</v>
      </c>
      <c r="AP6254" s="84">
        <v>308.55006900000001</v>
      </c>
      <c r="AQ6254" s="84">
        <v>800.34310800000003</v>
      </c>
      <c r="AR6254" s="84">
        <v>1317.3647559999999</v>
      </c>
    </row>
    <row r="6255" spans="1:44" x14ac:dyDescent="0.25">
      <c r="A6255" s="83">
        <v>47834.333333333336</v>
      </c>
      <c r="B6255" s="84">
        <v>166.4372281</v>
      </c>
      <c r="C6255" s="84">
        <v>709.93067540000004</v>
      </c>
      <c r="D6255" s="84">
        <v>130.496657</v>
      </c>
      <c r="E6255" s="84">
        <v>278.16938219999997</v>
      </c>
      <c r="F6255" s="84">
        <v>1029.461994</v>
      </c>
      <c r="G6255" s="84">
        <v>3589.183051</v>
      </c>
      <c r="H6255" s="84">
        <v>2842.4105300000001</v>
      </c>
      <c r="I6255" s="84">
        <v>1043.973256</v>
      </c>
      <c r="J6255" s="84">
        <v>3000.2531990000002</v>
      </c>
      <c r="K6255" s="84">
        <v>2491.6238469999998</v>
      </c>
      <c r="L6255" s="84">
        <v>218.75885790000001</v>
      </c>
      <c r="M6255" s="84">
        <v>2760.89554</v>
      </c>
      <c r="N6255" s="84">
        <v>2661.9807000000001</v>
      </c>
      <c r="O6255" s="84">
        <v>1766.29357</v>
      </c>
      <c r="P6255" s="84">
        <v>2992.0473299999999</v>
      </c>
      <c r="Q6255" s="84">
        <v>629.55513859999996</v>
      </c>
      <c r="R6255" s="84">
        <v>3714.9011009999999</v>
      </c>
      <c r="S6255" s="84">
        <v>3048.5294600000002</v>
      </c>
      <c r="T6255" s="84">
        <v>1720.5227629999999</v>
      </c>
      <c r="U6255" s="84">
        <v>3561.0228470000002</v>
      </c>
      <c r="V6255" s="84">
        <v>730.89529719999996</v>
      </c>
      <c r="W6255" s="84">
        <v>2779.5501169999998</v>
      </c>
      <c r="X6255" s="84">
        <v>3372.46</v>
      </c>
      <c r="Y6255" s="84">
        <v>12.379796450000001</v>
      </c>
      <c r="Z6255" s="84">
        <v>1493.9638540000001</v>
      </c>
      <c r="AA6255" s="84">
        <v>572.399944</v>
      </c>
      <c r="AB6255" s="84">
        <v>67.004398890000004</v>
      </c>
      <c r="AC6255" s="84">
        <v>1361.1776600000001</v>
      </c>
      <c r="AD6255" s="84">
        <v>2.0251185399999998</v>
      </c>
      <c r="AE6255" s="84">
        <v>62.141851299999999</v>
      </c>
      <c r="AF6255" s="84">
        <v>3289.5488209999999</v>
      </c>
      <c r="AG6255" s="84">
        <v>0.724183464</v>
      </c>
      <c r="AH6255" s="84">
        <v>746.49117450000006</v>
      </c>
      <c r="AI6255" s="84">
        <v>1089.74458</v>
      </c>
      <c r="AJ6255" s="84">
        <v>1247.610944</v>
      </c>
      <c r="AK6255" s="84">
        <v>3542.0655489999999</v>
      </c>
      <c r="AL6255" s="84">
        <v>721.84557810000001</v>
      </c>
      <c r="AM6255" s="84">
        <v>7739.4878200000003</v>
      </c>
      <c r="AN6255" s="84">
        <v>244.17626200000001</v>
      </c>
      <c r="AO6255" s="84">
        <v>297.60199699999998</v>
      </c>
      <c r="AP6255" s="84">
        <v>335.64134999999999</v>
      </c>
      <c r="AQ6255" s="84">
        <v>905.57616299999995</v>
      </c>
      <c r="AR6255" s="84">
        <v>1490.578364</v>
      </c>
    </row>
    <row r="6256" spans="1:44" x14ac:dyDescent="0.25">
      <c r="A6256" s="83">
        <v>47834.375</v>
      </c>
      <c r="B6256" s="84">
        <v>304.08758799999998</v>
      </c>
      <c r="C6256" s="84">
        <v>1048.354675</v>
      </c>
      <c r="D6256" s="84">
        <v>207.627318</v>
      </c>
      <c r="E6256" s="84">
        <v>550.53605270000003</v>
      </c>
      <c r="F6256" s="84">
        <v>1959.6344039999999</v>
      </c>
      <c r="G6256" s="84">
        <v>6928.2608069999997</v>
      </c>
      <c r="H6256" s="84">
        <v>4640.0123990000002</v>
      </c>
      <c r="I6256" s="84">
        <v>1661.018544</v>
      </c>
      <c r="J6256" s="84">
        <v>4579.4009640000004</v>
      </c>
      <c r="K6256" s="84">
        <v>5153.5486279999996</v>
      </c>
      <c r="L6256" s="84">
        <v>393.78693029999999</v>
      </c>
      <c r="M6256" s="84">
        <v>4668.6625260000001</v>
      </c>
      <c r="N6256" s="84">
        <v>4750.3614420000004</v>
      </c>
      <c r="O6256" s="84">
        <v>2733.1300639999999</v>
      </c>
      <c r="P6256" s="84">
        <v>4779.7024170000004</v>
      </c>
      <c r="Q6256" s="84">
        <v>1033.639989</v>
      </c>
      <c r="R6256" s="84">
        <v>5694.6098249999995</v>
      </c>
      <c r="S6256" s="84">
        <v>4598.752939</v>
      </c>
      <c r="T6256" s="84">
        <v>2601.5881709999999</v>
      </c>
      <c r="U6256" s="84">
        <v>5122.5824689999999</v>
      </c>
      <c r="V6256" s="84">
        <v>1293.180427</v>
      </c>
      <c r="W6256" s="84">
        <v>3975.56131</v>
      </c>
      <c r="X6256" s="84">
        <v>5707.24</v>
      </c>
      <c r="Y6256" s="84">
        <v>12.62039414</v>
      </c>
      <c r="Z6256" s="84">
        <v>1691.4459649999999</v>
      </c>
      <c r="AA6256" s="84">
        <v>648.06358799999998</v>
      </c>
      <c r="AB6256" s="84">
        <v>93.007444789999994</v>
      </c>
      <c r="AC6256" s="84">
        <v>1312.424876</v>
      </c>
      <c r="AD6256" s="84">
        <v>0.63106370000000001</v>
      </c>
      <c r="AE6256" s="84">
        <v>44.212282700000003</v>
      </c>
      <c r="AF6256" s="84">
        <v>3046.578051</v>
      </c>
      <c r="AG6256" s="84">
        <v>0.457074166</v>
      </c>
      <c r="AH6256" s="84">
        <v>570.08472719999997</v>
      </c>
      <c r="AI6256" s="84">
        <v>887.67708549999998</v>
      </c>
      <c r="AJ6256" s="84">
        <v>1670.5899440000001</v>
      </c>
      <c r="AK6256" s="84">
        <v>3364.4837889999999</v>
      </c>
      <c r="AL6256" s="84">
        <v>709.44575039999995</v>
      </c>
      <c r="AM6256" s="84">
        <v>7819.8084079999999</v>
      </c>
      <c r="AN6256" s="84">
        <v>223.1069995</v>
      </c>
      <c r="AO6256" s="84">
        <v>267.57965960000001</v>
      </c>
      <c r="AP6256" s="84">
        <v>301.78157099999999</v>
      </c>
      <c r="AQ6256" s="84">
        <v>1034.5153499999999</v>
      </c>
      <c r="AR6256" s="84">
        <v>1702.8122659999999</v>
      </c>
    </row>
    <row r="6257" spans="1:44" x14ac:dyDescent="0.25">
      <c r="A6257" s="83">
        <v>47834.416666666664</v>
      </c>
      <c r="B6257" s="84">
        <v>438.10022989999999</v>
      </c>
      <c r="C6257" s="84">
        <v>1262.683871</v>
      </c>
      <c r="D6257" s="84">
        <v>260.83931000000001</v>
      </c>
      <c r="E6257" s="84">
        <v>782.9388831</v>
      </c>
      <c r="F6257" s="84">
        <v>2740.6480919999999</v>
      </c>
      <c r="G6257" s="84">
        <v>9437.0650459999997</v>
      </c>
      <c r="H6257" s="84">
        <v>6087.3343420000001</v>
      </c>
      <c r="I6257" s="84">
        <v>2086.7144800000001</v>
      </c>
      <c r="J6257" s="84">
        <v>5670.9541209999998</v>
      </c>
      <c r="K6257" s="84">
        <v>7253.7448290000002</v>
      </c>
      <c r="L6257" s="84">
        <v>532.78487199999995</v>
      </c>
      <c r="M6257" s="84">
        <v>5937.5972380000003</v>
      </c>
      <c r="N6257" s="84">
        <v>6103.6001470000001</v>
      </c>
      <c r="O6257" s="84">
        <v>2828.1035889999998</v>
      </c>
      <c r="P6257" s="84">
        <v>6194.2363310000001</v>
      </c>
      <c r="Q6257" s="84">
        <v>1329.0690239999999</v>
      </c>
      <c r="R6257" s="84">
        <v>7120.564214</v>
      </c>
      <c r="S6257" s="84">
        <v>5737.825409</v>
      </c>
      <c r="T6257" s="84">
        <v>3222.084934</v>
      </c>
      <c r="U6257" s="84">
        <v>6260.4280280000003</v>
      </c>
      <c r="V6257" s="84">
        <v>1389.1198039999999</v>
      </c>
      <c r="W6257" s="84">
        <v>4781.9307289999997</v>
      </c>
      <c r="X6257" s="84">
        <v>7263.76</v>
      </c>
      <c r="Y6257" s="84">
        <v>12.71010624</v>
      </c>
      <c r="Z6257" s="84">
        <v>1688.5112180000001</v>
      </c>
      <c r="AA6257" s="84">
        <v>646.93916400000001</v>
      </c>
      <c r="AB6257" s="84">
        <v>63.42667084</v>
      </c>
      <c r="AC6257" s="84">
        <v>1342.995345</v>
      </c>
      <c r="AD6257" s="84">
        <v>0</v>
      </c>
      <c r="AE6257" s="84">
        <v>96.853729749999999</v>
      </c>
      <c r="AF6257" s="84">
        <v>2861.050749</v>
      </c>
      <c r="AG6257" s="84">
        <v>0.29973878799999998</v>
      </c>
      <c r="AH6257" s="84">
        <v>474.80000749999999</v>
      </c>
      <c r="AI6257" s="84">
        <v>746.97545779999996</v>
      </c>
      <c r="AJ6257" s="84">
        <v>1804.9706880000001</v>
      </c>
      <c r="AK6257" s="84">
        <v>3494.8246349999999</v>
      </c>
      <c r="AL6257" s="84">
        <v>670.68537549999996</v>
      </c>
      <c r="AM6257" s="84">
        <v>7771.47426</v>
      </c>
      <c r="AN6257" s="84">
        <v>375.25039770000001</v>
      </c>
      <c r="AO6257" s="84">
        <v>289.3925188</v>
      </c>
      <c r="AP6257" s="84">
        <v>326.38254000000001</v>
      </c>
      <c r="AQ6257" s="84">
        <v>1028.840064</v>
      </c>
      <c r="AR6257" s="84">
        <v>1693.4707450000001</v>
      </c>
    </row>
    <row r="6258" spans="1:44" x14ac:dyDescent="0.25">
      <c r="A6258" s="83">
        <v>47834.458333333336</v>
      </c>
      <c r="B6258" s="84">
        <v>519.65844179999999</v>
      </c>
      <c r="C6258" s="84">
        <v>1271.3087820000001</v>
      </c>
      <c r="D6258" s="84">
        <v>291.04817850000001</v>
      </c>
      <c r="E6258" s="84">
        <v>944.44051460000003</v>
      </c>
      <c r="F6258" s="84">
        <v>3311.5883039999999</v>
      </c>
      <c r="G6258" s="84">
        <v>11020.19032</v>
      </c>
      <c r="H6258" s="84">
        <v>6911.1239610000002</v>
      </c>
      <c r="I6258" s="84">
        <v>2328.385428</v>
      </c>
      <c r="J6258" s="84">
        <v>6238.320968</v>
      </c>
      <c r="K6258" s="84">
        <v>8663.8356889999995</v>
      </c>
      <c r="L6258" s="84">
        <v>625.83032019999996</v>
      </c>
      <c r="M6258" s="84">
        <v>7275.6044540000003</v>
      </c>
      <c r="N6258" s="84">
        <v>7141.6202460000004</v>
      </c>
      <c r="O6258" s="84">
        <v>2927.3837039999999</v>
      </c>
      <c r="P6258" s="84">
        <v>7437.5701989999998</v>
      </c>
      <c r="Q6258" s="84">
        <v>1497.1605340000001</v>
      </c>
      <c r="R6258" s="84">
        <v>7809.3675549999998</v>
      </c>
      <c r="S6258" s="84">
        <v>6092.0620230000004</v>
      </c>
      <c r="T6258" s="84">
        <v>3478.5986800000001</v>
      </c>
      <c r="U6258" s="84">
        <v>6777.4677359999996</v>
      </c>
      <c r="V6258" s="84">
        <v>869.46346779999999</v>
      </c>
      <c r="W6258" s="84">
        <v>5104.5528279999999</v>
      </c>
      <c r="X6258" s="84">
        <v>8171.73</v>
      </c>
      <c r="Y6258" s="84">
        <v>13.352828349999999</v>
      </c>
      <c r="Z6258" s="84">
        <v>1738.2423510000001</v>
      </c>
      <c r="AA6258" s="84">
        <v>665.99323800000002</v>
      </c>
      <c r="AB6258" s="84">
        <v>67.31575058</v>
      </c>
      <c r="AC6258" s="84">
        <v>1430.675567</v>
      </c>
      <c r="AD6258" s="84">
        <v>0</v>
      </c>
      <c r="AE6258" s="84">
        <v>186.35297890000001</v>
      </c>
      <c r="AF6258" s="84">
        <v>2858.5907769999999</v>
      </c>
      <c r="AG6258" s="84">
        <v>0.34755447</v>
      </c>
      <c r="AH6258" s="84">
        <v>438.57647200000002</v>
      </c>
      <c r="AI6258" s="84">
        <v>678.57902290000004</v>
      </c>
      <c r="AJ6258" s="84">
        <v>1622.280256</v>
      </c>
      <c r="AK6258" s="84">
        <v>3694.4964439999999</v>
      </c>
      <c r="AL6258" s="84">
        <v>668.61146280000003</v>
      </c>
      <c r="AM6258" s="84">
        <v>7548.656927</v>
      </c>
      <c r="AN6258" s="84">
        <v>736.69505119999997</v>
      </c>
      <c r="AO6258" s="84">
        <v>340.9307556</v>
      </c>
      <c r="AP6258" s="84">
        <v>384.50837100000001</v>
      </c>
      <c r="AQ6258" s="84">
        <v>987.89944800000001</v>
      </c>
      <c r="AR6258" s="84">
        <v>1626.0824909999999</v>
      </c>
    </row>
    <row r="6259" spans="1:44" x14ac:dyDescent="0.25">
      <c r="A6259" s="83">
        <v>47834.5</v>
      </c>
      <c r="B6259" s="84">
        <v>543.62388150000004</v>
      </c>
      <c r="C6259" s="84">
        <v>1767.4547789999999</v>
      </c>
      <c r="D6259" s="84">
        <v>333.31351599999999</v>
      </c>
      <c r="E6259" s="84">
        <v>1008.281015</v>
      </c>
      <c r="F6259" s="84">
        <v>3564.3072240000001</v>
      </c>
      <c r="G6259" s="84">
        <v>11724.7929</v>
      </c>
      <c r="H6259" s="84">
        <v>7068.7027109999999</v>
      </c>
      <c r="I6259" s="84">
        <v>2666.5081279999999</v>
      </c>
      <c r="J6259" s="84">
        <v>6310.5499920000002</v>
      </c>
      <c r="K6259" s="84">
        <v>9010.7652890000008</v>
      </c>
      <c r="L6259" s="84">
        <v>614.52151260000005</v>
      </c>
      <c r="M6259" s="84">
        <v>8411.4416099999999</v>
      </c>
      <c r="N6259" s="84">
        <v>7791.2695899999999</v>
      </c>
      <c r="O6259" s="84">
        <v>3193.0076089999998</v>
      </c>
      <c r="P6259" s="84">
        <v>7219.2447050000001</v>
      </c>
      <c r="Q6259" s="84">
        <v>1562.7677470000001</v>
      </c>
      <c r="R6259" s="84">
        <v>7257.7578599999997</v>
      </c>
      <c r="S6259" s="84">
        <v>6309.3634320000001</v>
      </c>
      <c r="T6259" s="84">
        <v>3506.5212919999999</v>
      </c>
      <c r="U6259" s="84">
        <v>6742.7664080000004</v>
      </c>
      <c r="V6259" s="84">
        <v>1591.7686699999999</v>
      </c>
      <c r="W6259" s="84">
        <v>5025.1228110000002</v>
      </c>
      <c r="X6259" s="84">
        <v>8301.44</v>
      </c>
      <c r="Y6259" s="84">
        <v>19.62992698</v>
      </c>
      <c r="Z6259" s="84">
        <v>2209.0603139999998</v>
      </c>
      <c r="AA6259" s="84">
        <v>846.38326199999995</v>
      </c>
      <c r="AB6259" s="84">
        <v>263.80503199999998</v>
      </c>
      <c r="AC6259" s="84">
        <v>1867.7483480000001</v>
      </c>
      <c r="AD6259" s="84">
        <v>0</v>
      </c>
      <c r="AE6259" s="84">
        <v>521.28380440000001</v>
      </c>
      <c r="AF6259" s="84">
        <v>3445.391725</v>
      </c>
      <c r="AG6259" s="84">
        <v>0.37264676000000002</v>
      </c>
      <c r="AH6259" s="84">
        <v>633.923179</v>
      </c>
      <c r="AI6259" s="84">
        <v>1019.110712</v>
      </c>
      <c r="AJ6259" s="84">
        <v>1972.442272</v>
      </c>
      <c r="AK6259" s="84">
        <v>4634.2464929999996</v>
      </c>
      <c r="AL6259" s="84">
        <v>678.84473649999995</v>
      </c>
      <c r="AM6259" s="84">
        <v>7730.3562480000001</v>
      </c>
      <c r="AN6259" s="84">
        <v>1510.198539</v>
      </c>
      <c r="AO6259" s="84">
        <v>668.90268549999996</v>
      </c>
      <c r="AP6259" s="84">
        <v>754.40152499999999</v>
      </c>
      <c r="AQ6259" s="84">
        <v>1070.2768229999999</v>
      </c>
      <c r="AR6259" s="84">
        <v>1761.675651</v>
      </c>
    </row>
    <row r="6260" spans="1:44" x14ac:dyDescent="0.25">
      <c r="A6260" s="83">
        <v>47834.541666666664</v>
      </c>
      <c r="B6260" s="84">
        <v>519.06027600000004</v>
      </c>
      <c r="C6260" s="84">
        <v>2761.1377470000002</v>
      </c>
      <c r="D6260" s="84">
        <v>345.51665100000002</v>
      </c>
      <c r="E6260" s="84">
        <v>983.87800219999997</v>
      </c>
      <c r="F6260" s="84">
        <v>3440.111214</v>
      </c>
      <c r="G6260" s="84">
        <v>11487.002990000001</v>
      </c>
      <c r="H6260" s="84">
        <v>6568.1260769999999</v>
      </c>
      <c r="I6260" s="84">
        <v>2764.1332080000002</v>
      </c>
      <c r="J6260" s="84">
        <v>5942.456091</v>
      </c>
      <c r="K6260" s="84">
        <v>9060.9908200000009</v>
      </c>
      <c r="L6260" s="84">
        <v>646.23706460000005</v>
      </c>
      <c r="M6260" s="84">
        <v>8167.3609930000002</v>
      </c>
      <c r="N6260" s="84">
        <v>7494.6624499999998</v>
      </c>
      <c r="O6260" s="84">
        <v>3706.191855</v>
      </c>
      <c r="P6260" s="84">
        <v>6702.3623390000002</v>
      </c>
      <c r="Q6260" s="84">
        <v>1528.0891240000001</v>
      </c>
      <c r="R6260" s="84">
        <v>7019.4021670000002</v>
      </c>
      <c r="S6260" s="84">
        <v>5710.1542090000003</v>
      </c>
      <c r="T6260" s="84">
        <v>3221.6075449999998</v>
      </c>
      <c r="U6260" s="84">
        <v>6140.924172</v>
      </c>
      <c r="V6260" s="84">
        <v>1345.1189959999999</v>
      </c>
      <c r="W6260" s="84">
        <v>4416.4867919999997</v>
      </c>
      <c r="X6260" s="84">
        <v>8042.02</v>
      </c>
      <c r="Y6260" s="84">
        <v>19.956941279999999</v>
      </c>
      <c r="Z6260" s="84">
        <v>2906.5173810000001</v>
      </c>
      <c r="AA6260" s="84">
        <v>1113.6081919999999</v>
      </c>
      <c r="AB6260" s="84">
        <v>542.14460640000004</v>
      </c>
      <c r="AC6260" s="84">
        <v>2370.5897070000001</v>
      </c>
      <c r="AD6260" s="84">
        <v>0</v>
      </c>
      <c r="AE6260" s="84">
        <v>1263.777321</v>
      </c>
      <c r="AF6260" s="84">
        <v>5459.482857</v>
      </c>
      <c r="AG6260" s="84">
        <v>0.32760083600000001</v>
      </c>
      <c r="AH6260" s="84">
        <v>1084.5829530000001</v>
      </c>
      <c r="AI6260" s="84">
        <v>1856.5288129999999</v>
      </c>
      <c r="AJ6260" s="84">
        <v>2903.6129679999999</v>
      </c>
      <c r="AK6260" s="84">
        <v>6714.0517200000004</v>
      </c>
      <c r="AL6260" s="84">
        <v>548.41450759999998</v>
      </c>
      <c r="AM6260" s="84">
        <v>8038.7275849999996</v>
      </c>
      <c r="AN6260" s="84">
        <v>1771.9290120000001</v>
      </c>
      <c r="AO6260" s="84">
        <v>1070.4264350000001</v>
      </c>
      <c r="AP6260" s="84">
        <v>1207.2478590000001</v>
      </c>
      <c r="AQ6260" s="84">
        <v>1167.735408</v>
      </c>
      <c r="AR6260" s="84">
        <v>1922.092482</v>
      </c>
    </row>
    <row r="6261" spans="1:44" x14ac:dyDescent="0.25">
      <c r="A6261" s="83">
        <v>47834.583333333336</v>
      </c>
      <c r="B6261" s="84">
        <v>439.5909805</v>
      </c>
      <c r="C6261" s="84">
        <v>2562.2335870000002</v>
      </c>
      <c r="D6261" s="84">
        <v>311.43767600000001</v>
      </c>
      <c r="E6261" s="84">
        <v>862.95396979999998</v>
      </c>
      <c r="F6261" s="84">
        <v>2963.71047</v>
      </c>
      <c r="G6261" s="84">
        <v>10522.412189999999</v>
      </c>
      <c r="H6261" s="84">
        <v>5487.7730099999999</v>
      </c>
      <c r="I6261" s="84">
        <v>2491.5014080000001</v>
      </c>
      <c r="J6261" s="84">
        <v>5068.0940929999997</v>
      </c>
      <c r="K6261" s="84">
        <v>7598.3652650000004</v>
      </c>
      <c r="L6261" s="84">
        <v>583.74993629999994</v>
      </c>
      <c r="M6261" s="84">
        <v>7237.5637820000002</v>
      </c>
      <c r="N6261" s="84">
        <v>6986.5225220000002</v>
      </c>
      <c r="O6261" s="84">
        <v>2788.081291</v>
      </c>
      <c r="P6261" s="84">
        <v>5752.7816220000004</v>
      </c>
      <c r="Q6261" s="84">
        <v>1077.694902</v>
      </c>
      <c r="R6261" s="84">
        <v>5773.1945770000002</v>
      </c>
      <c r="S6261" s="84">
        <v>4393.2854900000002</v>
      </c>
      <c r="T6261" s="84">
        <v>2615.8867519999999</v>
      </c>
      <c r="U6261" s="84">
        <v>4950.2910869999996</v>
      </c>
      <c r="V6261" s="84">
        <v>961.05275670000003</v>
      </c>
      <c r="W6261" s="84">
        <v>3308.8972079999999</v>
      </c>
      <c r="X6261" s="84">
        <v>6744.92</v>
      </c>
      <c r="Y6261" s="84">
        <v>17.452959459999999</v>
      </c>
      <c r="Z6261" s="84">
        <v>3251.948652</v>
      </c>
      <c r="AA6261" s="84">
        <v>1245.9573379999999</v>
      </c>
      <c r="AB6261" s="84">
        <v>775.56197340000006</v>
      </c>
      <c r="AC6261" s="84">
        <v>2743.7941850000002</v>
      </c>
      <c r="AD6261" s="84">
        <v>0</v>
      </c>
      <c r="AE6261" s="84">
        <v>1994.9184299999999</v>
      </c>
      <c r="AF6261" s="84">
        <v>7156.0909359999996</v>
      </c>
      <c r="AG6261" s="84">
        <v>0.50499243800000004</v>
      </c>
      <c r="AH6261" s="84">
        <v>1182.1796790000001</v>
      </c>
      <c r="AI6261" s="84">
        <v>3071.6270079999999</v>
      </c>
      <c r="AJ6261" s="84">
        <v>3448.4234799999999</v>
      </c>
      <c r="AK6261" s="84">
        <v>8918.4622390000004</v>
      </c>
      <c r="AL6261" s="84">
        <v>226.85374329999999</v>
      </c>
      <c r="AM6261" s="84">
        <v>7275.428774</v>
      </c>
      <c r="AN6261" s="84">
        <v>1199.3198460000001</v>
      </c>
      <c r="AO6261" s="84">
        <v>1253.9044280000001</v>
      </c>
      <c r="AP6261" s="84">
        <v>1414.1779260000001</v>
      </c>
      <c r="AQ6261" s="84">
        <v>976.97861399999999</v>
      </c>
      <c r="AR6261" s="84">
        <v>1608.1067989999999</v>
      </c>
    </row>
    <row r="6262" spans="1:44" x14ac:dyDescent="0.25">
      <c r="A6262" s="83">
        <v>47834.625</v>
      </c>
      <c r="B6262" s="84">
        <v>294.20682729999999</v>
      </c>
      <c r="C6262" s="84">
        <v>1775.4298080000001</v>
      </c>
      <c r="D6262" s="84">
        <v>227.61979149999999</v>
      </c>
      <c r="E6262" s="84">
        <v>634.6320121</v>
      </c>
      <c r="F6262" s="84">
        <v>2071.064406</v>
      </c>
      <c r="G6262" s="84">
        <v>8357.2863840000009</v>
      </c>
      <c r="H6262" s="84">
        <v>3513.9280739999999</v>
      </c>
      <c r="I6262" s="84">
        <v>1820.9583319999999</v>
      </c>
      <c r="J6262" s="84">
        <v>3495.875888</v>
      </c>
      <c r="K6262" s="84">
        <v>5799.4108649999998</v>
      </c>
      <c r="L6262" s="84">
        <v>461.5042267</v>
      </c>
      <c r="M6262" s="84">
        <v>5571.4966340000001</v>
      </c>
      <c r="N6262" s="84">
        <v>5254.1164660000004</v>
      </c>
      <c r="O6262" s="84">
        <v>1666.930734</v>
      </c>
      <c r="P6262" s="84">
        <v>4083.0151689999998</v>
      </c>
      <c r="Q6262" s="84">
        <v>933.25464490000002</v>
      </c>
      <c r="R6262" s="84">
        <v>3572.6350320000001</v>
      </c>
      <c r="S6262" s="84">
        <v>2360.7604529999999</v>
      </c>
      <c r="T6262" s="84">
        <v>1571.1952200000001</v>
      </c>
      <c r="U6262" s="84">
        <v>3035.479648</v>
      </c>
      <c r="V6262" s="84">
        <v>405.21117850000002</v>
      </c>
      <c r="W6262" s="84">
        <v>1703.2622759999999</v>
      </c>
      <c r="X6262" s="84">
        <v>4799.2700000000004</v>
      </c>
      <c r="Y6262" s="84">
        <v>19.282115619999999</v>
      </c>
      <c r="Z6262" s="84">
        <v>3331.2850990000002</v>
      </c>
      <c r="AA6262" s="84">
        <v>1276.3544440000001</v>
      </c>
      <c r="AB6262" s="84">
        <v>649.38235829999996</v>
      </c>
      <c r="AC6262" s="84">
        <v>3019.048675</v>
      </c>
      <c r="AD6262" s="84">
        <v>0</v>
      </c>
      <c r="AE6262" s="84">
        <v>2417.6524319999999</v>
      </c>
      <c r="AF6262" s="84">
        <v>8788.6159520000001</v>
      </c>
      <c r="AG6262" s="84">
        <v>0.68452258200000005</v>
      </c>
      <c r="AH6262" s="84">
        <v>1490.1110960000001</v>
      </c>
      <c r="AI6262" s="84">
        <v>4732.2618320000001</v>
      </c>
      <c r="AJ6262" s="84">
        <v>3107.2060959999999</v>
      </c>
      <c r="AK6262" s="84">
        <v>9839.5399809999999</v>
      </c>
      <c r="AL6262" s="84">
        <v>287.34892480000002</v>
      </c>
      <c r="AM6262" s="84">
        <v>6570.4298319999998</v>
      </c>
      <c r="AN6262" s="84">
        <v>869.75058209999997</v>
      </c>
      <c r="AO6262" s="84">
        <v>1332.445968</v>
      </c>
      <c r="AP6262" s="84">
        <v>1502.758611</v>
      </c>
      <c r="AQ6262" s="84">
        <v>792.94722300000001</v>
      </c>
      <c r="AR6262" s="84">
        <v>1305.191129</v>
      </c>
    </row>
    <row r="6263" spans="1:44" x14ac:dyDescent="0.25">
      <c r="A6263" s="83">
        <v>47834.666666666664</v>
      </c>
      <c r="B6263" s="84">
        <v>81.027877000000004</v>
      </c>
      <c r="C6263" s="84">
        <v>602.72394840000004</v>
      </c>
      <c r="D6263" s="84">
        <v>70.926074499999999</v>
      </c>
      <c r="E6263" s="84">
        <v>230.4665627</v>
      </c>
      <c r="F6263" s="84">
        <v>723.30693599999995</v>
      </c>
      <c r="G6263" s="84">
        <v>4628.7085139999999</v>
      </c>
      <c r="H6263" s="84">
        <v>670.96715500000005</v>
      </c>
      <c r="I6263" s="84">
        <v>567.40859599999999</v>
      </c>
      <c r="J6263" s="84">
        <v>1054.6920339999999</v>
      </c>
      <c r="K6263" s="84">
        <v>2947.6145409999999</v>
      </c>
      <c r="L6263" s="84">
        <v>276.74057920000001</v>
      </c>
      <c r="M6263" s="84">
        <v>2456.5494429999999</v>
      </c>
      <c r="N6263" s="84">
        <v>3023.8561049999998</v>
      </c>
      <c r="O6263" s="84">
        <v>794.09300870000004</v>
      </c>
      <c r="P6263" s="84">
        <v>2289.4062789999998</v>
      </c>
      <c r="Q6263" s="84">
        <v>332.83179560000002</v>
      </c>
      <c r="R6263" s="84">
        <v>1400.9155539999999</v>
      </c>
      <c r="S6263" s="84">
        <v>188.86005599999999</v>
      </c>
      <c r="T6263" s="84">
        <v>187.41924069999999</v>
      </c>
      <c r="U6263" s="84">
        <v>415.20925590000002</v>
      </c>
      <c r="V6263" s="84">
        <v>0</v>
      </c>
      <c r="W6263" s="84">
        <v>35.950630080000003</v>
      </c>
      <c r="X6263" s="84">
        <v>2205.0700000000002</v>
      </c>
      <c r="Y6263" s="84">
        <v>27.15411581</v>
      </c>
      <c r="Z6263" s="84">
        <v>3547.3013470000001</v>
      </c>
      <c r="AA6263" s="84">
        <v>1359.1192900000001</v>
      </c>
      <c r="AB6263" s="84">
        <v>872.50120979999997</v>
      </c>
      <c r="AC6263" s="84">
        <v>3355.9927680000001</v>
      </c>
      <c r="AD6263" s="84">
        <v>0</v>
      </c>
      <c r="AE6263" s="84">
        <v>2376.0932809999999</v>
      </c>
      <c r="AF6263" s="84">
        <v>9666.1631140000009</v>
      </c>
      <c r="AG6263" s="84">
        <v>1.074445152</v>
      </c>
      <c r="AH6263" s="84">
        <v>1774.812396</v>
      </c>
      <c r="AI6263" s="84">
        <v>5446.3572640000002</v>
      </c>
      <c r="AJ6263" s="84">
        <v>2866.564832</v>
      </c>
      <c r="AK6263" s="84">
        <v>10057.87832</v>
      </c>
      <c r="AL6263" s="84">
        <v>691.06828940000003</v>
      </c>
      <c r="AM6263" s="84">
        <v>5476.4458539999996</v>
      </c>
      <c r="AN6263" s="84">
        <v>640.47901769999999</v>
      </c>
      <c r="AO6263" s="84">
        <v>1616.752461</v>
      </c>
      <c r="AP6263" s="84">
        <v>1823.405031</v>
      </c>
      <c r="AQ6263" s="84">
        <v>779.16796799999997</v>
      </c>
      <c r="AR6263" s="84">
        <v>1282.510475</v>
      </c>
    </row>
    <row r="6264" spans="1:44" x14ac:dyDescent="0.25">
      <c r="A6264" s="83">
        <v>47834.708333333336</v>
      </c>
      <c r="B6264" s="84">
        <v>0</v>
      </c>
      <c r="C6264" s="84">
        <v>0</v>
      </c>
      <c r="D6264" s="84">
        <v>0</v>
      </c>
      <c r="E6264" s="84">
        <v>0</v>
      </c>
      <c r="F6264" s="84">
        <v>0</v>
      </c>
      <c r="G6264" s="84">
        <v>8.230146972</v>
      </c>
      <c r="H6264" s="84">
        <v>0</v>
      </c>
      <c r="I6264" s="84">
        <v>0</v>
      </c>
      <c r="J6264" s="84">
        <v>0</v>
      </c>
      <c r="K6264" s="84">
        <v>385.0629654</v>
      </c>
      <c r="L6264" s="84">
        <v>36.546165899999998</v>
      </c>
      <c r="M6264" s="84">
        <v>0</v>
      </c>
      <c r="N6264" s="84">
        <v>166.21985979999999</v>
      </c>
      <c r="O6264" s="84">
        <v>0.373728</v>
      </c>
      <c r="P6264" s="84">
        <v>179.85109919999999</v>
      </c>
      <c r="Q6264" s="84">
        <v>47.412201379999999</v>
      </c>
      <c r="R6264" s="84">
        <v>93.061460499999995</v>
      </c>
      <c r="S6264" s="84">
        <v>0</v>
      </c>
      <c r="T6264" s="84">
        <v>0</v>
      </c>
      <c r="U6264" s="84">
        <v>0</v>
      </c>
      <c r="V6264" s="84">
        <v>0</v>
      </c>
      <c r="W6264" s="84">
        <v>0</v>
      </c>
      <c r="X6264" s="84">
        <v>0</v>
      </c>
      <c r="Y6264" s="84">
        <v>27.997819870000001</v>
      </c>
      <c r="Z6264" s="84">
        <v>3691.1277300000002</v>
      </c>
      <c r="AA6264" s="84">
        <v>1414.2251839999999</v>
      </c>
      <c r="AB6264" s="84">
        <v>606.77122789999999</v>
      </c>
      <c r="AC6264" s="84">
        <v>3676.014271</v>
      </c>
      <c r="AD6264" s="84">
        <v>0.40459645999999999</v>
      </c>
      <c r="AE6264" s="84">
        <v>2511.1014150000001</v>
      </c>
      <c r="AF6264" s="84">
        <v>9923.2821110000004</v>
      </c>
      <c r="AG6264" s="84">
        <v>1.6034334180000001</v>
      </c>
      <c r="AH6264" s="84">
        <v>1426.3498830000001</v>
      </c>
      <c r="AI6264" s="84">
        <v>5736.9864399999997</v>
      </c>
      <c r="AJ6264" s="84">
        <v>2032.1160560000001</v>
      </c>
      <c r="AK6264" s="84">
        <v>9179.1584999999995</v>
      </c>
      <c r="AL6264" s="84">
        <v>536.52538349999998</v>
      </c>
      <c r="AM6264" s="84">
        <v>4760.1709849999997</v>
      </c>
      <c r="AN6264" s="84">
        <v>666.90239010000005</v>
      </c>
      <c r="AO6264" s="84">
        <v>1671.7256540000001</v>
      </c>
      <c r="AP6264" s="84">
        <v>1885.404873</v>
      </c>
      <c r="AQ6264" s="84">
        <v>704.13825299999996</v>
      </c>
      <c r="AR6264" s="84">
        <v>1159.0115639999999</v>
      </c>
    </row>
    <row r="6265" spans="1:44" x14ac:dyDescent="0.25">
      <c r="A6265" s="83">
        <v>47834.75</v>
      </c>
      <c r="B6265" s="84">
        <v>0</v>
      </c>
      <c r="C6265" s="84">
        <v>0</v>
      </c>
      <c r="D6265" s="84">
        <v>0</v>
      </c>
      <c r="E6265" s="84">
        <v>0</v>
      </c>
      <c r="F6265" s="84">
        <v>0</v>
      </c>
      <c r="G6265" s="84">
        <v>0</v>
      </c>
      <c r="H6265" s="84">
        <v>0</v>
      </c>
      <c r="I6265" s="84">
        <v>0</v>
      </c>
      <c r="J6265" s="84">
        <v>0</v>
      </c>
      <c r="K6265" s="84">
        <v>0</v>
      </c>
      <c r="L6265" s="84">
        <v>0</v>
      </c>
      <c r="M6265" s="84">
        <v>0</v>
      </c>
      <c r="N6265" s="84">
        <v>0</v>
      </c>
      <c r="O6265" s="84">
        <v>0</v>
      </c>
      <c r="P6265" s="84">
        <v>0</v>
      </c>
      <c r="Q6265" s="84">
        <v>0</v>
      </c>
      <c r="R6265" s="84">
        <v>0</v>
      </c>
      <c r="S6265" s="84">
        <v>0</v>
      </c>
      <c r="T6265" s="84">
        <v>0</v>
      </c>
      <c r="U6265" s="84">
        <v>0</v>
      </c>
      <c r="V6265" s="84">
        <v>0</v>
      </c>
      <c r="W6265" s="84">
        <v>0</v>
      </c>
      <c r="X6265" s="84">
        <v>0</v>
      </c>
      <c r="Y6265" s="84">
        <v>32.564124100000001</v>
      </c>
      <c r="Z6265" s="84">
        <v>3870.8851589999999</v>
      </c>
      <c r="AA6265" s="84">
        <v>1483.0977620000001</v>
      </c>
      <c r="AB6265" s="84">
        <v>357.69953959999998</v>
      </c>
      <c r="AC6265" s="84">
        <v>3875.790622</v>
      </c>
      <c r="AD6265" s="84">
        <v>0.36854354</v>
      </c>
      <c r="AE6265" s="84">
        <v>1865.889766</v>
      </c>
      <c r="AF6265" s="84">
        <v>10306.114890000001</v>
      </c>
      <c r="AG6265" s="84">
        <v>1.535126496</v>
      </c>
      <c r="AH6265" s="84">
        <v>1501.760178</v>
      </c>
      <c r="AI6265" s="84">
        <v>5013.1252350000004</v>
      </c>
      <c r="AJ6265" s="84">
        <v>1659.5954320000001</v>
      </c>
      <c r="AK6265" s="84">
        <v>9403.5339239999994</v>
      </c>
      <c r="AL6265" s="84">
        <v>709.15055619999998</v>
      </c>
      <c r="AM6265" s="84">
        <v>4211.2593509999997</v>
      </c>
      <c r="AN6265" s="84">
        <v>768.91822860000002</v>
      </c>
      <c r="AO6265" s="84">
        <v>1307.8139160000001</v>
      </c>
      <c r="AP6265" s="84">
        <v>1474.9781009999999</v>
      </c>
      <c r="AQ6265" s="84">
        <v>728.69633699999997</v>
      </c>
      <c r="AR6265" s="84">
        <v>1199.4341710000001</v>
      </c>
    </row>
    <row r="6266" spans="1:44" x14ac:dyDescent="0.25">
      <c r="A6266" s="83">
        <v>47834.791666666664</v>
      </c>
      <c r="B6266" s="84">
        <v>0</v>
      </c>
      <c r="C6266" s="84">
        <v>0</v>
      </c>
      <c r="D6266" s="84">
        <v>0</v>
      </c>
      <c r="E6266" s="84">
        <v>0</v>
      </c>
      <c r="F6266" s="84">
        <v>0</v>
      </c>
      <c r="G6266" s="84">
        <v>0</v>
      </c>
      <c r="H6266" s="84">
        <v>0</v>
      </c>
      <c r="I6266" s="84">
        <v>0</v>
      </c>
      <c r="J6266" s="84">
        <v>0</v>
      </c>
      <c r="K6266" s="84">
        <v>0</v>
      </c>
      <c r="L6266" s="84">
        <v>0</v>
      </c>
      <c r="M6266" s="84">
        <v>0</v>
      </c>
      <c r="N6266" s="84">
        <v>0</v>
      </c>
      <c r="O6266" s="84">
        <v>0</v>
      </c>
      <c r="P6266" s="84">
        <v>0</v>
      </c>
      <c r="Q6266" s="84">
        <v>0</v>
      </c>
      <c r="R6266" s="84">
        <v>0</v>
      </c>
      <c r="S6266" s="84">
        <v>0</v>
      </c>
      <c r="T6266" s="84">
        <v>0</v>
      </c>
      <c r="U6266" s="84">
        <v>0</v>
      </c>
      <c r="V6266" s="84">
        <v>0</v>
      </c>
      <c r="W6266" s="84">
        <v>0</v>
      </c>
      <c r="X6266" s="84">
        <v>0</v>
      </c>
      <c r="Y6266" s="84">
        <v>37.99776816</v>
      </c>
      <c r="Z6266" s="84">
        <v>4024.1325619999998</v>
      </c>
      <c r="AA6266" s="84">
        <v>1541.8132419999999</v>
      </c>
      <c r="AB6266" s="84">
        <v>255.69975170000001</v>
      </c>
      <c r="AC6266" s="84">
        <v>3959.079941</v>
      </c>
      <c r="AD6266" s="84">
        <v>0.35283478000000001</v>
      </c>
      <c r="AE6266" s="84">
        <v>1634.458869</v>
      </c>
      <c r="AF6266" s="84">
        <v>9648.8122530000001</v>
      </c>
      <c r="AG6266" s="84">
        <v>1.4623216619999999</v>
      </c>
      <c r="AH6266" s="84">
        <v>1856.0226009999999</v>
      </c>
      <c r="AI6266" s="84">
        <v>4682.7530660000002</v>
      </c>
      <c r="AJ6266" s="84">
        <v>1452.2453760000001</v>
      </c>
      <c r="AK6266" s="84">
        <v>8820.0973059999997</v>
      </c>
      <c r="AL6266" s="84">
        <v>748.91715899999997</v>
      </c>
      <c r="AM6266" s="84">
        <v>3569.8872019999999</v>
      </c>
      <c r="AN6266" s="84">
        <v>783.21453780000002</v>
      </c>
      <c r="AO6266" s="84">
        <v>1211.7180940000001</v>
      </c>
      <c r="AP6266" s="84">
        <v>1366.5993539999999</v>
      </c>
      <c r="AQ6266" s="84">
        <v>837.22307999999998</v>
      </c>
      <c r="AR6266" s="84">
        <v>1378.0691899999999</v>
      </c>
    </row>
    <row r="6267" spans="1:44" x14ac:dyDescent="0.25">
      <c r="A6267" s="83">
        <v>47834.833333333336</v>
      </c>
      <c r="B6267" s="84">
        <v>0</v>
      </c>
      <c r="C6267" s="84">
        <v>0</v>
      </c>
      <c r="D6267" s="84">
        <v>0</v>
      </c>
      <c r="E6267" s="84">
        <v>0</v>
      </c>
      <c r="F6267" s="84">
        <v>0</v>
      </c>
      <c r="G6267" s="84">
        <v>0</v>
      </c>
      <c r="H6267" s="84">
        <v>0</v>
      </c>
      <c r="I6267" s="84">
        <v>0</v>
      </c>
      <c r="J6267" s="84">
        <v>0</v>
      </c>
      <c r="K6267" s="84">
        <v>0</v>
      </c>
      <c r="L6267" s="84">
        <v>0</v>
      </c>
      <c r="M6267" s="84">
        <v>0</v>
      </c>
      <c r="N6267" s="84">
        <v>0</v>
      </c>
      <c r="O6267" s="84">
        <v>0</v>
      </c>
      <c r="P6267" s="84">
        <v>0</v>
      </c>
      <c r="Q6267" s="84">
        <v>0</v>
      </c>
      <c r="R6267" s="84">
        <v>0</v>
      </c>
      <c r="S6267" s="84">
        <v>0</v>
      </c>
      <c r="T6267" s="84">
        <v>0</v>
      </c>
      <c r="U6267" s="84">
        <v>0</v>
      </c>
      <c r="V6267" s="84">
        <v>0</v>
      </c>
      <c r="W6267" s="84">
        <v>0</v>
      </c>
      <c r="X6267" s="84">
        <v>0</v>
      </c>
      <c r="Y6267" s="84">
        <v>48.29913629</v>
      </c>
      <c r="Z6267" s="84">
        <v>4219.7790590000004</v>
      </c>
      <c r="AA6267" s="84">
        <v>1616.773586</v>
      </c>
      <c r="AB6267" s="84">
        <v>253.12495870000001</v>
      </c>
      <c r="AC6267" s="84">
        <v>4047.5504759999999</v>
      </c>
      <c r="AD6267" s="84">
        <v>1.06988386</v>
      </c>
      <c r="AE6267" s="84">
        <v>1695.542522</v>
      </c>
      <c r="AF6267" s="84">
        <v>8892.5397059999996</v>
      </c>
      <c r="AG6267" s="84">
        <v>1.642996406</v>
      </c>
      <c r="AH6267" s="84">
        <v>1772.3886230000001</v>
      </c>
      <c r="AI6267" s="84">
        <v>4654.2304510000004</v>
      </c>
      <c r="AJ6267" s="84">
        <v>1354.0612080000001</v>
      </c>
      <c r="AK6267" s="84">
        <v>8196.025807</v>
      </c>
      <c r="AL6267" s="84">
        <v>747.87154210000006</v>
      </c>
      <c r="AM6267" s="84">
        <v>3768.0002589999999</v>
      </c>
      <c r="AN6267" s="84">
        <v>904.56178729999999</v>
      </c>
      <c r="AO6267" s="84">
        <v>1233.374965</v>
      </c>
      <c r="AP6267" s="84">
        <v>1391.0243969999999</v>
      </c>
      <c r="AQ6267" s="84">
        <v>945.333303</v>
      </c>
      <c r="AR6267" s="84">
        <v>1556.0186169999999</v>
      </c>
    </row>
    <row r="6268" spans="1:44" x14ac:dyDescent="0.25">
      <c r="A6268" s="83">
        <v>47834.875</v>
      </c>
      <c r="B6268" s="84">
        <v>0</v>
      </c>
      <c r="C6268" s="84">
        <v>0</v>
      </c>
      <c r="D6268" s="84">
        <v>0</v>
      </c>
      <c r="E6268" s="84">
        <v>0</v>
      </c>
      <c r="F6268" s="84">
        <v>0</v>
      </c>
      <c r="G6268" s="84">
        <v>0</v>
      </c>
      <c r="H6268" s="84">
        <v>0</v>
      </c>
      <c r="I6268" s="84">
        <v>0</v>
      </c>
      <c r="J6268" s="84">
        <v>0</v>
      </c>
      <c r="K6268" s="84">
        <v>0</v>
      </c>
      <c r="L6268" s="84">
        <v>0</v>
      </c>
      <c r="M6268" s="84">
        <v>0</v>
      </c>
      <c r="N6268" s="84">
        <v>0</v>
      </c>
      <c r="O6268" s="84">
        <v>0</v>
      </c>
      <c r="P6268" s="84">
        <v>0</v>
      </c>
      <c r="Q6268" s="84">
        <v>0</v>
      </c>
      <c r="R6268" s="84">
        <v>0</v>
      </c>
      <c r="S6268" s="84">
        <v>0</v>
      </c>
      <c r="T6268" s="84">
        <v>0</v>
      </c>
      <c r="U6268" s="84">
        <v>0</v>
      </c>
      <c r="V6268" s="84">
        <v>0</v>
      </c>
      <c r="W6268" s="84">
        <v>0</v>
      </c>
      <c r="X6268" s="84">
        <v>0</v>
      </c>
      <c r="Y6268" s="84">
        <v>60.572899489999998</v>
      </c>
      <c r="Z6268" s="84">
        <v>4389.3423339999999</v>
      </c>
      <c r="AA6268" s="84">
        <v>1681.740358</v>
      </c>
      <c r="AB6268" s="84">
        <v>199.88837580000001</v>
      </c>
      <c r="AC6268" s="84">
        <v>4110.8519200000001</v>
      </c>
      <c r="AD6268" s="84">
        <v>1.1284403999999999</v>
      </c>
      <c r="AE6268" s="84">
        <v>1527.4623469999999</v>
      </c>
      <c r="AF6268" s="84">
        <v>7891.0110050000003</v>
      </c>
      <c r="AG6268" s="84">
        <v>1.4666717520000001</v>
      </c>
      <c r="AH6268" s="84">
        <v>1933.3946450000001</v>
      </c>
      <c r="AI6268" s="84">
        <v>4626.3120410000001</v>
      </c>
      <c r="AJ6268" s="84">
        <v>1343.261184</v>
      </c>
      <c r="AK6268" s="84">
        <v>7481.8286269999999</v>
      </c>
      <c r="AL6268" s="84">
        <v>745.28314569999998</v>
      </c>
      <c r="AM6268" s="84">
        <v>4243.4073420000004</v>
      </c>
      <c r="AN6268" s="84">
        <v>1305.582723</v>
      </c>
      <c r="AO6268" s="84">
        <v>1134.675389</v>
      </c>
      <c r="AP6268" s="84">
        <v>1279.709085</v>
      </c>
      <c r="AQ6268" s="84">
        <v>1048.3168020000001</v>
      </c>
      <c r="AR6268" s="84">
        <v>1725.529456</v>
      </c>
    </row>
    <row r="6269" spans="1:44" x14ac:dyDescent="0.25">
      <c r="A6269" s="83">
        <v>47834.916666666664</v>
      </c>
      <c r="B6269" s="84">
        <v>0</v>
      </c>
      <c r="C6269" s="84">
        <v>0</v>
      </c>
      <c r="D6269" s="84">
        <v>0</v>
      </c>
      <c r="E6269" s="84">
        <v>0</v>
      </c>
      <c r="F6269" s="84">
        <v>0</v>
      </c>
      <c r="G6269" s="84">
        <v>0</v>
      </c>
      <c r="H6269" s="84">
        <v>0</v>
      </c>
      <c r="I6269" s="84">
        <v>0</v>
      </c>
      <c r="J6269" s="84">
        <v>0</v>
      </c>
      <c r="K6269" s="84">
        <v>0</v>
      </c>
      <c r="L6269" s="84">
        <v>0</v>
      </c>
      <c r="M6269" s="84">
        <v>0</v>
      </c>
      <c r="N6269" s="84">
        <v>0</v>
      </c>
      <c r="O6269" s="84">
        <v>0</v>
      </c>
      <c r="P6269" s="84">
        <v>0</v>
      </c>
      <c r="Q6269" s="84">
        <v>0</v>
      </c>
      <c r="R6269" s="84">
        <v>0</v>
      </c>
      <c r="S6269" s="84">
        <v>0</v>
      </c>
      <c r="T6269" s="84">
        <v>0</v>
      </c>
      <c r="U6269" s="84">
        <v>0</v>
      </c>
      <c r="V6269" s="84">
        <v>0</v>
      </c>
      <c r="W6269" s="84">
        <v>0</v>
      </c>
      <c r="X6269" s="84">
        <v>0</v>
      </c>
      <c r="Y6269" s="84">
        <v>68.525052959999996</v>
      </c>
      <c r="Z6269" s="84">
        <v>4465.8411679999999</v>
      </c>
      <c r="AA6269" s="84">
        <v>1711.050256</v>
      </c>
      <c r="AB6269" s="84">
        <v>179.55366910000001</v>
      </c>
      <c r="AC6269" s="84">
        <v>4121.3347839999997</v>
      </c>
      <c r="AD6269" s="84">
        <v>1.53077076</v>
      </c>
      <c r="AE6269" s="84">
        <v>1158.2672190000001</v>
      </c>
      <c r="AF6269" s="84">
        <v>7895.7774529999997</v>
      </c>
      <c r="AG6269" s="84">
        <v>1.5479063980000001</v>
      </c>
      <c r="AH6269" s="84">
        <v>2433.4745979999998</v>
      </c>
      <c r="AI6269" s="84">
        <v>4419.8619310000004</v>
      </c>
      <c r="AJ6269" s="84">
        <v>1434.021528</v>
      </c>
      <c r="AK6269" s="84">
        <v>6935.9154310000004</v>
      </c>
      <c r="AL6269" s="84">
        <v>741.29412809999997</v>
      </c>
      <c r="AM6269" s="84">
        <v>4541.8705170000003</v>
      </c>
      <c r="AN6269" s="84">
        <v>1568.875454</v>
      </c>
      <c r="AO6269" s="84">
        <v>986.72070110000004</v>
      </c>
      <c r="AP6269" s="84">
        <v>1112.8428960000001</v>
      </c>
      <c r="AQ6269" s="84">
        <v>1014.090495</v>
      </c>
      <c r="AR6269" s="84">
        <v>1669.192955</v>
      </c>
    </row>
    <row r="6270" spans="1:44" x14ac:dyDescent="0.25">
      <c r="A6270" s="83">
        <v>47834.958333333336</v>
      </c>
      <c r="B6270" s="84">
        <v>0</v>
      </c>
      <c r="C6270" s="84">
        <v>0</v>
      </c>
      <c r="D6270" s="84">
        <v>0</v>
      </c>
      <c r="E6270" s="84">
        <v>0</v>
      </c>
      <c r="F6270" s="84">
        <v>0</v>
      </c>
      <c r="G6270" s="84">
        <v>0</v>
      </c>
      <c r="H6270" s="84">
        <v>0</v>
      </c>
      <c r="I6270" s="84">
        <v>0</v>
      </c>
      <c r="J6270" s="84">
        <v>0</v>
      </c>
      <c r="K6270" s="84">
        <v>0</v>
      </c>
      <c r="L6270" s="84">
        <v>0</v>
      </c>
      <c r="M6270" s="84">
        <v>0</v>
      </c>
      <c r="N6270" s="84">
        <v>0</v>
      </c>
      <c r="O6270" s="84">
        <v>0</v>
      </c>
      <c r="P6270" s="84">
        <v>0</v>
      </c>
      <c r="Q6270" s="84">
        <v>0</v>
      </c>
      <c r="R6270" s="84">
        <v>0</v>
      </c>
      <c r="S6270" s="84">
        <v>0</v>
      </c>
      <c r="T6270" s="84">
        <v>0</v>
      </c>
      <c r="U6270" s="84">
        <v>0</v>
      </c>
      <c r="V6270" s="84">
        <v>0</v>
      </c>
      <c r="W6270" s="84">
        <v>0</v>
      </c>
      <c r="X6270" s="84">
        <v>0</v>
      </c>
      <c r="Y6270" s="84">
        <v>75.399646849999996</v>
      </c>
      <c r="Z6270" s="84">
        <v>4515.5012779999997</v>
      </c>
      <c r="AA6270" s="84">
        <v>1730.0771179999999</v>
      </c>
      <c r="AB6270" s="84">
        <v>175.8722272</v>
      </c>
      <c r="AC6270" s="84">
        <v>4049.2483139999999</v>
      </c>
      <c r="AD6270" s="84">
        <v>2.25110074</v>
      </c>
      <c r="AE6270" s="84">
        <v>843.88819660000001</v>
      </c>
      <c r="AF6270" s="84">
        <v>8303.3804739999996</v>
      </c>
      <c r="AG6270" s="84">
        <v>1.50836649</v>
      </c>
      <c r="AH6270" s="84">
        <v>2454.6949169999998</v>
      </c>
      <c r="AI6270" s="84">
        <v>3981.1696120000001</v>
      </c>
      <c r="AJ6270" s="84">
        <v>1717.5277759999999</v>
      </c>
      <c r="AK6270" s="84">
        <v>6851.1205399999999</v>
      </c>
      <c r="AL6270" s="84">
        <v>744.93626649999999</v>
      </c>
      <c r="AM6270" s="84">
        <v>4649.2995549999996</v>
      </c>
      <c r="AN6270" s="84">
        <v>2443.1766630000002</v>
      </c>
      <c r="AO6270" s="84">
        <v>922.69048450000003</v>
      </c>
      <c r="AP6270" s="84">
        <v>1040.6283659999999</v>
      </c>
      <c r="AQ6270" s="84">
        <v>945.00857099999996</v>
      </c>
      <c r="AR6270" s="84">
        <v>1555.4841080000001</v>
      </c>
    </row>
    <row r="6271" spans="1:44" x14ac:dyDescent="0.25">
      <c r="A6271" s="83">
        <v>47835</v>
      </c>
      <c r="B6271" s="84">
        <v>0</v>
      </c>
      <c r="C6271" s="84">
        <v>0</v>
      </c>
      <c r="D6271" s="84">
        <v>0</v>
      </c>
      <c r="E6271" s="84">
        <v>0</v>
      </c>
      <c r="F6271" s="84">
        <v>0</v>
      </c>
      <c r="G6271" s="84">
        <v>0</v>
      </c>
      <c r="H6271" s="84">
        <v>0</v>
      </c>
      <c r="I6271" s="84">
        <v>0</v>
      </c>
      <c r="J6271" s="84">
        <v>0</v>
      </c>
      <c r="K6271" s="84">
        <v>0</v>
      </c>
      <c r="L6271" s="84">
        <v>0</v>
      </c>
      <c r="M6271" s="84">
        <v>0</v>
      </c>
      <c r="N6271" s="84">
        <v>0</v>
      </c>
      <c r="O6271" s="84">
        <v>0</v>
      </c>
      <c r="P6271" s="84">
        <v>0</v>
      </c>
      <c r="Q6271" s="84">
        <v>0</v>
      </c>
      <c r="R6271" s="84">
        <v>0</v>
      </c>
      <c r="S6271" s="84">
        <v>0</v>
      </c>
      <c r="T6271" s="84">
        <v>0</v>
      </c>
      <c r="U6271" s="84">
        <v>0</v>
      </c>
      <c r="V6271" s="84">
        <v>0</v>
      </c>
      <c r="W6271" s="84">
        <v>0</v>
      </c>
      <c r="X6271" s="84">
        <v>0</v>
      </c>
      <c r="Y6271" s="84">
        <v>78.199742209999997</v>
      </c>
      <c r="Z6271" s="84">
        <v>4534.5812450000003</v>
      </c>
      <c r="AA6271" s="84">
        <v>1737.3874499999999</v>
      </c>
      <c r="AB6271" s="84">
        <v>239.57384020000001</v>
      </c>
      <c r="AC6271" s="84">
        <v>3967.9307520000002</v>
      </c>
      <c r="AD6271" s="84">
        <v>2.9011884999999999</v>
      </c>
      <c r="AE6271" s="84">
        <v>695.34161389999997</v>
      </c>
      <c r="AF6271" s="84">
        <v>8325.5834009999999</v>
      </c>
      <c r="AG6271" s="84">
        <v>1.3970002180000001</v>
      </c>
      <c r="AH6271" s="84">
        <v>2186.6329609999998</v>
      </c>
      <c r="AI6271" s="84">
        <v>3971.8619960000001</v>
      </c>
      <c r="AJ6271" s="84">
        <v>1466.18804</v>
      </c>
      <c r="AK6271" s="84">
        <v>6713.1170780000002</v>
      </c>
      <c r="AL6271" s="84">
        <v>757.43043360000001</v>
      </c>
      <c r="AM6271" s="84">
        <v>4939.7050239999999</v>
      </c>
      <c r="AN6271" s="84">
        <v>2800.4696490000001</v>
      </c>
      <c r="AO6271" s="84">
        <v>841.54530120000004</v>
      </c>
      <c r="AP6271" s="84">
        <v>949.11124199999995</v>
      </c>
      <c r="AQ6271" s="84">
        <v>887.84154000000001</v>
      </c>
      <c r="AR6271" s="84">
        <v>1461.3871750000001</v>
      </c>
    </row>
    <row r="6272" spans="1:44" x14ac:dyDescent="0.25">
      <c r="A6272" s="83">
        <v>47835.041666666664</v>
      </c>
      <c r="B6272" s="84">
        <v>0</v>
      </c>
      <c r="C6272" s="84">
        <v>0</v>
      </c>
      <c r="D6272" s="84">
        <v>0</v>
      </c>
      <c r="E6272" s="84">
        <v>0</v>
      </c>
      <c r="F6272" s="84">
        <v>0</v>
      </c>
      <c r="G6272" s="84">
        <v>0</v>
      </c>
      <c r="H6272" s="84">
        <v>0</v>
      </c>
      <c r="I6272" s="84">
        <v>0</v>
      </c>
      <c r="J6272" s="84">
        <v>0</v>
      </c>
      <c r="K6272" s="84">
        <v>0</v>
      </c>
      <c r="L6272" s="84">
        <v>0</v>
      </c>
      <c r="M6272" s="84">
        <v>0</v>
      </c>
      <c r="N6272" s="84">
        <v>0</v>
      </c>
      <c r="O6272" s="84">
        <v>0</v>
      </c>
      <c r="P6272" s="84">
        <v>0</v>
      </c>
      <c r="Q6272" s="84">
        <v>0</v>
      </c>
      <c r="R6272" s="84">
        <v>0</v>
      </c>
      <c r="S6272" s="84">
        <v>0</v>
      </c>
      <c r="T6272" s="84">
        <v>0</v>
      </c>
      <c r="U6272" s="84">
        <v>0</v>
      </c>
      <c r="V6272" s="84">
        <v>0</v>
      </c>
      <c r="W6272" s="84">
        <v>0</v>
      </c>
      <c r="X6272" s="84">
        <v>0</v>
      </c>
      <c r="Y6272" s="84">
        <v>74.243033089999997</v>
      </c>
      <c r="Z6272" s="84">
        <v>4491.8123020000003</v>
      </c>
      <c r="AA6272" s="84">
        <v>1721.000882</v>
      </c>
      <c r="AB6272" s="84">
        <v>281.1545807</v>
      </c>
      <c r="AC6272" s="84">
        <v>3829.9110949999999</v>
      </c>
      <c r="AD6272" s="84">
        <v>3.2363786600000002</v>
      </c>
      <c r="AE6272" s="84">
        <v>676.15158299999996</v>
      </c>
      <c r="AF6272" s="84">
        <v>8489.244052</v>
      </c>
      <c r="AG6272" s="84">
        <v>1.310083866</v>
      </c>
      <c r="AH6272" s="84">
        <v>2101.836256</v>
      </c>
      <c r="AI6272" s="84">
        <v>3995.9482670000002</v>
      </c>
      <c r="AJ6272" s="84">
        <v>1350.860592</v>
      </c>
      <c r="AK6272" s="84">
        <v>6576.523811</v>
      </c>
      <c r="AL6272" s="84">
        <v>759.16177049999999</v>
      </c>
      <c r="AM6272" s="84">
        <v>5125.8918659999999</v>
      </c>
      <c r="AN6272" s="84">
        <v>3023.8095979999998</v>
      </c>
      <c r="AO6272" s="84">
        <v>908.15705319999995</v>
      </c>
      <c r="AP6272" s="84">
        <v>1024.2372780000001</v>
      </c>
      <c r="AQ6272" s="84">
        <v>706.62862500000006</v>
      </c>
      <c r="AR6272" s="84">
        <v>1163.110717</v>
      </c>
    </row>
    <row r="6273" spans="1:44" x14ac:dyDescent="0.25">
      <c r="A6273" s="83">
        <v>47835.083333333336</v>
      </c>
      <c r="B6273" s="84">
        <v>0</v>
      </c>
      <c r="C6273" s="84">
        <v>0</v>
      </c>
      <c r="D6273" s="84">
        <v>0</v>
      </c>
      <c r="E6273" s="84">
        <v>0</v>
      </c>
      <c r="F6273" s="84">
        <v>0</v>
      </c>
      <c r="G6273" s="84">
        <v>0</v>
      </c>
      <c r="H6273" s="84">
        <v>0</v>
      </c>
      <c r="I6273" s="84">
        <v>0</v>
      </c>
      <c r="J6273" s="84">
        <v>0</v>
      </c>
      <c r="K6273" s="84">
        <v>0</v>
      </c>
      <c r="L6273" s="84">
        <v>0</v>
      </c>
      <c r="M6273" s="84">
        <v>0</v>
      </c>
      <c r="N6273" s="84">
        <v>0</v>
      </c>
      <c r="O6273" s="84">
        <v>0</v>
      </c>
      <c r="P6273" s="84">
        <v>0</v>
      </c>
      <c r="Q6273" s="84">
        <v>0</v>
      </c>
      <c r="R6273" s="84">
        <v>0</v>
      </c>
      <c r="S6273" s="84">
        <v>0</v>
      </c>
      <c r="T6273" s="84">
        <v>0</v>
      </c>
      <c r="U6273" s="84">
        <v>0</v>
      </c>
      <c r="V6273" s="84">
        <v>0</v>
      </c>
      <c r="W6273" s="84">
        <v>0</v>
      </c>
      <c r="X6273" s="84">
        <v>0</v>
      </c>
      <c r="Y6273" s="84">
        <v>72.690025340000005</v>
      </c>
      <c r="Z6273" s="84">
        <v>4390.7911610000001</v>
      </c>
      <c r="AA6273" s="84">
        <v>1682.295464</v>
      </c>
      <c r="AB6273" s="84">
        <v>272.1737526</v>
      </c>
      <c r="AC6273" s="84">
        <v>3614.4313860000002</v>
      </c>
      <c r="AD6273" s="84">
        <v>1.4820276800000001</v>
      </c>
      <c r="AE6273" s="84">
        <v>789.1431609</v>
      </c>
      <c r="AF6273" s="84">
        <v>9473.815885</v>
      </c>
      <c r="AG6273" s="84">
        <v>1.3813543319999999</v>
      </c>
      <c r="AH6273" s="84">
        <v>1706.5001560000001</v>
      </c>
      <c r="AI6273" s="84">
        <v>3628.6963759999999</v>
      </c>
      <c r="AJ6273" s="84">
        <v>1509.901672</v>
      </c>
      <c r="AK6273" s="84">
        <v>6461.8265819999997</v>
      </c>
      <c r="AL6273" s="84">
        <v>748.59546820000003</v>
      </c>
      <c r="AM6273" s="84">
        <v>4762.7179189999997</v>
      </c>
      <c r="AN6273" s="84">
        <v>3055.6771680000002</v>
      </c>
      <c r="AO6273" s="84">
        <v>897.66306589999999</v>
      </c>
      <c r="AP6273" s="84">
        <v>1012.401954</v>
      </c>
      <c r="AQ6273" s="84">
        <v>614.00726699999996</v>
      </c>
      <c r="AR6273" s="84">
        <v>1010.655961</v>
      </c>
    </row>
    <row r="6274" spans="1:44" x14ac:dyDescent="0.25">
      <c r="A6274" s="83">
        <v>47835.125</v>
      </c>
      <c r="B6274" s="84">
        <v>0</v>
      </c>
      <c r="C6274" s="84">
        <v>0</v>
      </c>
      <c r="D6274" s="84">
        <v>0</v>
      </c>
      <c r="E6274" s="84">
        <v>0</v>
      </c>
      <c r="F6274" s="84">
        <v>0</v>
      </c>
      <c r="G6274" s="84">
        <v>0</v>
      </c>
      <c r="H6274" s="84">
        <v>0</v>
      </c>
      <c r="I6274" s="84">
        <v>0</v>
      </c>
      <c r="J6274" s="84">
        <v>0</v>
      </c>
      <c r="K6274" s="84">
        <v>0</v>
      </c>
      <c r="L6274" s="84">
        <v>0</v>
      </c>
      <c r="M6274" s="84">
        <v>0</v>
      </c>
      <c r="N6274" s="84">
        <v>0</v>
      </c>
      <c r="O6274" s="84">
        <v>0</v>
      </c>
      <c r="P6274" s="84">
        <v>0</v>
      </c>
      <c r="Q6274" s="84">
        <v>0</v>
      </c>
      <c r="R6274" s="84">
        <v>0</v>
      </c>
      <c r="S6274" s="84">
        <v>0</v>
      </c>
      <c r="T6274" s="84">
        <v>0</v>
      </c>
      <c r="U6274" s="84">
        <v>0</v>
      </c>
      <c r="V6274" s="84">
        <v>0</v>
      </c>
      <c r="W6274" s="84">
        <v>0</v>
      </c>
      <c r="X6274" s="84">
        <v>0</v>
      </c>
      <c r="Y6274" s="84">
        <v>64.730474400000006</v>
      </c>
      <c r="Z6274" s="84">
        <v>4242.737298</v>
      </c>
      <c r="AA6274" s="84">
        <v>1625.5698460000001</v>
      </c>
      <c r="AB6274" s="84">
        <v>233.3374579</v>
      </c>
      <c r="AC6274" s="84">
        <v>3147.0743750000001</v>
      </c>
      <c r="AD6274" s="84">
        <v>0.66365426000000005</v>
      </c>
      <c r="AE6274" s="84">
        <v>440.87085029999997</v>
      </c>
      <c r="AF6274" s="84">
        <v>9909.6555649999991</v>
      </c>
      <c r="AG6274" s="84">
        <v>1.2101483340000001</v>
      </c>
      <c r="AH6274" s="84">
        <v>1558.2670109999999</v>
      </c>
      <c r="AI6274" s="84">
        <v>3016.5000829999999</v>
      </c>
      <c r="AJ6274" s="84">
        <v>660.18320800000004</v>
      </c>
      <c r="AK6274" s="84">
        <v>4535.7463159999998</v>
      </c>
      <c r="AL6274" s="84">
        <v>740.71473849999995</v>
      </c>
      <c r="AM6274" s="84">
        <v>3549.3453300000001</v>
      </c>
      <c r="AN6274" s="84">
        <v>1838.104296</v>
      </c>
      <c r="AO6274" s="84">
        <v>512.61852450000004</v>
      </c>
      <c r="AP6274" s="84">
        <v>578.14119300000004</v>
      </c>
      <c r="AQ6274" s="84">
        <v>607.29918899999996</v>
      </c>
      <c r="AR6274" s="84">
        <v>999.61446509999996</v>
      </c>
    </row>
    <row r="6275" spans="1:44" x14ac:dyDescent="0.25">
      <c r="A6275" s="83">
        <v>47835.166666666664</v>
      </c>
      <c r="B6275" s="84">
        <v>0</v>
      </c>
      <c r="C6275" s="84">
        <v>0</v>
      </c>
      <c r="D6275" s="84">
        <v>0</v>
      </c>
      <c r="E6275" s="84">
        <v>0</v>
      </c>
      <c r="F6275" s="84">
        <v>0</v>
      </c>
      <c r="G6275" s="84">
        <v>0</v>
      </c>
      <c r="H6275" s="84">
        <v>0</v>
      </c>
      <c r="I6275" s="84">
        <v>0</v>
      </c>
      <c r="J6275" s="84">
        <v>0</v>
      </c>
      <c r="K6275" s="84">
        <v>0</v>
      </c>
      <c r="L6275" s="84">
        <v>0</v>
      </c>
      <c r="M6275" s="84">
        <v>0</v>
      </c>
      <c r="N6275" s="84">
        <v>0</v>
      </c>
      <c r="O6275" s="84">
        <v>0</v>
      </c>
      <c r="P6275" s="84">
        <v>0</v>
      </c>
      <c r="Q6275" s="84">
        <v>0</v>
      </c>
      <c r="R6275" s="84">
        <v>0</v>
      </c>
      <c r="S6275" s="84">
        <v>0</v>
      </c>
      <c r="T6275" s="84">
        <v>0</v>
      </c>
      <c r="U6275" s="84">
        <v>0</v>
      </c>
      <c r="V6275" s="84">
        <v>0</v>
      </c>
      <c r="W6275" s="84">
        <v>0</v>
      </c>
      <c r="X6275" s="84">
        <v>0</v>
      </c>
      <c r="Y6275" s="84">
        <v>29.87138045</v>
      </c>
      <c r="Z6275" s="84">
        <v>2877.822122</v>
      </c>
      <c r="AA6275" s="84">
        <v>1102.61384</v>
      </c>
      <c r="AB6275" s="84">
        <v>255.68498049999999</v>
      </c>
      <c r="AC6275" s="84">
        <v>1076.0911289999999</v>
      </c>
      <c r="AD6275" s="84">
        <v>0.82618910000000001</v>
      </c>
      <c r="AE6275" s="84">
        <v>181.3679487</v>
      </c>
      <c r="AF6275" s="84">
        <v>7962.1486789999999</v>
      </c>
      <c r="AG6275" s="84">
        <v>0.90668068000000002</v>
      </c>
      <c r="AH6275" s="84">
        <v>1079.061025</v>
      </c>
      <c r="AI6275" s="84">
        <v>1103.6110389999999</v>
      </c>
      <c r="AJ6275" s="84">
        <v>473.82035200000001</v>
      </c>
      <c r="AK6275" s="84">
        <v>3881.554635</v>
      </c>
      <c r="AL6275" s="84">
        <v>749.62782700000002</v>
      </c>
      <c r="AM6275" s="84">
        <v>5221.6017270000002</v>
      </c>
      <c r="AN6275" s="84">
        <v>992.83252789999995</v>
      </c>
      <c r="AO6275" s="84">
        <v>174.4836736</v>
      </c>
      <c r="AP6275" s="84">
        <v>196.78609800000001</v>
      </c>
      <c r="AQ6275" s="84">
        <v>780.662691</v>
      </c>
      <c r="AR6275" s="84">
        <v>1284.970789</v>
      </c>
    </row>
    <row r="6276" spans="1:44" x14ac:dyDescent="0.25">
      <c r="A6276" s="83">
        <v>47835.208333333336</v>
      </c>
      <c r="B6276" s="84">
        <v>0</v>
      </c>
      <c r="C6276" s="84">
        <v>0</v>
      </c>
      <c r="D6276" s="84">
        <v>0</v>
      </c>
      <c r="E6276" s="84">
        <v>0</v>
      </c>
      <c r="F6276" s="84">
        <v>0</v>
      </c>
      <c r="G6276" s="84">
        <v>0</v>
      </c>
      <c r="H6276" s="84">
        <v>0</v>
      </c>
      <c r="I6276" s="84">
        <v>0</v>
      </c>
      <c r="J6276" s="84">
        <v>0</v>
      </c>
      <c r="K6276" s="84">
        <v>0</v>
      </c>
      <c r="L6276" s="84">
        <v>0</v>
      </c>
      <c r="M6276" s="84">
        <v>0</v>
      </c>
      <c r="N6276" s="84">
        <v>0</v>
      </c>
      <c r="O6276" s="84">
        <v>0</v>
      </c>
      <c r="P6276" s="84">
        <v>0</v>
      </c>
      <c r="Q6276" s="84">
        <v>0</v>
      </c>
      <c r="R6276" s="84">
        <v>0</v>
      </c>
      <c r="S6276" s="84">
        <v>0</v>
      </c>
      <c r="T6276" s="84">
        <v>0</v>
      </c>
      <c r="U6276" s="84">
        <v>0</v>
      </c>
      <c r="V6276" s="84">
        <v>0</v>
      </c>
      <c r="W6276" s="84">
        <v>0</v>
      </c>
      <c r="X6276" s="84">
        <v>0</v>
      </c>
      <c r="Y6276" s="84">
        <v>7.9223727359999998</v>
      </c>
      <c r="Z6276" s="84">
        <v>1130.3713150000001</v>
      </c>
      <c r="AA6276" s="84">
        <v>433.09245800000002</v>
      </c>
      <c r="AB6276" s="84">
        <v>46.433641020000003</v>
      </c>
      <c r="AC6276" s="84">
        <v>502.50176979999998</v>
      </c>
      <c r="AD6276" s="84">
        <v>0.80243160000000002</v>
      </c>
      <c r="AE6276" s="84">
        <v>249.92211929999999</v>
      </c>
      <c r="AF6276" s="84">
        <v>3916.8610159999998</v>
      </c>
      <c r="AG6276" s="84">
        <v>1.3602148060000001</v>
      </c>
      <c r="AH6276" s="84">
        <v>323.43149779999999</v>
      </c>
      <c r="AI6276" s="84">
        <v>1165.6816329999999</v>
      </c>
      <c r="AJ6276" s="84">
        <v>539.40886399999999</v>
      </c>
      <c r="AK6276" s="84">
        <v>4239.1620080000002</v>
      </c>
      <c r="AL6276" s="84">
        <v>744.74242949999996</v>
      </c>
      <c r="AM6276" s="84">
        <v>6033.5504209999999</v>
      </c>
      <c r="AN6276" s="84">
        <v>1207.911331</v>
      </c>
      <c r="AO6276" s="84">
        <v>113.7956645</v>
      </c>
      <c r="AP6276" s="84">
        <v>128.34097499999999</v>
      </c>
      <c r="AQ6276" s="84">
        <v>984.43868999999995</v>
      </c>
      <c r="AR6276" s="84">
        <v>1620.386084</v>
      </c>
    </row>
    <row r="6277" spans="1:44" x14ac:dyDescent="0.25">
      <c r="A6277" s="83">
        <v>47835.25</v>
      </c>
      <c r="B6277" s="84">
        <v>0</v>
      </c>
      <c r="C6277" s="84">
        <v>0</v>
      </c>
      <c r="D6277" s="84">
        <v>0</v>
      </c>
      <c r="E6277" s="84">
        <v>0</v>
      </c>
      <c r="F6277" s="84">
        <v>0</v>
      </c>
      <c r="G6277" s="84">
        <v>0</v>
      </c>
      <c r="H6277" s="84">
        <v>0</v>
      </c>
      <c r="I6277" s="84">
        <v>0</v>
      </c>
      <c r="J6277" s="84">
        <v>0</v>
      </c>
      <c r="K6277" s="84">
        <v>0</v>
      </c>
      <c r="L6277" s="84">
        <v>0</v>
      </c>
      <c r="M6277" s="84">
        <v>0</v>
      </c>
      <c r="N6277" s="84">
        <v>0</v>
      </c>
      <c r="O6277" s="84">
        <v>0</v>
      </c>
      <c r="P6277" s="84">
        <v>0</v>
      </c>
      <c r="Q6277" s="84">
        <v>0</v>
      </c>
      <c r="R6277" s="84">
        <v>0</v>
      </c>
      <c r="S6277" s="84">
        <v>0</v>
      </c>
      <c r="T6277" s="84">
        <v>0</v>
      </c>
      <c r="U6277" s="84">
        <v>0</v>
      </c>
      <c r="V6277" s="84">
        <v>127.221552</v>
      </c>
      <c r="W6277" s="84">
        <v>0</v>
      </c>
      <c r="X6277" s="84">
        <v>0</v>
      </c>
      <c r="Y6277" s="84">
        <v>9.8727110400000004</v>
      </c>
      <c r="Z6277" s="84">
        <v>928.67470700000001</v>
      </c>
      <c r="AA6277" s="84">
        <v>355.81406399999997</v>
      </c>
      <c r="AB6277" s="84">
        <v>36.140009880000001</v>
      </c>
      <c r="AC6277" s="84">
        <v>489.63719370000001</v>
      </c>
      <c r="AD6277" s="84">
        <v>6.3850321599999997</v>
      </c>
      <c r="AE6277" s="84">
        <v>144.7785681</v>
      </c>
      <c r="AF6277" s="84">
        <v>3397.063854</v>
      </c>
      <c r="AG6277" s="84">
        <v>1.2296809200000001</v>
      </c>
      <c r="AH6277" s="84">
        <v>473.93494809999999</v>
      </c>
      <c r="AI6277" s="84">
        <v>1343.9688960000001</v>
      </c>
      <c r="AJ6277" s="84">
        <v>678.99788000000001</v>
      </c>
      <c r="AK6277" s="84">
        <v>3757.5884129999999</v>
      </c>
      <c r="AL6277" s="84">
        <v>757.17668660000004</v>
      </c>
      <c r="AM6277" s="84">
        <v>6632.2652280000002</v>
      </c>
      <c r="AN6277" s="84">
        <v>913.14440079999997</v>
      </c>
      <c r="AO6277" s="84">
        <v>64.826125840000003</v>
      </c>
      <c r="AP6277" s="84">
        <v>73.112172000000001</v>
      </c>
      <c r="AQ6277" s="84">
        <v>1037.505537</v>
      </c>
      <c r="AR6277" s="84">
        <v>1707.7341140000001</v>
      </c>
    </row>
    <row r="6278" spans="1:44" x14ac:dyDescent="0.25">
      <c r="A6278" s="83">
        <v>47835.291666666664</v>
      </c>
      <c r="B6278" s="84">
        <v>0</v>
      </c>
      <c r="C6278" s="84">
        <v>0</v>
      </c>
      <c r="D6278" s="84">
        <v>0</v>
      </c>
      <c r="E6278" s="84">
        <v>0</v>
      </c>
      <c r="F6278" s="84">
        <v>0</v>
      </c>
      <c r="G6278" s="84">
        <v>0</v>
      </c>
      <c r="H6278" s="84">
        <v>472.680567</v>
      </c>
      <c r="I6278" s="84">
        <v>0</v>
      </c>
      <c r="J6278" s="84">
        <v>1358.042365</v>
      </c>
      <c r="K6278" s="84">
        <v>0</v>
      </c>
      <c r="L6278" s="84">
        <v>41.716730230000003</v>
      </c>
      <c r="M6278" s="84">
        <v>0</v>
      </c>
      <c r="N6278" s="84">
        <v>259.76899179999998</v>
      </c>
      <c r="O6278" s="84">
        <v>748.81768899999997</v>
      </c>
      <c r="P6278" s="84">
        <v>1037.584548</v>
      </c>
      <c r="Q6278" s="84">
        <v>242.9193401</v>
      </c>
      <c r="R6278" s="84">
        <v>1558.037329</v>
      </c>
      <c r="S6278" s="84">
        <v>1600.3914150000001</v>
      </c>
      <c r="T6278" s="84">
        <v>842.38226450000002</v>
      </c>
      <c r="U6278" s="84">
        <v>1847.546055</v>
      </c>
      <c r="V6278" s="84">
        <v>700.32085470000004</v>
      </c>
      <c r="W6278" s="84">
        <v>1426.3743730000001</v>
      </c>
      <c r="X6278" s="84">
        <v>1556.52</v>
      </c>
      <c r="Y6278" s="84">
        <v>0.451738272</v>
      </c>
      <c r="Z6278" s="84">
        <v>190.63028660000001</v>
      </c>
      <c r="AA6278" s="84">
        <v>73.038424000000006</v>
      </c>
      <c r="AB6278" s="84">
        <v>5.34204554</v>
      </c>
      <c r="AC6278" s="84">
        <v>208.78282770000001</v>
      </c>
      <c r="AD6278" s="84">
        <v>17.720179600000002</v>
      </c>
      <c r="AE6278" s="84">
        <v>26.970183030000001</v>
      </c>
      <c r="AF6278" s="84">
        <v>3184.5681079999999</v>
      </c>
      <c r="AG6278" s="84">
        <v>1.185316182</v>
      </c>
      <c r="AH6278" s="84">
        <v>416.52105540000002</v>
      </c>
      <c r="AI6278" s="84">
        <v>882.66752499999996</v>
      </c>
      <c r="AJ6278" s="84">
        <v>1188.8527839999999</v>
      </c>
      <c r="AK6278" s="84">
        <v>4120.3735109999998</v>
      </c>
      <c r="AL6278" s="84">
        <v>734.41461860000004</v>
      </c>
      <c r="AM6278" s="84">
        <v>4274.2917159999997</v>
      </c>
      <c r="AN6278" s="84">
        <v>345.2825502</v>
      </c>
      <c r="AO6278" s="84">
        <v>97.076880880000004</v>
      </c>
      <c r="AP6278" s="84">
        <v>109.485204</v>
      </c>
      <c r="AQ6278" s="84">
        <v>884.24968799999999</v>
      </c>
      <c r="AR6278" s="84">
        <v>1455.4749859999999</v>
      </c>
    </row>
    <row r="6279" spans="1:44" x14ac:dyDescent="0.25">
      <c r="A6279" s="83">
        <v>47835.333333333336</v>
      </c>
      <c r="B6279" s="84">
        <v>97.446264130000003</v>
      </c>
      <c r="C6279" s="84">
        <v>492.68581990000001</v>
      </c>
      <c r="D6279" s="84">
        <v>131.582899</v>
      </c>
      <c r="E6279" s="84">
        <v>236.64623700000001</v>
      </c>
      <c r="F6279" s="84">
        <v>845.53222800000003</v>
      </c>
      <c r="G6279" s="84">
        <v>3593.613769</v>
      </c>
      <c r="H6279" s="84">
        <v>2842.0660699999999</v>
      </c>
      <c r="I6279" s="84">
        <v>1052.663192</v>
      </c>
      <c r="J6279" s="84">
        <v>3002.467091</v>
      </c>
      <c r="K6279" s="84">
        <v>2336.4147979999998</v>
      </c>
      <c r="L6279" s="84">
        <v>222.6492772</v>
      </c>
      <c r="M6279" s="84">
        <v>2698.9405459999998</v>
      </c>
      <c r="N6279" s="84">
        <v>2933.8052130000001</v>
      </c>
      <c r="O6279" s="84">
        <v>1682.5661190000001</v>
      </c>
      <c r="P6279" s="84">
        <v>3269.0081930000001</v>
      </c>
      <c r="Q6279" s="84">
        <v>648.51542180000001</v>
      </c>
      <c r="R6279" s="84">
        <v>3423.3093789999998</v>
      </c>
      <c r="S6279" s="84">
        <v>3051.6975640000001</v>
      </c>
      <c r="T6279" s="84">
        <v>1774.241626</v>
      </c>
      <c r="U6279" s="84">
        <v>3663.9393949999999</v>
      </c>
      <c r="V6279" s="84">
        <v>1145.178604</v>
      </c>
      <c r="W6279" s="84">
        <v>2749.6518259999998</v>
      </c>
      <c r="X6279" s="84">
        <v>3761.59</v>
      </c>
      <c r="Y6279" s="84">
        <v>0.258798048</v>
      </c>
      <c r="Z6279" s="84">
        <v>109.24744339999999</v>
      </c>
      <c r="AA6279" s="84">
        <v>41.857258000000002</v>
      </c>
      <c r="AB6279" s="84">
        <v>0.44510699999999997</v>
      </c>
      <c r="AC6279" s="84">
        <v>140.70766040000001</v>
      </c>
      <c r="AD6279" s="84">
        <v>10.44272716</v>
      </c>
      <c r="AE6279" s="84">
        <v>14.882696470000001</v>
      </c>
      <c r="AF6279" s="84">
        <v>2534.7846420000001</v>
      </c>
      <c r="AG6279" s="84">
        <v>0.61772413199999998</v>
      </c>
      <c r="AH6279" s="84">
        <v>182.54346820000001</v>
      </c>
      <c r="AI6279" s="84">
        <v>705.70434680000005</v>
      </c>
      <c r="AJ6279" s="84">
        <v>1482.8915280000001</v>
      </c>
      <c r="AK6279" s="84">
        <v>3554.355462</v>
      </c>
      <c r="AL6279" s="84">
        <v>692.99698479999995</v>
      </c>
      <c r="AM6279" s="84">
        <v>5701.0880120000002</v>
      </c>
      <c r="AN6279" s="84">
        <v>258.33088789999999</v>
      </c>
      <c r="AO6279" s="84">
        <v>83.962995759999998</v>
      </c>
      <c r="AP6279" s="84">
        <v>94.695108000000005</v>
      </c>
      <c r="AQ6279" s="84">
        <v>835.86160800000005</v>
      </c>
      <c r="AR6279" s="84">
        <v>1375.828207</v>
      </c>
    </row>
    <row r="6280" spans="1:44" x14ac:dyDescent="0.25">
      <c r="A6280" s="83">
        <v>47835.375</v>
      </c>
      <c r="B6280" s="84">
        <v>164.2519471</v>
      </c>
      <c r="C6280" s="84">
        <v>1271.690965</v>
      </c>
      <c r="D6280" s="84">
        <v>198.74882299999999</v>
      </c>
      <c r="E6280" s="84">
        <v>363.01952669999997</v>
      </c>
      <c r="F6280" s="84">
        <v>1198.9006019999999</v>
      </c>
      <c r="G6280" s="84">
        <v>6822.808763</v>
      </c>
      <c r="H6280" s="84">
        <v>4537.6541189999998</v>
      </c>
      <c r="I6280" s="84">
        <v>1589.9905839999999</v>
      </c>
      <c r="J6280" s="84">
        <v>4558.3785189999999</v>
      </c>
      <c r="K6280" s="84">
        <v>4864.6114669999997</v>
      </c>
      <c r="L6280" s="84">
        <v>401.0938099</v>
      </c>
      <c r="M6280" s="84">
        <v>5176.2741539999997</v>
      </c>
      <c r="N6280" s="84">
        <v>5171.5874709999998</v>
      </c>
      <c r="O6280" s="84">
        <v>2569.8161490000002</v>
      </c>
      <c r="P6280" s="84">
        <v>5361.6130409999996</v>
      </c>
      <c r="Q6280" s="84">
        <v>1066.4646929999999</v>
      </c>
      <c r="R6280" s="84">
        <v>6089.4201599999997</v>
      </c>
      <c r="S6280" s="84">
        <v>4613.569058</v>
      </c>
      <c r="T6280" s="84">
        <v>2607.9618690000002</v>
      </c>
      <c r="U6280" s="84">
        <v>5317.4706319999996</v>
      </c>
      <c r="V6280" s="84">
        <v>1474.485913</v>
      </c>
      <c r="W6280" s="84">
        <v>3913.872883</v>
      </c>
      <c r="X6280" s="84">
        <v>5836.95</v>
      </c>
      <c r="Y6280" s="84">
        <v>0.42614601600000002</v>
      </c>
      <c r="Z6280" s="84">
        <v>77.116411979999995</v>
      </c>
      <c r="AA6280" s="84">
        <v>29.546517999999999</v>
      </c>
      <c r="AB6280" s="84">
        <v>0</v>
      </c>
      <c r="AC6280" s="84">
        <v>80.507751440000007</v>
      </c>
      <c r="AD6280" s="84">
        <v>5.5253443400000002</v>
      </c>
      <c r="AE6280" s="84">
        <v>23.894663560000001</v>
      </c>
      <c r="AF6280" s="84">
        <v>2184.2252979999998</v>
      </c>
      <c r="AG6280" s="84">
        <v>0.27839646400000001</v>
      </c>
      <c r="AH6280" s="84">
        <v>169.79644970000001</v>
      </c>
      <c r="AI6280" s="84">
        <v>614.19173109999997</v>
      </c>
      <c r="AJ6280" s="84">
        <v>1691.9125919999999</v>
      </c>
      <c r="AK6280" s="84">
        <v>3569.2392399999999</v>
      </c>
      <c r="AL6280" s="84">
        <v>722.40625750000004</v>
      </c>
      <c r="AM6280" s="84">
        <v>5628.4431039999999</v>
      </c>
      <c r="AN6280" s="84">
        <v>236.1687197</v>
      </c>
      <c r="AO6280" s="84">
        <v>47.613191360000002</v>
      </c>
      <c r="AP6280" s="84">
        <v>53.699088000000003</v>
      </c>
      <c r="AQ6280" s="84">
        <v>819.69038699999999</v>
      </c>
      <c r="AR6280" s="84">
        <v>1349.2103770000001</v>
      </c>
    </row>
    <row r="6281" spans="1:44" x14ac:dyDescent="0.25">
      <c r="A6281" s="83">
        <v>47835.416666666664</v>
      </c>
      <c r="B6281" s="84">
        <v>340.04856289999998</v>
      </c>
      <c r="C6281" s="84">
        <v>1214.542113</v>
      </c>
      <c r="D6281" s="84">
        <v>261.66598149999999</v>
      </c>
      <c r="E6281" s="84">
        <v>501.02819790000001</v>
      </c>
      <c r="F6281" s="84">
        <v>1307.4627479999999</v>
      </c>
      <c r="G6281" s="84">
        <v>9526.1212429999996</v>
      </c>
      <c r="H6281" s="84">
        <v>5873.1509930000002</v>
      </c>
      <c r="I6281" s="84">
        <v>2093.3278519999999</v>
      </c>
      <c r="J6281" s="84">
        <v>5656.6558340000001</v>
      </c>
      <c r="K6281" s="84">
        <v>6551.7494139999999</v>
      </c>
      <c r="L6281" s="84">
        <v>542.56761549999999</v>
      </c>
      <c r="M6281" s="84">
        <v>7061.2957550000001</v>
      </c>
      <c r="N6281" s="84">
        <v>6972.4487200000003</v>
      </c>
      <c r="O6281" s="84">
        <v>2795.086417</v>
      </c>
      <c r="P6281" s="84">
        <v>6718.519859</v>
      </c>
      <c r="Q6281" s="84">
        <v>846.60498829999995</v>
      </c>
      <c r="R6281" s="84">
        <v>6833.429255</v>
      </c>
      <c r="S6281" s="84">
        <v>5772.4137499999997</v>
      </c>
      <c r="T6281" s="84">
        <v>3188.6550179999999</v>
      </c>
      <c r="U6281" s="84">
        <v>6439.7631970000002</v>
      </c>
      <c r="V6281" s="84">
        <v>1660.197492</v>
      </c>
      <c r="W6281" s="84">
        <v>4690.0909339999998</v>
      </c>
      <c r="X6281" s="84">
        <v>7393.47</v>
      </c>
      <c r="Y6281" s="84">
        <v>0.20995564799999999</v>
      </c>
      <c r="Z6281" s="84">
        <v>24.010037279999999</v>
      </c>
      <c r="AA6281" s="84">
        <v>9.1992480000000008</v>
      </c>
      <c r="AB6281" s="84">
        <v>0</v>
      </c>
      <c r="AC6281" s="84">
        <v>32.249594850000001</v>
      </c>
      <c r="AD6281" s="84">
        <v>2.4953983599999998</v>
      </c>
      <c r="AE6281" s="84">
        <v>29.33275605</v>
      </c>
      <c r="AF6281" s="84">
        <v>2201.274253</v>
      </c>
      <c r="AG6281" s="84">
        <v>0.175784684</v>
      </c>
      <c r="AH6281" s="84">
        <v>247.91435079999999</v>
      </c>
      <c r="AI6281" s="84">
        <v>603.80589269999996</v>
      </c>
      <c r="AJ6281" s="84">
        <v>1742.5541760000001</v>
      </c>
      <c r="AK6281" s="84">
        <v>3484.920318</v>
      </c>
      <c r="AL6281" s="84">
        <v>620.20515620000003</v>
      </c>
      <c r="AM6281" s="84">
        <v>6034.7036010000002</v>
      </c>
      <c r="AN6281" s="84">
        <v>380.36078579999997</v>
      </c>
      <c r="AO6281" s="84">
        <v>41.960574319999999</v>
      </c>
      <c r="AP6281" s="84">
        <v>47.323956000000003</v>
      </c>
      <c r="AQ6281" s="84">
        <v>920.97693300000003</v>
      </c>
      <c r="AR6281" s="84">
        <v>1515.928032</v>
      </c>
    </row>
    <row r="6282" spans="1:44" x14ac:dyDescent="0.25">
      <c r="A6282" s="83">
        <v>47835.458333333336</v>
      </c>
      <c r="B6282" s="84">
        <v>486.59888990000002</v>
      </c>
      <c r="C6282" s="84">
        <v>1068.7280490000001</v>
      </c>
      <c r="D6282" s="84">
        <v>296.96769399999999</v>
      </c>
      <c r="E6282" s="84">
        <v>534.45561980000002</v>
      </c>
      <c r="F6282" s="84">
        <v>1501.1034420000001</v>
      </c>
      <c r="G6282" s="84">
        <v>10861.82914</v>
      </c>
      <c r="H6282" s="84">
        <v>6551.98531</v>
      </c>
      <c r="I6282" s="84">
        <v>2375.741552</v>
      </c>
      <c r="J6282" s="84">
        <v>6245.9645879999998</v>
      </c>
      <c r="K6282" s="84">
        <v>7718.364106</v>
      </c>
      <c r="L6282" s="84">
        <v>635.15043500000002</v>
      </c>
      <c r="M6282" s="84">
        <v>8253.0251050000006</v>
      </c>
      <c r="N6282" s="84">
        <v>8112.1991500000004</v>
      </c>
      <c r="O6282" s="84">
        <v>3358.8738189999999</v>
      </c>
      <c r="P6282" s="84">
        <v>7329.4058080000004</v>
      </c>
      <c r="Q6282" s="84">
        <v>1099.706205</v>
      </c>
      <c r="R6282" s="84">
        <v>7198.4540100000004</v>
      </c>
      <c r="S6282" s="84">
        <v>6330.3521579999997</v>
      </c>
      <c r="T6282" s="84">
        <v>3489.9539129999998</v>
      </c>
      <c r="U6282" s="84">
        <v>7010.608518</v>
      </c>
      <c r="V6282" s="84">
        <v>1708.0612249999999</v>
      </c>
      <c r="W6282" s="84">
        <v>5067.6449359999997</v>
      </c>
      <c r="X6282" s="84">
        <v>8301.44</v>
      </c>
      <c r="Y6282" s="84">
        <v>9.4934303999999997E-2</v>
      </c>
      <c r="Z6282" s="84">
        <v>9.0235738800000007</v>
      </c>
      <c r="AA6282" s="84">
        <v>3.4573079999999998</v>
      </c>
      <c r="AB6282" s="84">
        <v>6.8315783899999998</v>
      </c>
      <c r="AC6282" s="84">
        <v>19.919964790000002</v>
      </c>
      <c r="AD6282" s="84">
        <v>9.8382606799999994</v>
      </c>
      <c r="AE6282" s="84">
        <v>61.437752420000002</v>
      </c>
      <c r="AF6282" s="84">
        <v>2318.7140420000001</v>
      </c>
      <c r="AG6282" s="84">
        <v>0.16952123599999999</v>
      </c>
      <c r="AH6282" s="84">
        <v>368.41795589999998</v>
      </c>
      <c r="AI6282" s="84">
        <v>605.70085410000002</v>
      </c>
      <c r="AJ6282" s="84">
        <v>1719.928664</v>
      </c>
      <c r="AK6282" s="84">
        <v>3960.9951639999999</v>
      </c>
      <c r="AL6282" s="84">
        <v>311.07969689999999</v>
      </c>
      <c r="AM6282" s="84">
        <v>5702.419022</v>
      </c>
      <c r="AN6282" s="84">
        <v>769.67271100000005</v>
      </c>
      <c r="AO6282" s="84">
        <v>54.40670368</v>
      </c>
      <c r="AP6282" s="84">
        <v>61.360944000000003</v>
      </c>
      <c r="AQ6282" s="84">
        <v>886.48437000000001</v>
      </c>
      <c r="AR6282" s="84">
        <v>1459.1532729999999</v>
      </c>
    </row>
    <row r="6283" spans="1:44" x14ac:dyDescent="0.25">
      <c r="A6283" s="83">
        <v>47835.5</v>
      </c>
      <c r="B6283" s="84">
        <v>526.84138499999995</v>
      </c>
      <c r="C6283" s="84">
        <v>1274.170192</v>
      </c>
      <c r="D6283" s="84">
        <v>315.96339899999998</v>
      </c>
      <c r="E6283" s="84">
        <v>496.27435609999998</v>
      </c>
      <c r="F6283" s="84">
        <v>2895.9268740000002</v>
      </c>
      <c r="G6283" s="84">
        <v>11555.572920000001</v>
      </c>
      <c r="H6283" s="84">
        <v>6579.9946060000002</v>
      </c>
      <c r="I6283" s="84">
        <v>2527.7071919999998</v>
      </c>
      <c r="J6283" s="84">
        <v>6392.5011960000002</v>
      </c>
      <c r="K6283" s="84">
        <v>8742.6795569999995</v>
      </c>
      <c r="L6283" s="84">
        <v>671.96182690000001</v>
      </c>
      <c r="M6283" s="84">
        <v>8487.8675860000003</v>
      </c>
      <c r="N6283" s="84">
        <v>8575.7559629999996</v>
      </c>
      <c r="O6283" s="84">
        <v>3672.2215329999999</v>
      </c>
      <c r="P6283" s="84">
        <v>7437.9631230000005</v>
      </c>
      <c r="Q6283" s="84">
        <v>1143.119087</v>
      </c>
      <c r="R6283" s="84">
        <v>6378.8098449999998</v>
      </c>
      <c r="S6283" s="84">
        <v>6295.6635539999997</v>
      </c>
      <c r="T6283" s="84">
        <v>3497.318346</v>
      </c>
      <c r="U6283" s="84">
        <v>6980.8859400000001</v>
      </c>
      <c r="V6283" s="84">
        <v>1621.606974</v>
      </c>
      <c r="W6283" s="84">
        <v>4985.9581969999999</v>
      </c>
      <c r="X6283" s="84">
        <v>8560.86</v>
      </c>
      <c r="Y6283" s="84">
        <v>6.8666688000000004E-2</v>
      </c>
      <c r="Z6283" s="84">
        <v>13.617721980000001</v>
      </c>
      <c r="AA6283" s="84">
        <v>5.2175180000000001</v>
      </c>
      <c r="AB6283" s="84">
        <v>28.356742830000002</v>
      </c>
      <c r="AC6283" s="84">
        <v>33.251768939999998</v>
      </c>
      <c r="AD6283" s="84">
        <v>6.1580988000000003</v>
      </c>
      <c r="AE6283" s="84">
        <v>278.62041950000003</v>
      </c>
      <c r="AF6283" s="84">
        <v>2586.0252489999998</v>
      </c>
      <c r="AG6283" s="84">
        <v>5.7207542E-2</v>
      </c>
      <c r="AH6283" s="84">
        <v>1077.029734</v>
      </c>
      <c r="AI6283" s="84">
        <v>840.44170499999996</v>
      </c>
      <c r="AJ6283" s="84">
        <v>2088.1210639999999</v>
      </c>
      <c r="AK6283" s="84">
        <v>4067.962348</v>
      </c>
      <c r="AL6283" s="84">
        <v>336.21961709999999</v>
      </c>
      <c r="AM6283" s="84">
        <v>4894.1832869999998</v>
      </c>
      <c r="AN6283" s="84">
        <v>2183.6459030000001</v>
      </c>
      <c r="AO6283" s="84">
        <v>201.8238159</v>
      </c>
      <c r="AP6283" s="84">
        <v>227.620845</v>
      </c>
      <c r="AQ6283" s="84">
        <v>804.90256499999998</v>
      </c>
      <c r="AR6283" s="84">
        <v>1324.8696219999999</v>
      </c>
    </row>
    <row r="6284" spans="1:44" x14ac:dyDescent="0.25">
      <c r="A6284" s="83">
        <v>47835.541666666664</v>
      </c>
      <c r="B6284" s="84">
        <v>506.83211340000003</v>
      </c>
      <c r="C6284" s="84">
        <v>2122.6499779999999</v>
      </c>
      <c r="D6284" s="84">
        <v>336.23982100000001</v>
      </c>
      <c r="E6284" s="84">
        <v>424.81567289999998</v>
      </c>
      <c r="F6284" s="84">
        <v>3449.2144020000001</v>
      </c>
      <c r="G6284" s="84">
        <v>10723.00578</v>
      </c>
      <c r="H6284" s="84">
        <v>6239.78017</v>
      </c>
      <c r="I6284" s="84">
        <v>2689.9185680000001</v>
      </c>
      <c r="J6284" s="84">
        <v>5983.6738740000001</v>
      </c>
      <c r="K6284" s="84">
        <v>8534.9558190000007</v>
      </c>
      <c r="L6284" s="84">
        <v>656.91395769999997</v>
      </c>
      <c r="M6284" s="84">
        <v>7661.0383830000001</v>
      </c>
      <c r="N6284" s="84">
        <v>8364.6617860000006</v>
      </c>
      <c r="O6284" s="84">
        <v>3383.9565050000001</v>
      </c>
      <c r="P6284" s="84">
        <v>7189.0464460000003</v>
      </c>
      <c r="Q6284" s="84">
        <v>959.73898389999999</v>
      </c>
      <c r="R6284" s="84">
        <v>7074.4808810000004</v>
      </c>
      <c r="S6284" s="84">
        <v>5680.8994679999996</v>
      </c>
      <c r="T6284" s="84">
        <v>3215.946089</v>
      </c>
      <c r="U6284" s="84">
        <v>6309.4024289999998</v>
      </c>
      <c r="V6284" s="84">
        <v>1394.7491829999999</v>
      </c>
      <c r="W6284" s="84">
        <v>4467.7208099999998</v>
      </c>
      <c r="X6284" s="84">
        <v>8171.73</v>
      </c>
      <c r="Y6284" s="84">
        <v>0.12065577600000001</v>
      </c>
      <c r="Z6284" s="84">
        <v>14.18510466</v>
      </c>
      <c r="AA6284" s="84">
        <v>5.4349059999999998</v>
      </c>
      <c r="AB6284" s="84">
        <v>210.73996629999999</v>
      </c>
      <c r="AC6284" s="84">
        <v>53.948956989999999</v>
      </c>
      <c r="AD6284" s="84">
        <v>0.83814825999999998</v>
      </c>
      <c r="AE6284" s="84">
        <v>750.82475810000005</v>
      </c>
      <c r="AF6284" s="84">
        <v>3582.5285429999999</v>
      </c>
      <c r="AG6284" s="84">
        <v>0.182780362</v>
      </c>
      <c r="AH6284" s="84">
        <v>1785.529957</v>
      </c>
      <c r="AI6284" s="84">
        <v>1333.41913</v>
      </c>
      <c r="AJ6284" s="84">
        <v>3411.1005599999999</v>
      </c>
      <c r="AK6284" s="84">
        <v>4545.4876549999999</v>
      </c>
      <c r="AL6284" s="84">
        <v>442.78069010000002</v>
      </c>
      <c r="AM6284" s="84">
        <v>4925.4904669999996</v>
      </c>
      <c r="AN6284" s="84">
        <v>1905.547137</v>
      </c>
      <c r="AO6284" s="84">
        <v>542.56190509999999</v>
      </c>
      <c r="AP6284" s="84">
        <v>611.911923</v>
      </c>
      <c r="AQ6284" s="84">
        <v>953.82366000000002</v>
      </c>
      <c r="AR6284" s="84">
        <v>1569.9937440000001</v>
      </c>
    </row>
    <row r="6285" spans="1:44" x14ac:dyDescent="0.25">
      <c r="A6285" s="83">
        <v>47835.583333333336</v>
      </c>
      <c r="B6285" s="84">
        <v>430.20798009999999</v>
      </c>
      <c r="C6285" s="84">
        <v>2260.933078</v>
      </c>
      <c r="D6285" s="84">
        <v>304.24494900000002</v>
      </c>
      <c r="E6285" s="84">
        <v>346.70851549999998</v>
      </c>
      <c r="F6285" s="84">
        <v>3001.13274</v>
      </c>
      <c r="G6285" s="84">
        <v>8838.6829199999993</v>
      </c>
      <c r="H6285" s="84">
        <v>5218.8068240000002</v>
      </c>
      <c r="I6285" s="84">
        <v>2433.9595920000002</v>
      </c>
      <c r="J6285" s="84">
        <v>5099.7892190000002</v>
      </c>
      <c r="K6285" s="84">
        <v>7977.5911560000004</v>
      </c>
      <c r="L6285" s="84">
        <v>586.70711570000003</v>
      </c>
      <c r="M6285" s="84">
        <v>7036.2708430000002</v>
      </c>
      <c r="N6285" s="84">
        <v>7490.2030850000001</v>
      </c>
      <c r="O6285" s="84">
        <v>2347.5524679999999</v>
      </c>
      <c r="P6285" s="84">
        <v>6370.5105249999997</v>
      </c>
      <c r="Q6285" s="84">
        <v>666.7572424</v>
      </c>
      <c r="R6285" s="84">
        <v>4614.5763639999996</v>
      </c>
      <c r="S6285" s="84">
        <v>4402.1280150000002</v>
      </c>
      <c r="T6285" s="84">
        <v>2622.6234749999999</v>
      </c>
      <c r="U6285" s="84">
        <v>5052.636606</v>
      </c>
      <c r="V6285" s="84">
        <v>1005.878201</v>
      </c>
      <c r="W6285" s="84">
        <v>3446.5816749999999</v>
      </c>
      <c r="X6285" s="84">
        <v>7134.05</v>
      </c>
      <c r="Y6285" s="84">
        <v>0.24604857599999999</v>
      </c>
      <c r="Z6285" s="84">
        <v>15.227517779999999</v>
      </c>
      <c r="AA6285" s="84">
        <v>5.8342980000000004</v>
      </c>
      <c r="AB6285" s="84">
        <v>339.29227750000001</v>
      </c>
      <c r="AC6285" s="84">
        <v>76.11287935</v>
      </c>
      <c r="AD6285" s="84">
        <v>0</v>
      </c>
      <c r="AE6285" s="84">
        <v>809.99457199999995</v>
      </c>
      <c r="AF6285" s="84">
        <v>4093.9137609999998</v>
      </c>
      <c r="AG6285" s="84">
        <v>0.22704369999999999</v>
      </c>
      <c r="AH6285" s="84">
        <v>2404.5615619999999</v>
      </c>
      <c r="AI6285" s="84">
        <v>2110.4630179999999</v>
      </c>
      <c r="AJ6285" s="84">
        <v>3870.9039120000002</v>
      </c>
      <c r="AK6285" s="84">
        <v>5924.9402250000003</v>
      </c>
      <c r="AL6285" s="84">
        <v>542.36421840000003</v>
      </c>
      <c r="AM6285" s="84">
        <v>5247.8037379999996</v>
      </c>
      <c r="AN6285" s="84">
        <v>1237.6333790000001</v>
      </c>
      <c r="AO6285" s="84">
        <v>699.08607789999996</v>
      </c>
      <c r="AP6285" s="84">
        <v>788.44294500000001</v>
      </c>
      <c r="AQ6285" s="84">
        <v>1091.173767</v>
      </c>
      <c r="AR6285" s="84">
        <v>1796.0720200000001</v>
      </c>
    </row>
    <row r="6286" spans="1:44" x14ac:dyDescent="0.25">
      <c r="A6286" s="83">
        <v>47835.625</v>
      </c>
      <c r="B6286" s="84">
        <v>290.270715</v>
      </c>
      <c r="C6286" s="84">
        <v>1598.8285350000001</v>
      </c>
      <c r="D6286" s="84">
        <v>222.82945050000001</v>
      </c>
      <c r="E6286" s="84">
        <v>273.76766659999998</v>
      </c>
      <c r="F6286" s="84">
        <v>2060.822412</v>
      </c>
      <c r="G6286" s="84">
        <v>7510.8090400000001</v>
      </c>
      <c r="H6286" s="84">
        <v>3368.0144759999998</v>
      </c>
      <c r="I6286" s="84">
        <v>1782.6356040000001</v>
      </c>
      <c r="J6286" s="84">
        <v>3562.76476</v>
      </c>
      <c r="K6286" s="84">
        <v>6249.2837479999998</v>
      </c>
      <c r="L6286" s="84">
        <v>461.58277040000002</v>
      </c>
      <c r="M6286" s="84">
        <v>5501.3629709999996</v>
      </c>
      <c r="N6286" s="84">
        <v>5881.5114590000003</v>
      </c>
      <c r="O6286" s="84">
        <v>1509.632981</v>
      </c>
      <c r="P6286" s="84">
        <v>4859.2050330000002</v>
      </c>
      <c r="Q6286" s="84">
        <v>371.23825199999999</v>
      </c>
      <c r="R6286" s="84">
        <v>4196.5122270000002</v>
      </c>
      <c r="S6286" s="84">
        <v>2391.9973970000001</v>
      </c>
      <c r="T6286" s="84">
        <v>1589.9352879999999</v>
      </c>
      <c r="U6286" s="84">
        <v>2942.0349460000002</v>
      </c>
      <c r="V6286" s="84">
        <v>234.95495589999999</v>
      </c>
      <c r="W6286" s="84">
        <v>1799.1863920000001</v>
      </c>
      <c r="X6286" s="84">
        <v>5318.11</v>
      </c>
      <c r="Y6286" s="84">
        <v>0.61415462399999998</v>
      </c>
      <c r="Z6286" s="84">
        <v>9.5330824199999995</v>
      </c>
      <c r="AA6286" s="84">
        <v>3.6525219999999998</v>
      </c>
      <c r="AB6286" s="84">
        <v>492.54809280000001</v>
      </c>
      <c r="AC6286" s="84">
        <v>79.947542549999994</v>
      </c>
      <c r="AD6286" s="84">
        <v>0</v>
      </c>
      <c r="AE6286" s="84">
        <v>749.72370739999997</v>
      </c>
      <c r="AF6286" s="84">
        <v>5551.6821129999998</v>
      </c>
      <c r="AG6286" s="84">
        <v>0.41630034399999999</v>
      </c>
      <c r="AH6286" s="84">
        <v>3185.915446</v>
      </c>
      <c r="AI6286" s="84">
        <v>3083.3029059999999</v>
      </c>
      <c r="AJ6286" s="84">
        <v>3932.0250719999999</v>
      </c>
      <c r="AK6286" s="84">
        <v>6827.9266589999997</v>
      </c>
      <c r="AL6286" s="84">
        <v>452.0986269</v>
      </c>
      <c r="AM6286" s="84">
        <v>5813.5883899999999</v>
      </c>
      <c r="AN6286" s="84">
        <v>919.48347439999998</v>
      </c>
      <c r="AO6286" s="84">
        <v>679.8923638</v>
      </c>
      <c r="AP6286" s="84">
        <v>766.79589899999996</v>
      </c>
      <c r="AQ6286" s="84">
        <v>1120.6367339999999</v>
      </c>
      <c r="AR6286" s="84">
        <v>1844.568064</v>
      </c>
    </row>
    <row r="6287" spans="1:44" x14ac:dyDescent="0.25">
      <c r="A6287" s="83">
        <v>47835.666666666664</v>
      </c>
      <c r="B6287" s="84">
        <v>74.5638565</v>
      </c>
      <c r="C6287" s="84">
        <v>191.6542202</v>
      </c>
      <c r="D6287" s="84">
        <v>41.640956000000003</v>
      </c>
      <c r="E6287" s="84">
        <v>94.917071960000001</v>
      </c>
      <c r="F6287" s="84">
        <v>673.68747599999995</v>
      </c>
      <c r="G6287" s="84">
        <v>4413.1642039999997</v>
      </c>
      <c r="H6287" s="84">
        <v>699.674306</v>
      </c>
      <c r="I6287" s="84">
        <v>333.12764800000002</v>
      </c>
      <c r="J6287" s="84">
        <v>1150.3293980000001</v>
      </c>
      <c r="K6287" s="84">
        <v>3768.206897</v>
      </c>
      <c r="L6287" s="84">
        <v>286.38089489999999</v>
      </c>
      <c r="M6287" s="84">
        <v>2207.704647</v>
      </c>
      <c r="N6287" s="84">
        <v>3317.1594100000002</v>
      </c>
      <c r="O6287" s="84">
        <v>547.202899</v>
      </c>
      <c r="P6287" s="84">
        <v>3023.660378</v>
      </c>
      <c r="Q6287" s="84">
        <v>326.69664039999998</v>
      </c>
      <c r="R6287" s="84">
        <v>2101.2031379999999</v>
      </c>
      <c r="S6287" s="84">
        <v>195.44698220000001</v>
      </c>
      <c r="T6287" s="84">
        <v>179.68397139999999</v>
      </c>
      <c r="U6287" s="84">
        <v>426.80414380000002</v>
      </c>
      <c r="V6287" s="84">
        <v>0</v>
      </c>
      <c r="W6287" s="84">
        <v>47.613099220000002</v>
      </c>
      <c r="X6287" s="84">
        <v>2723.91</v>
      </c>
      <c r="Y6287" s="84">
        <v>0.75790540799999995</v>
      </c>
      <c r="Z6287" s="84">
        <v>8.3027753999999998</v>
      </c>
      <c r="AA6287" s="84">
        <v>3.1811400000000001</v>
      </c>
      <c r="AB6287" s="84">
        <v>372.84243429999998</v>
      </c>
      <c r="AC6287" s="84">
        <v>63.981985889999997</v>
      </c>
      <c r="AD6287" s="84">
        <v>0</v>
      </c>
      <c r="AE6287" s="84">
        <v>637.7669707</v>
      </c>
      <c r="AF6287" s="84">
        <v>6611.7336169999999</v>
      </c>
      <c r="AG6287" s="84">
        <v>0.88545198400000003</v>
      </c>
      <c r="AH6287" s="84">
        <v>3620.6952190000002</v>
      </c>
      <c r="AI6287" s="84">
        <v>4126.93372</v>
      </c>
      <c r="AJ6287" s="84">
        <v>3631.7855599999998</v>
      </c>
      <c r="AK6287" s="84">
        <v>7314.0573780000004</v>
      </c>
      <c r="AL6287" s="84">
        <v>654.67378050000002</v>
      </c>
      <c r="AM6287" s="84">
        <v>5570.3449339999997</v>
      </c>
      <c r="AN6287" s="84">
        <v>974.53089950000003</v>
      </c>
      <c r="AO6287" s="84">
        <v>532.41933570000003</v>
      </c>
      <c r="AP6287" s="84">
        <v>600.47293500000001</v>
      </c>
      <c r="AQ6287" s="84">
        <v>1123.546701</v>
      </c>
      <c r="AR6287" s="84">
        <v>1849.35787</v>
      </c>
    </row>
    <row r="6288" spans="1:44" x14ac:dyDescent="0.25">
      <c r="A6288" s="83">
        <v>47835.708333333336</v>
      </c>
      <c r="B6288" s="84">
        <v>0</v>
      </c>
      <c r="C6288" s="84">
        <v>0</v>
      </c>
      <c r="D6288" s="84">
        <v>0</v>
      </c>
      <c r="E6288" s="84">
        <v>0</v>
      </c>
      <c r="F6288" s="84">
        <v>0</v>
      </c>
      <c r="G6288" s="84">
        <v>43.177338589999998</v>
      </c>
      <c r="H6288" s="84">
        <v>0</v>
      </c>
      <c r="I6288" s="84">
        <v>0</v>
      </c>
      <c r="J6288" s="84">
        <v>0</v>
      </c>
      <c r="K6288" s="84">
        <v>493.4782232</v>
      </c>
      <c r="L6288" s="84">
        <v>37.011814180000002</v>
      </c>
      <c r="M6288" s="84">
        <v>0</v>
      </c>
      <c r="N6288" s="84">
        <v>240.52088209999999</v>
      </c>
      <c r="O6288" s="84">
        <v>0.60249900000000001</v>
      </c>
      <c r="P6288" s="84">
        <v>229.8000419</v>
      </c>
      <c r="Q6288" s="84">
        <v>35.676445880000003</v>
      </c>
      <c r="R6288" s="84">
        <v>131.1769285</v>
      </c>
      <c r="S6288" s="84">
        <v>0</v>
      </c>
      <c r="T6288" s="84">
        <v>0</v>
      </c>
      <c r="U6288" s="84">
        <v>0</v>
      </c>
      <c r="V6288" s="84">
        <v>0</v>
      </c>
      <c r="W6288" s="84">
        <v>0</v>
      </c>
      <c r="X6288" s="84">
        <v>0</v>
      </c>
      <c r="Y6288" s="84">
        <v>4.9451136E-2</v>
      </c>
      <c r="Z6288" s="84">
        <v>18.003931380000001</v>
      </c>
      <c r="AA6288" s="84">
        <v>6.8980579999999998</v>
      </c>
      <c r="AB6288" s="84">
        <v>267.2762626</v>
      </c>
      <c r="AC6288" s="84">
        <v>25.886714940000001</v>
      </c>
      <c r="AD6288" s="84">
        <v>0</v>
      </c>
      <c r="AE6288" s="84">
        <v>713.83284609999998</v>
      </c>
      <c r="AF6288" s="84">
        <v>7405.2762480000001</v>
      </c>
      <c r="AG6288" s="84">
        <v>1.332687664</v>
      </c>
      <c r="AH6288" s="84">
        <v>3691.0009409999998</v>
      </c>
      <c r="AI6288" s="84">
        <v>4607.6577289999996</v>
      </c>
      <c r="AJ6288" s="84">
        <v>2858.2841600000002</v>
      </c>
      <c r="AK6288" s="84">
        <v>6999.8809780000001</v>
      </c>
      <c r="AL6288" s="84">
        <v>419.43322799999999</v>
      </c>
      <c r="AM6288" s="84">
        <v>5399.8295049999997</v>
      </c>
      <c r="AN6288" s="84">
        <v>1377.1503789999999</v>
      </c>
      <c r="AO6288" s="84">
        <v>599.25152709999998</v>
      </c>
      <c r="AP6288" s="84">
        <v>675.84758699999998</v>
      </c>
      <c r="AQ6288" s="84">
        <v>1128.665949</v>
      </c>
      <c r="AR6288" s="84">
        <v>1857.7841519999999</v>
      </c>
    </row>
    <row r="6289" spans="1:44" x14ac:dyDescent="0.25">
      <c r="A6289" s="83">
        <v>47835.75</v>
      </c>
      <c r="B6289" s="84">
        <v>0</v>
      </c>
      <c r="C6289" s="84">
        <v>0</v>
      </c>
      <c r="D6289" s="84">
        <v>0</v>
      </c>
      <c r="E6289" s="84">
        <v>0</v>
      </c>
      <c r="F6289" s="84">
        <v>0</v>
      </c>
      <c r="G6289" s="84">
        <v>0</v>
      </c>
      <c r="H6289" s="84">
        <v>0</v>
      </c>
      <c r="I6289" s="84">
        <v>0</v>
      </c>
      <c r="J6289" s="84">
        <v>0</v>
      </c>
      <c r="K6289" s="84">
        <v>0</v>
      </c>
      <c r="L6289" s="84">
        <v>0</v>
      </c>
      <c r="M6289" s="84">
        <v>0</v>
      </c>
      <c r="N6289" s="84">
        <v>0</v>
      </c>
      <c r="O6289" s="84">
        <v>0</v>
      </c>
      <c r="P6289" s="84">
        <v>0</v>
      </c>
      <c r="Q6289" s="84">
        <v>0</v>
      </c>
      <c r="R6289" s="84">
        <v>0</v>
      </c>
      <c r="S6289" s="84">
        <v>0</v>
      </c>
      <c r="T6289" s="84">
        <v>0</v>
      </c>
      <c r="U6289" s="84">
        <v>0</v>
      </c>
      <c r="V6289" s="84">
        <v>0</v>
      </c>
      <c r="W6289" s="84">
        <v>0</v>
      </c>
      <c r="X6289" s="84">
        <v>0</v>
      </c>
      <c r="Y6289" s="84">
        <v>0</v>
      </c>
      <c r="Z6289" s="84">
        <v>15.87035556</v>
      </c>
      <c r="AA6289" s="84">
        <v>6.0805959999999999</v>
      </c>
      <c r="AB6289" s="84">
        <v>260.06858849999998</v>
      </c>
      <c r="AC6289" s="84">
        <v>22.263711390000001</v>
      </c>
      <c r="AD6289" s="84">
        <v>8.9903540000000004E-2</v>
      </c>
      <c r="AE6289" s="84">
        <v>1059.8243629999999</v>
      </c>
      <c r="AF6289" s="84">
        <v>8451.2231400000001</v>
      </c>
      <c r="AG6289" s="84">
        <v>1.3006271359999999</v>
      </c>
      <c r="AH6289" s="84">
        <v>3044.216195</v>
      </c>
      <c r="AI6289" s="84">
        <v>4756.0805499999997</v>
      </c>
      <c r="AJ6289" s="84">
        <v>2147.23144</v>
      </c>
      <c r="AK6289" s="84">
        <v>7527.1377920000004</v>
      </c>
      <c r="AL6289" s="84">
        <v>665.95638580000002</v>
      </c>
      <c r="AM6289" s="84">
        <v>5609.3958220000004</v>
      </c>
      <c r="AN6289" s="84">
        <v>1427.480853</v>
      </c>
      <c r="AO6289" s="84">
        <v>727.32576040000004</v>
      </c>
      <c r="AP6289" s="84">
        <v>820.29221099999995</v>
      </c>
      <c r="AQ6289" s="84">
        <v>1174.962297</v>
      </c>
      <c r="AR6289" s="84">
        <v>1933.9879410000001</v>
      </c>
    </row>
    <row r="6290" spans="1:44" x14ac:dyDescent="0.25">
      <c r="A6290" s="83">
        <v>47835.791666666664</v>
      </c>
      <c r="B6290" s="84">
        <v>0</v>
      </c>
      <c r="C6290" s="84">
        <v>0</v>
      </c>
      <c r="D6290" s="84">
        <v>0</v>
      </c>
      <c r="E6290" s="84">
        <v>0</v>
      </c>
      <c r="F6290" s="84">
        <v>0</v>
      </c>
      <c r="G6290" s="84">
        <v>0</v>
      </c>
      <c r="H6290" s="84">
        <v>0</v>
      </c>
      <c r="I6290" s="84">
        <v>0</v>
      </c>
      <c r="J6290" s="84">
        <v>0</v>
      </c>
      <c r="K6290" s="84">
        <v>0</v>
      </c>
      <c r="L6290" s="84">
        <v>0</v>
      </c>
      <c r="M6290" s="84">
        <v>0</v>
      </c>
      <c r="N6290" s="84">
        <v>0</v>
      </c>
      <c r="O6290" s="84">
        <v>0</v>
      </c>
      <c r="P6290" s="84">
        <v>0</v>
      </c>
      <c r="Q6290" s="84">
        <v>0</v>
      </c>
      <c r="R6290" s="84">
        <v>0</v>
      </c>
      <c r="S6290" s="84">
        <v>0</v>
      </c>
      <c r="T6290" s="84">
        <v>0</v>
      </c>
      <c r="U6290" s="84">
        <v>0</v>
      </c>
      <c r="V6290" s="84">
        <v>0</v>
      </c>
      <c r="W6290" s="84">
        <v>0</v>
      </c>
      <c r="X6290" s="84">
        <v>0</v>
      </c>
      <c r="Y6290" s="84">
        <v>0</v>
      </c>
      <c r="Z6290" s="84">
        <v>69.915959639999997</v>
      </c>
      <c r="AA6290" s="84">
        <v>26.787724000000001</v>
      </c>
      <c r="AB6290" s="84">
        <v>294.10834990000001</v>
      </c>
      <c r="AC6290" s="84">
        <v>59.914836999999999</v>
      </c>
      <c r="AD6290" s="84">
        <v>8.6356444200000002</v>
      </c>
      <c r="AE6290" s="84">
        <v>1037.4094480000001</v>
      </c>
      <c r="AF6290" s="84">
        <v>8976.2842099999998</v>
      </c>
      <c r="AG6290" s="84">
        <v>1.3516925820000001</v>
      </c>
      <c r="AH6290" s="84">
        <v>2793.16482</v>
      </c>
      <c r="AI6290" s="84">
        <v>4453.0899509999999</v>
      </c>
      <c r="AJ6290" s="84">
        <v>1697.492064</v>
      </c>
      <c r="AK6290" s="84">
        <v>7863.0751090000003</v>
      </c>
      <c r="AL6290" s="84">
        <v>738.71408059999999</v>
      </c>
      <c r="AM6290" s="84">
        <v>6201.0798709999999</v>
      </c>
      <c r="AN6290" s="84">
        <v>1438.875767</v>
      </c>
      <c r="AO6290" s="84">
        <v>659.95074810000006</v>
      </c>
      <c r="AP6290" s="84">
        <v>744.30535499999996</v>
      </c>
      <c r="AQ6290" s="84">
        <v>1206.8176860000001</v>
      </c>
      <c r="AR6290" s="84">
        <v>1986.4219109999999</v>
      </c>
    </row>
    <row r="6291" spans="1:44" x14ac:dyDescent="0.25">
      <c r="A6291" s="83">
        <v>47835.833333333336</v>
      </c>
      <c r="B6291" s="84">
        <v>0</v>
      </c>
      <c r="C6291" s="84">
        <v>0</v>
      </c>
      <c r="D6291" s="84">
        <v>0</v>
      </c>
      <c r="E6291" s="84">
        <v>0</v>
      </c>
      <c r="F6291" s="84">
        <v>0</v>
      </c>
      <c r="G6291" s="84">
        <v>0</v>
      </c>
      <c r="H6291" s="84">
        <v>0</v>
      </c>
      <c r="I6291" s="84">
        <v>0</v>
      </c>
      <c r="J6291" s="84">
        <v>0</v>
      </c>
      <c r="K6291" s="84">
        <v>0</v>
      </c>
      <c r="L6291" s="84">
        <v>0</v>
      </c>
      <c r="M6291" s="84">
        <v>0</v>
      </c>
      <c r="N6291" s="84">
        <v>0</v>
      </c>
      <c r="O6291" s="84">
        <v>0</v>
      </c>
      <c r="P6291" s="84">
        <v>0</v>
      </c>
      <c r="Q6291" s="84">
        <v>0</v>
      </c>
      <c r="R6291" s="84">
        <v>0</v>
      </c>
      <c r="S6291" s="84">
        <v>0</v>
      </c>
      <c r="T6291" s="84">
        <v>0</v>
      </c>
      <c r="U6291" s="84">
        <v>0</v>
      </c>
      <c r="V6291" s="84">
        <v>0</v>
      </c>
      <c r="W6291" s="84">
        <v>0</v>
      </c>
      <c r="X6291" s="84">
        <v>0</v>
      </c>
      <c r="Y6291" s="84">
        <v>4.4653536000000001E-2</v>
      </c>
      <c r="Z6291" s="84">
        <v>98.814923640000004</v>
      </c>
      <c r="AA6291" s="84">
        <v>37.860123999999999</v>
      </c>
      <c r="AB6291" s="84">
        <v>305.4095509</v>
      </c>
      <c r="AC6291" s="84">
        <v>144.05970550000001</v>
      </c>
      <c r="AD6291" s="84">
        <v>74.418360219999997</v>
      </c>
      <c r="AE6291" s="84">
        <v>842.42647899999997</v>
      </c>
      <c r="AF6291" s="84">
        <v>9119.3249639999995</v>
      </c>
      <c r="AG6291" s="84">
        <v>1.5564207080000001</v>
      </c>
      <c r="AH6291" s="84">
        <v>2699.7356829999999</v>
      </c>
      <c r="AI6291" s="84">
        <v>4462.9123410000002</v>
      </c>
      <c r="AJ6291" s="84">
        <v>1366.028272</v>
      </c>
      <c r="AK6291" s="84">
        <v>7611.6772860000001</v>
      </c>
      <c r="AL6291" s="84">
        <v>742.88106949999997</v>
      </c>
      <c r="AM6291" s="84">
        <v>6445.1130380000004</v>
      </c>
      <c r="AN6291" s="84">
        <v>1684.0570869999999</v>
      </c>
      <c r="AO6291" s="84">
        <v>714.09957540000005</v>
      </c>
      <c r="AP6291" s="84">
        <v>805.37546099999997</v>
      </c>
      <c r="AQ6291" s="84">
        <v>1330.756854</v>
      </c>
      <c r="AR6291" s="84">
        <v>2190.4257819999998</v>
      </c>
    </row>
    <row r="6292" spans="1:44" x14ac:dyDescent="0.25">
      <c r="A6292" s="83">
        <v>47835.875</v>
      </c>
      <c r="B6292" s="84">
        <v>0</v>
      </c>
      <c r="C6292" s="84">
        <v>0</v>
      </c>
      <c r="D6292" s="84">
        <v>0</v>
      </c>
      <c r="E6292" s="84">
        <v>0</v>
      </c>
      <c r="F6292" s="84">
        <v>0</v>
      </c>
      <c r="G6292" s="84">
        <v>0</v>
      </c>
      <c r="H6292" s="84">
        <v>0</v>
      </c>
      <c r="I6292" s="84">
        <v>0</v>
      </c>
      <c r="J6292" s="84">
        <v>0</v>
      </c>
      <c r="K6292" s="84">
        <v>0</v>
      </c>
      <c r="L6292" s="84">
        <v>0</v>
      </c>
      <c r="M6292" s="84">
        <v>0</v>
      </c>
      <c r="N6292" s="84">
        <v>0</v>
      </c>
      <c r="O6292" s="84">
        <v>0</v>
      </c>
      <c r="P6292" s="84">
        <v>0</v>
      </c>
      <c r="Q6292" s="84">
        <v>0</v>
      </c>
      <c r="R6292" s="84">
        <v>0</v>
      </c>
      <c r="S6292" s="84">
        <v>0</v>
      </c>
      <c r="T6292" s="84">
        <v>0</v>
      </c>
      <c r="U6292" s="84">
        <v>0</v>
      </c>
      <c r="V6292" s="84">
        <v>0</v>
      </c>
      <c r="W6292" s="84">
        <v>0</v>
      </c>
      <c r="X6292" s="84">
        <v>0</v>
      </c>
      <c r="Y6292" s="84">
        <v>1.3684419839999999</v>
      </c>
      <c r="Z6292" s="84">
        <v>88.204349699999995</v>
      </c>
      <c r="AA6292" s="84">
        <v>33.79477</v>
      </c>
      <c r="AB6292" s="84">
        <v>590.77647200000001</v>
      </c>
      <c r="AC6292" s="84">
        <v>180.7303771</v>
      </c>
      <c r="AD6292" s="84">
        <v>117.2225546</v>
      </c>
      <c r="AE6292" s="84">
        <v>641.48305300000004</v>
      </c>
      <c r="AF6292" s="84">
        <v>8869.7649160000001</v>
      </c>
      <c r="AG6292" s="84">
        <v>1.5189238540000001</v>
      </c>
      <c r="AH6292" s="84">
        <v>2218.3941599999998</v>
      </c>
      <c r="AI6292" s="84">
        <v>4419.639185</v>
      </c>
      <c r="AJ6292" s="84">
        <v>1172.9415839999999</v>
      </c>
      <c r="AK6292" s="84">
        <v>5980.834648</v>
      </c>
      <c r="AL6292" s="84">
        <v>734.36843550000003</v>
      </c>
      <c r="AM6292" s="84">
        <v>6228.965201</v>
      </c>
      <c r="AN6292" s="84">
        <v>1750.865636</v>
      </c>
      <c r="AO6292" s="84">
        <v>671.88681180000003</v>
      </c>
      <c r="AP6292" s="84">
        <v>757.76708099999996</v>
      </c>
      <c r="AQ6292" s="84">
        <v>1408.170351</v>
      </c>
      <c r="AR6292" s="84">
        <v>2317.8483980000001</v>
      </c>
    </row>
    <row r="6293" spans="1:44" x14ac:dyDescent="0.25">
      <c r="A6293" s="83">
        <v>47835.916666666664</v>
      </c>
      <c r="B6293" s="84">
        <v>0</v>
      </c>
      <c r="C6293" s="84">
        <v>0</v>
      </c>
      <c r="D6293" s="84">
        <v>0</v>
      </c>
      <c r="E6293" s="84">
        <v>0</v>
      </c>
      <c r="F6293" s="84">
        <v>0</v>
      </c>
      <c r="G6293" s="84">
        <v>0</v>
      </c>
      <c r="H6293" s="84">
        <v>0</v>
      </c>
      <c r="I6293" s="84">
        <v>0</v>
      </c>
      <c r="J6293" s="84">
        <v>0</v>
      </c>
      <c r="K6293" s="84">
        <v>0</v>
      </c>
      <c r="L6293" s="84">
        <v>0</v>
      </c>
      <c r="M6293" s="84">
        <v>0</v>
      </c>
      <c r="N6293" s="84">
        <v>0</v>
      </c>
      <c r="O6293" s="84">
        <v>0</v>
      </c>
      <c r="P6293" s="84">
        <v>0</v>
      </c>
      <c r="Q6293" s="84">
        <v>0</v>
      </c>
      <c r="R6293" s="84">
        <v>0</v>
      </c>
      <c r="S6293" s="84">
        <v>0</v>
      </c>
      <c r="T6293" s="84">
        <v>0</v>
      </c>
      <c r="U6293" s="84">
        <v>0</v>
      </c>
      <c r="V6293" s="84">
        <v>0</v>
      </c>
      <c r="W6293" s="84">
        <v>0</v>
      </c>
      <c r="X6293" s="84">
        <v>0</v>
      </c>
      <c r="Y6293" s="84">
        <v>4.0492151999999999</v>
      </c>
      <c r="Z6293" s="84">
        <v>71.019300599999994</v>
      </c>
      <c r="AA6293" s="84">
        <v>27.210460000000001</v>
      </c>
      <c r="AB6293" s="84">
        <v>707.18588339999997</v>
      </c>
      <c r="AC6293" s="84">
        <v>191.93804990000001</v>
      </c>
      <c r="AD6293" s="84">
        <v>181.15342029999999</v>
      </c>
      <c r="AE6293" s="84">
        <v>453.45564230000002</v>
      </c>
      <c r="AF6293" s="84">
        <v>8320.5739670000003</v>
      </c>
      <c r="AG6293" s="84">
        <v>1.2987009039999999</v>
      </c>
      <c r="AH6293" s="84">
        <v>1377.068066</v>
      </c>
      <c r="AI6293" s="84">
        <v>4244.5229440000003</v>
      </c>
      <c r="AJ6293" s="84">
        <v>1079.2355600000001</v>
      </c>
      <c r="AK6293" s="84">
        <v>4718.6177369999996</v>
      </c>
      <c r="AL6293" s="84">
        <v>733.21924860000001</v>
      </c>
      <c r="AM6293" s="84">
        <v>6083.5911759999999</v>
      </c>
      <c r="AN6293" s="84">
        <v>2155.1156190000002</v>
      </c>
      <c r="AO6293" s="84">
        <v>676.94045800000004</v>
      </c>
      <c r="AP6293" s="84">
        <v>763.46668199999999</v>
      </c>
      <c r="AQ6293" s="84">
        <v>1545.6558480000001</v>
      </c>
      <c r="AR6293" s="84">
        <v>2544.1495260000002</v>
      </c>
    </row>
    <row r="6294" spans="1:44" x14ac:dyDescent="0.25">
      <c r="A6294" s="83">
        <v>47835.958333333336</v>
      </c>
      <c r="B6294" s="84">
        <v>0</v>
      </c>
      <c r="C6294" s="84">
        <v>0</v>
      </c>
      <c r="D6294" s="84">
        <v>0</v>
      </c>
      <c r="E6294" s="84">
        <v>0</v>
      </c>
      <c r="F6294" s="84">
        <v>0</v>
      </c>
      <c r="G6294" s="84">
        <v>0</v>
      </c>
      <c r="H6294" s="84">
        <v>0</v>
      </c>
      <c r="I6294" s="84">
        <v>0</v>
      </c>
      <c r="J6294" s="84">
        <v>0</v>
      </c>
      <c r="K6294" s="84">
        <v>0</v>
      </c>
      <c r="L6294" s="84">
        <v>0</v>
      </c>
      <c r="M6294" s="84">
        <v>0</v>
      </c>
      <c r="N6294" s="84">
        <v>0</v>
      </c>
      <c r="O6294" s="84">
        <v>0</v>
      </c>
      <c r="P6294" s="84">
        <v>0</v>
      </c>
      <c r="Q6294" s="84">
        <v>0</v>
      </c>
      <c r="R6294" s="84">
        <v>0</v>
      </c>
      <c r="S6294" s="84">
        <v>0</v>
      </c>
      <c r="T6294" s="84">
        <v>0</v>
      </c>
      <c r="U6294" s="84">
        <v>0</v>
      </c>
      <c r="V6294" s="84">
        <v>0</v>
      </c>
      <c r="W6294" s="84">
        <v>0</v>
      </c>
      <c r="X6294" s="84">
        <v>0</v>
      </c>
      <c r="Y6294" s="84">
        <v>2.911103904</v>
      </c>
      <c r="Z6294" s="84">
        <v>67.374289439999998</v>
      </c>
      <c r="AA6294" s="84">
        <v>25.813904000000001</v>
      </c>
      <c r="AB6294" s="84">
        <v>311.64611710000003</v>
      </c>
      <c r="AC6294" s="84">
        <v>180.78965669999999</v>
      </c>
      <c r="AD6294" s="84">
        <v>298.88629370000001</v>
      </c>
      <c r="AE6294" s="84">
        <v>461.2035429</v>
      </c>
      <c r="AF6294" s="84">
        <v>7834.2944690000004</v>
      </c>
      <c r="AG6294" s="84">
        <v>1.15151062</v>
      </c>
      <c r="AH6294" s="84">
        <v>1019.612024</v>
      </c>
      <c r="AI6294" s="84">
        <v>4087.8116140000002</v>
      </c>
      <c r="AJ6294" s="84">
        <v>1063.5129039999999</v>
      </c>
      <c r="AK6294" s="84">
        <v>4456.2789480000001</v>
      </c>
      <c r="AL6294" s="84">
        <v>730.09895540000002</v>
      </c>
      <c r="AM6294" s="84">
        <v>6177.843613</v>
      </c>
      <c r="AN6294" s="84">
        <v>2490.6807570000001</v>
      </c>
      <c r="AO6294" s="84">
        <v>662.26924929999996</v>
      </c>
      <c r="AP6294" s="84">
        <v>746.92020600000001</v>
      </c>
      <c r="AQ6294" s="84">
        <v>1699.057953</v>
      </c>
      <c r="AR6294" s="84">
        <v>2796.6493909999999</v>
      </c>
    </row>
    <row r="6295" spans="1:44" x14ac:dyDescent="0.25">
      <c r="A6295" s="83">
        <v>47836</v>
      </c>
      <c r="B6295" s="84">
        <v>0</v>
      </c>
      <c r="C6295" s="84">
        <v>0</v>
      </c>
      <c r="D6295" s="84">
        <v>0</v>
      </c>
      <c r="E6295" s="84">
        <v>0</v>
      </c>
      <c r="F6295" s="84">
        <v>0</v>
      </c>
      <c r="G6295" s="84">
        <v>0</v>
      </c>
      <c r="H6295" s="84">
        <v>0</v>
      </c>
      <c r="I6295" s="84">
        <v>0</v>
      </c>
      <c r="J6295" s="84">
        <v>0</v>
      </c>
      <c r="K6295" s="84">
        <v>0</v>
      </c>
      <c r="L6295" s="84">
        <v>0</v>
      </c>
      <c r="M6295" s="84">
        <v>0</v>
      </c>
      <c r="N6295" s="84">
        <v>0</v>
      </c>
      <c r="O6295" s="84">
        <v>0</v>
      </c>
      <c r="P6295" s="84">
        <v>0</v>
      </c>
      <c r="Q6295" s="84">
        <v>0</v>
      </c>
      <c r="R6295" s="84">
        <v>0</v>
      </c>
      <c r="S6295" s="84">
        <v>0</v>
      </c>
      <c r="T6295" s="84">
        <v>0</v>
      </c>
      <c r="U6295" s="84">
        <v>0</v>
      </c>
      <c r="V6295" s="84">
        <v>0</v>
      </c>
      <c r="W6295" s="84">
        <v>0</v>
      </c>
      <c r="X6295" s="84">
        <v>0</v>
      </c>
      <c r="Y6295" s="84">
        <v>1.8892545599999999</v>
      </c>
      <c r="Z6295" s="84">
        <v>42.019345260000001</v>
      </c>
      <c r="AA6295" s="84">
        <v>16.099366</v>
      </c>
      <c r="AB6295" s="84">
        <v>182.4920712</v>
      </c>
      <c r="AC6295" s="84">
        <v>200.95452349999999</v>
      </c>
      <c r="AD6295" s="84">
        <v>404.84282510000003</v>
      </c>
      <c r="AE6295" s="84">
        <v>414.43265969999999</v>
      </c>
      <c r="AF6295" s="84">
        <v>7252.3677159999997</v>
      </c>
      <c r="AG6295" s="84">
        <v>1.075031662</v>
      </c>
      <c r="AH6295" s="84">
        <v>1108.18436</v>
      </c>
      <c r="AI6295" s="84">
        <v>4190.3413149999997</v>
      </c>
      <c r="AJ6295" s="84">
        <v>1192.4083599999999</v>
      </c>
      <c r="AK6295" s="84">
        <v>3976.8652889999998</v>
      </c>
      <c r="AL6295" s="84">
        <v>744.41448839999998</v>
      </c>
      <c r="AM6295" s="84">
        <v>6498.7026480000004</v>
      </c>
      <c r="AN6295" s="84">
        <v>2474.7593139999999</v>
      </c>
      <c r="AO6295" s="84">
        <v>666.23852260000001</v>
      </c>
      <c r="AP6295" s="84">
        <v>751.39683000000002</v>
      </c>
      <c r="AQ6295" s="84">
        <v>1848.7604040000001</v>
      </c>
      <c r="AR6295" s="84">
        <v>3043.0596249999999</v>
      </c>
    </row>
    <row r="6296" spans="1:44" x14ac:dyDescent="0.25">
      <c r="A6296" s="83">
        <v>47836.041666666664</v>
      </c>
      <c r="B6296" s="84">
        <v>0</v>
      </c>
      <c r="C6296" s="84">
        <v>0</v>
      </c>
      <c r="D6296" s="84">
        <v>0</v>
      </c>
      <c r="E6296" s="84">
        <v>0</v>
      </c>
      <c r="F6296" s="84">
        <v>0</v>
      </c>
      <c r="G6296" s="84">
        <v>0</v>
      </c>
      <c r="H6296" s="84">
        <v>0</v>
      </c>
      <c r="I6296" s="84">
        <v>0</v>
      </c>
      <c r="J6296" s="84">
        <v>0</v>
      </c>
      <c r="K6296" s="84">
        <v>0</v>
      </c>
      <c r="L6296" s="84">
        <v>0</v>
      </c>
      <c r="M6296" s="84">
        <v>0</v>
      </c>
      <c r="N6296" s="84">
        <v>0</v>
      </c>
      <c r="O6296" s="84">
        <v>0</v>
      </c>
      <c r="P6296" s="84">
        <v>0</v>
      </c>
      <c r="Q6296" s="84">
        <v>0</v>
      </c>
      <c r="R6296" s="84">
        <v>0</v>
      </c>
      <c r="S6296" s="84">
        <v>0</v>
      </c>
      <c r="T6296" s="84">
        <v>0</v>
      </c>
      <c r="U6296" s="84">
        <v>0</v>
      </c>
      <c r="V6296" s="84">
        <v>0</v>
      </c>
      <c r="W6296" s="84">
        <v>0</v>
      </c>
      <c r="X6296" s="84">
        <v>0</v>
      </c>
      <c r="Y6296" s="84">
        <v>0.36083625600000002</v>
      </c>
      <c r="Z6296" s="84">
        <v>20.989881</v>
      </c>
      <c r="AA6296" s="84">
        <v>8.0420999999999996</v>
      </c>
      <c r="AB6296" s="84">
        <v>157.59466320000001</v>
      </c>
      <c r="AC6296" s="84">
        <v>208.82818499999999</v>
      </c>
      <c r="AD6296" s="84">
        <v>552.24221030000001</v>
      </c>
      <c r="AE6296" s="84">
        <v>338.76426880000002</v>
      </c>
      <c r="AF6296" s="84">
        <v>7230.0184719999997</v>
      </c>
      <c r="AG6296" s="84">
        <v>1.0166391379999999</v>
      </c>
      <c r="AH6296" s="84">
        <v>1221.3651030000001</v>
      </c>
      <c r="AI6296" s="84">
        <v>3790.0513139999998</v>
      </c>
      <c r="AJ6296" s="84">
        <v>1069.4093359999999</v>
      </c>
      <c r="AK6296" s="84">
        <v>4313.0650320000004</v>
      </c>
      <c r="AL6296" s="84">
        <v>748.03805360000001</v>
      </c>
      <c r="AM6296" s="84">
        <v>6339.0000829999999</v>
      </c>
      <c r="AN6296" s="84">
        <v>2025.6499759999999</v>
      </c>
      <c r="AO6296" s="84">
        <v>582.26704410000002</v>
      </c>
      <c r="AP6296" s="84">
        <v>656.69215499999996</v>
      </c>
      <c r="AQ6296" s="84">
        <v>1785.2979419999999</v>
      </c>
      <c r="AR6296" s="84">
        <v>2938.6004130000001</v>
      </c>
    </row>
    <row r="6297" spans="1:44" x14ac:dyDescent="0.25">
      <c r="A6297" s="83">
        <v>47836.083333333336</v>
      </c>
      <c r="B6297" s="84">
        <v>0</v>
      </c>
      <c r="C6297" s="84">
        <v>0</v>
      </c>
      <c r="D6297" s="84">
        <v>0</v>
      </c>
      <c r="E6297" s="84">
        <v>0</v>
      </c>
      <c r="F6297" s="84">
        <v>0</v>
      </c>
      <c r="G6297" s="84">
        <v>0</v>
      </c>
      <c r="H6297" s="84">
        <v>0</v>
      </c>
      <c r="I6297" s="84">
        <v>0</v>
      </c>
      <c r="J6297" s="84">
        <v>0</v>
      </c>
      <c r="K6297" s="84">
        <v>0</v>
      </c>
      <c r="L6297" s="84">
        <v>0</v>
      </c>
      <c r="M6297" s="84">
        <v>0</v>
      </c>
      <c r="N6297" s="84">
        <v>0</v>
      </c>
      <c r="O6297" s="84">
        <v>0</v>
      </c>
      <c r="P6297" s="84">
        <v>0</v>
      </c>
      <c r="Q6297" s="84">
        <v>0</v>
      </c>
      <c r="R6297" s="84">
        <v>0</v>
      </c>
      <c r="S6297" s="84">
        <v>0</v>
      </c>
      <c r="T6297" s="84">
        <v>0</v>
      </c>
      <c r="U6297" s="84">
        <v>0</v>
      </c>
      <c r="V6297" s="84">
        <v>0</v>
      </c>
      <c r="W6297" s="84">
        <v>0</v>
      </c>
      <c r="X6297" s="84">
        <v>0</v>
      </c>
      <c r="Y6297" s="84">
        <v>0.208258368</v>
      </c>
      <c r="Z6297" s="84">
        <v>44.195610240000001</v>
      </c>
      <c r="AA6297" s="84">
        <v>16.933184000000001</v>
      </c>
      <c r="AB6297" s="84">
        <v>100.52262349999999</v>
      </c>
      <c r="AC6297" s="84">
        <v>226.2804606</v>
      </c>
      <c r="AD6297" s="84">
        <v>629.97245629999998</v>
      </c>
      <c r="AE6297" s="84">
        <v>325.17259519999999</v>
      </c>
      <c r="AF6297" s="84">
        <v>7557.4702790000001</v>
      </c>
      <c r="AG6297" s="84">
        <v>0.92176494600000003</v>
      </c>
      <c r="AH6297" s="84">
        <v>1277.8831250000001</v>
      </c>
      <c r="AI6297" s="84">
        <v>3457.5685579999999</v>
      </c>
      <c r="AJ6297" s="84">
        <v>955.163544</v>
      </c>
      <c r="AK6297" s="84">
        <v>5103.3949309999998</v>
      </c>
      <c r="AL6297" s="84">
        <v>758.61747130000003</v>
      </c>
      <c r="AM6297" s="84">
        <v>5898.1469850000003</v>
      </c>
      <c r="AN6297" s="84">
        <v>1787.22389</v>
      </c>
      <c r="AO6297" s="84">
        <v>454.84664950000001</v>
      </c>
      <c r="AP6297" s="84">
        <v>512.98494300000004</v>
      </c>
      <c r="AQ6297" s="84">
        <v>1713.834642</v>
      </c>
      <c r="AR6297" s="84">
        <v>2820.9718210000001</v>
      </c>
    </row>
    <row r="6298" spans="1:44" x14ac:dyDescent="0.25">
      <c r="A6298" s="83">
        <v>47836.125</v>
      </c>
      <c r="B6298" s="84">
        <v>0</v>
      </c>
      <c r="C6298" s="84">
        <v>0</v>
      </c>
      <c r="D6298" s="84">
        <v>0</v>
      </c>
      <c r="E6298" s="84">
        <v>0</v>
      </c>
      <c r="F6298" s="84">
        <v>0</v>
      </c>
      <c r="G6298" s="84">
        <v>0</v>
      </c>
      <c r="H6298" s="84">
        <v>0</v>
      </c>
      <c r="I6298" s="84">
        <v>0</v>
      </c>
      <c r="J6298" s="84">
        <v>0</v>
      </c>
      <c r="K6298" s="84">
        <v>0</v>
      </c>
      <c r="L6298" s="84">
        <v>0</v>
      </c>
      <c r="M6298" s="84">
        <v>0</v>
      </c>
      <c r="N6298" s="84">
        <v>0</v>
      </c>
      <c r="O6298" s="84">
        <v>0</v>
      </c>
      <c r="P6298" s="84">
        <v>0</v>
      </c>
      <c r="Q6298" s="84">
        <v>0</v>
      </c>
      <c r="R6298" s="84">
        <v>0</v>
      </c>
      <c r="S6298" s="84">
        <v>0</v>
      </c>
      <c r="T6298" s="84">
        <v>0</v>
      </c>
      <c r="U6298" s="84">
        <v>0</v>
      </c>
      <c r="V6298" s="84">
        <v>0</v>
      </c>
      <c r="W6298" s="84">
        <v>0</v>
      </c>
      <c r="X6298" s="84">
        <v>0</v>
      </c>
      <c r="Y6298" s="84">
        <v>0.123174912</v>
      </c>
      <c r="Z6298" s="84">
        <v>12.5345511</v>
      </c>
      <c r="AA6298" s="84">
        <v>4.8025099999999998</v>
      </c>
      <c r="AB6298" s="84">
        <v>115.4156936</v>
      </c>
      <c r="AC6298" s="84">
        <v>192.90812439999999</v>
      </c>
      <c r="AD6298" s="84">
        <v>693.60849949999999</v>
      </c>
      <c r="AE6298" s="84">
        <v>289.09543830000001</v>
      </c>
      <c r="AF6298" s="84">
        <v>7441.1653249999999</v>
      </c>
      <c r="AG6298" s="84">
        <v>0.70486030600000005</v>
      </c>
      <c r="AH6298" s="84">
        <v>1148.768294</v>
      </c>
      <c r="AI6298" s="84">
        <v>2712.270336</v>
      </c>
      <c r="AJ6298" s="84">
        <v>327.20558399999999</v>
      </c>
      <c r="AK6298" s="84">
        <v>4663.8398180000004</v>
      </c>
      <c r="AL6298" s="84">
        <v>760.8218981</v>
      </c>
      <c r="AM6298" s="84">
        <v>4511.4405690000003</v>
      </c>
      <c r="AN6298" s="84">
        <v>1088.532025</v>
      </c>
      <c r="AO6298" s="84">
        <v>216.6773862</v>
      </c>
      <c r="AP6298" s="84">
        <v>244.37299200000001</v>
      </c>
      <c r="AQ6298" s="84">
        <v>1835.134323</v>
      </c>
      <c r="AR6298" s="84">
        <v>3020.6310960000001</v>
      </c>
    </row>
    <row r="6299" spans="1:44" x14ac:dyDescent="0.25">
      <c r="A6299" s="83">
        <v>47836.166666666664</v>
      </c>
      <c r="B6299" s="84">
        <v>0</v>
      </c>
      <c r="C6299" s="84">
        <v>0</v>
      </c>
      <c r="D6299" s="84">
        <v>0</v>
      </c>
      <c r="E6299" s="84">
        <v>0</v>
      </c>
      <c r="F6299" s="84">
        <v>0</v>
      </c>
      <c r="G6299" s="84">
        <v>0</v>
      </c>
      <c r="H6299" s="84">
        <v>0</v>
      </c>
      <c r="I6299" s="84">
        <v>0</v>
      </c>
      <c r="J6299" s="84">
        <v>0</v>
      </c>
      <c r="K6299" s="84">
        <v>0</v>
      </c>
      <c r="L6299" s="84">
        <v>0</v>
      </c>
      <c r="M6299" s="84">
        <v>0</v>
      </c>
      <c r="N6299" s="84">
        <v>0</v>
      </c>
      <c r="O6299" s="84">
        <v>0</v>
      </c>
      <c r="P6299" s="84">
        <v>0</v>
      </c>
      <c r="Q6299" s="84">
        <v>0</v>
      </c>
      <c r="R6299" s="84">
        <v>0</v>
      </c>
      <c r="S6299" s="84">
        <v>0</v>
      </c>
      <c r="T6299" s="84">
        <v>0</v>
      </c>
      <c r="U6299" s="84">
        <v>0</v>
      </c>
      <c r="V6299" s="84">
        <v>0</v>
      </c>
      <c r="W6299" s="84">
        <v>0</v>
      </c>
      <c r="X6299" s="84">
        <v>0</v>
      </c>
      <c r="Y6299" s="84">
        <v>0</v>
      </c>
      <c r="Z6299" s="84">
        <v>36.25177248</v>
      </c>
      <c r="AA6299" s="84">
        <v>13.889568000000001</v>
      </c>
      <c r="AB6299" s="84">
        <v>92.68237225</v>
      </c>
      <c r="AC6299" s="84">
        <v>168.85486080000001</v>
      </c>
      <c r="AD6299" s="84">
        <v>718.98096680000003</v>
      </c>
      <c r="AE6299" s="84">
        <v>29.657567239999999</v>
      </c>
      <c r="AF6299" s="84">
        <v>5626.0852800000002</v>
      </c>
      <c r="AG6299" s="84">
        <v>0.51118078199999994</v>
      </c>
      <c r="AH6299" s="84">
        <v>731.05371390000005</v>
      </c>
      <c r="AI6299" s="84">
        <v>1203.393417</v>
      </c>
      <c r="AJ6299" s="84">
        <v>642.52758400000005</v>
      </c>
      <c r="AK6299" s="84">
        <v>4983.5080900000003</v>
      </c>
      <c r="AL6299" s="84">
        <v>764.58195360000002</v>
      </c>
      <c r="AM6299" s="84">
        <v>6091.7438670000001</v>
      </c>
      <c r="AN6299" s="84">
        <v>469.57432610000001</v>
      </c>
      <c r="AO6299" s="84">
        <v>50.87739706</v>
      </c>
      <c r="AP6299" s="84">
        <v>57.380522999999997</v>
      </c>
      <c r="AQ6299" s="84">
        <v>1821.0013799999999</v>
      </c>
      <c r="AR6299" s="84">
        <v>2997.3682709999998</v>
      </c>
    </row>
    <row r="6300" spans="1:44" x14ac:dyDescent="0.25">
      <c r="A6300" s="83">
        <v>47836.208333333336</v>
      </c>
      <c r="B6300" s="84">
        <v>0</v>
      </c>
      <c r="C6300" s="84">
        <v>0</v>
      </c>
      <c r="D6300" s="84">
        <v>0</v>
      </c>
      <c r="E6300" s="84">
        <v>0</v>
      </c>
      <c r="F6300" s="84">
        <v>0</v>
      </c>
      <c r="G6300" s="84">
        <v>0</v>
      </c>
      <c r="H6300" s="84">
        <v>0</v>
      </c>
      <c r="I6300" s="84">
        <v>0</v>
      </c>
      <c r="J6300" s="84">
        <v>0</v>
      </c>
      <c r="K6300" s="84">
        <v>0</v>
      </c>
      <c r="L6300" s="84">
        <v>0</v>
      </c>
      <c r="M6300" s="84">
        <v>0</v>
      </c>
      <c r="N6300" s="84">
        <v>0</v>
      </c>
      <c r="O6300" s="84">
        <v>0</v>
      </c>
      <c r="P6300" s="84">
        <v>0</v>
      </c>
      <c r="Q6300" s="84">
        <v>0</v>
      </c>
      <c r="R6300" s="84">
        <v>0</v>
      </c>
      <c r="S6300" s="84">
        <v>0</v>
      </c>
      <c r="T6300" s="84">
        <v>0</v>
      </c>
      <c r="U6300" s="84">
        <v>0</v>
      </c>
      <c r="V6300" s="84">
        <v>0</v>
      </c>
      <c r="W6300" s="84">
        <v>0</v>
      </c>
      <c r="X6300" s="84">
        <v>0</v>
      </c>
      <c r="Y6300" s="84">
        <v>0</v>
      </c>
      <c r="Z6300" s="84">
        <v>54.161033940000003</v>
      </c>
      <c r="AA6300" s="84">
        <v>20.751353999999999</v>
      </c>
      <c r="AB6300" s="84">
        <v>14.783972970000001</v>
      </c>
      <c r="AC6300" s="84">
        <v>143.18762720000001</v>
      </c>
      <c r="AD6300" s="84">
        <v>676.48068960000001</v>
      </c>
      <c r="AE6300" s="84">
        <v>42.289994470000003</v>
      </c>
      <c r="AF6300" s="84">
        <v>2093.94074</v>
      </c>
      <c r="AG6300" s="84">
        <v>0.82625732399999996</v>
      </c>
      <c r="AH6300" s="84">
        <v>107.5736429</v>
      </c>
      <c r="AI6300" s="84">
        <v>1150.6462650000001</v>
      </c>
      <c r="AJ6300" s="84">
        <v>1064.2946159999999</v>
      </c>
      <c r="AK6300" s="84">
        <v>5083.8761780000004</v>
      </c>
      <c r="AL6300" s="84">
        <v>763.94864589999997</v>
      </c>
      <c r="AM6300" s="84">
        <v>6968.5040300000001</v>
      </c>
      <c r="AN6300" s="84">
        <v>808.41340630000002</v>
      </c>
      <c r="AO6300" s="84">
        <v>38.470587819999999</v>
      </c>
      <c r="AP6300" s="84">
        <v>43.387881</v>
      </c>
      <c r="AQ6300" s="84">
        <v>1747.545537</v>
      </c>
      <c r="AR6300" s="84">
        <v>2876.4599539999999</v>
      </c>
    </row>
    <row r="6301" spans="1:44" x14ac:dyDescent="0.25">
      <c r="A6301" s="83">
        <v>47836.25</v>
      </c>
      <c r="B6301" s="84">
        <v>0</v>
      </c>
      <c r="C6301" s="84">
        <v>0</v>
      </c>
      <c r="D6301" s="84">
        <v>0</v>
      </c>
      <c r="E6301" s="84">
        <v>0</v>
      </c>
      <c r="F6301" s="84">
        <v>0</v>
      </c>
      <c r="G6301" s="84">
        <v>0</v>
      </c>
      <c r="H6301" s="84">
        <v>0</v>
      </c>
      <c r="I6301" s="84">
        <v>0</v>
      </c>
      <c r="J6301" s="84">
        <v>0</v>
      </c>
      <c r="K6301" s="84">
        <v>0</v>
      </c>
      <c r="L6301" s="84">
        <v>0</v>
      </c>
      <c r="M6301" s="84">
        <v>0</v>
      </c>
      <c r="N6301" s="84">
        <v>0</v>
      </c>
      <c r="O6301" s="84">
        <v>0</v>
      </c>
      <c r="P6301" s="84">
        <v>0</v>
      </c>
      <c r="Q6301" s="84">
        <v>0</v>
      </c>
      <c r="R6301" s="84">
        <v>0</v>
      </c>
      <c r="S6301" s="84">
        <v>0</v>
      </c>
      <c r="T6301" s="84">
        <v>0</v>
      </c>
      <c r="U6301" s="84">
        <v>0</v>
      </c>
      <c r="V6301" s="84">
        <v>120.8740086</v>
      </c>
      <c r="W6301" s="84">
        <v>0</v>
      </c>
      <c r="X6301" s="84">
        <v>0</v>
      </c>
      <c r="Y6301" s="84">
        <v>0</v>
      </c>
      <c r="Z6301" s="84">
        <v>4.6338305399999999</v>
      </c>
      <c r="AA6301" s="84">
        <v>1.775414</v>
      </c>
      <c r="AB6301" s="84">
        <v>2.4047594999999999</v>
      </c>
      <c r="AC6301" s="84">
        <v>19.513579790000001</v>
      </c>
      <c r="AD6301" s="84">
        <v>667.63530660000004</v>
      </c>
      <c r="AE6301" s="84">
        <v>58.408394469999998</v>
      </c>
      <c r="AF6301" s="84">
        <v>1773.891554</v>
      </c>
      <c r="AG6301" s="84">
        <v>0.59480152200000003</v>
      </c>
      <c r="AH6301" s="84">
        <v>52.587714560000002</v>
      </c>
      <c r="AI6301" s="84">
        <v>989.83486600000003</v>
      </c>
      <c r="AJ6301" s="84">
        <v>1039.6481040000001</v>
      </c>
      <c r="AK6301" s="84">
        <v>4049.5098130000001</v>
      </c>
      <c r="AL6301" s="84">
        <v>749.71670470000004</v>
      </c>
      <c r="AM6301" s="84">
        <v>7838.65373</v>
      </c>
      <c r="AN6301" s="84">
        <v>1156.217392</v>
      </c>
      <c r="AO6301" s="84">
        <v>19.895076320000001</v>
      </c>
      <c r="AP6301" s="84">
        <v>22.438056</v>
      </c>
      <c r="AQ6301" s="84">
        <v>1731.237108</v>
      </c>
      <c r="AR6301" s="84">
        <v>2849.6162800000002</v>
      </c>
    </row>
    <row r="6302" spans="1:44" x14ac:dyDescent="0.25">
      <c r="A6302" s="83">
        <v>47836.291666666664</v>
      </c>
      <c r="B6302" s="84">
        <v>0</v>
      </c>
      <c r="C6302" s="84">
        <v>0</v>
      </c>
      <c r="D6302" s="84">
        <v>0</v>
      </c>
      <c r="E6302" s="84">
        <v>0</v>
      </c>
      <c r="F6302" s="84">
        <v>0</v>
      </c>
      <c r="G6302" s="84">
        <v>0</v>
      </c>
      <c r="H6302" s="84">
        <v>348.40072249999997</v>
      </c>
      <c r="I6302" s="84">
        <v>0</v>
      </c>
      <c r="J6302" s="84">
        <v>1317.415154</v>
      </c>
      <c r="K6302" s="84">
        <v>0</v>
      </c>
      <c r="L6302" s="84">
        <v>41.047914650000003</v>
      </c>
      <c r="M6302" s="84">
        <v>0</v>
      </c>
      <c r="N6302" s="84">
        <v>249.51611030000001</v>
      </c>
      <c r="O6302" s="84">
        <v>698.41214860000002</v>
      </c>
      <c r="P6302" s="84">
        <v>914.58172490000004</v>
      </c>
      <c r="Q6302" s="84">
        <v>239.458044</v>
      </c>
      <c r="R6302" s="84">
        <v>1670.5357710000001</v>
      </c>
      <c r="S6302" s="84">
        <v>1557.470603</v>
      </c>
      <c r="T6302" s="84">
        <v>848.52861859999996</v>
      </c>
      <c r="U6302" s="84">
        <v>1828.3600799999999</v>
      </c>
      <c r="V6302" s="84">
        <v>715.95305499999995</v>
      </c>
      <c r="W6302" s="84">
        <v>1420.894266</v>
      </c>
      <c r="X6302" s="84">
        <v>1426.81</v>
      </c>
      <c r="Y6302" s="84">
        <v>0.30768537600000001</v>
      </c>
      <c r="Z6302" s="84">
        <v>101.7322668</v>
      </c>
      <c r="AA6302" s="84">
        <v>38.977879999999999</v>
      </c>
      <c r="AB6302" s="84">
        <v>2.56373754</v>
      </c>
      <c r="AC6302" s="84">
        <v>69.946603719999999</v>
      </c>
      <c r="AD6302" s="84">
        <v>641.81023419999997</v>
      </c>
      <c r="AE6302" s="84">
        <v>23.934242390000001</v>
      </c>
      <c r="AF6302" s="84">
        <v>1431.164084</v>
      </c>
      <c r="AG6302" s="84">
        <v>0.69551849399999999</v>
      </c>
      <c r="AH6302" s="84">
        <v>70.168994280000007</v>
      </c>
      <c r="AI6302" s="84">
        <v>650.40035060000002</v>
      </c>
      <c r="AJ6302" s="84">
        <v>1122.6416879999999</v>
      </c>
      <c r="AK6302" s="84">
        <v>4402.3076700000001</v>
      </c>
      <c r="AL6302" s="84">
        <v>720.70174650000001</v>
      </c>
      <c r="AM6302" s="84">
        <v>7196.608295</v>
      </c>
      <c r="AN6302" s="84">
        <v>888.87571939999998</v>
      </c>
      <c r="AO6302" s="84">
        <v>23.11932084</v>
      </c>
      <c r="AP6302" s="84">
        <v>26.074421999999998</v>
      </c>
      <c r="AQ6302" s="84">
        <v>1384.3817280000001</v>
      </c>
      <c r="AR6302" s="84">
        <v>2278.6923240000001</v>
      </c>
    </row>
    <row r="6303" spans="1:44" x14ac:dyDescent="0.25">
      <c r="A6303" s="83">
        <v>47836.333333333336</v>
      </c>
      <c r="B6303" s="84">
        <v>57.878597880000001</v>
      </c>
      <c r="C6303" s="84">
        <v>305.33702469999997</v>
      </c>
      <c r="D6303" s="84">
        <v>102.85365400000001</v>
      </c>
      <c r="E6303" s="84">
        <v>223.16151640000001</v>
      </c>
      <c r="F6303" s="84">
        <v>624.62863800000002</v>
      </c>
      <c r="G6303" s="84">
        <v>3213.188619</v>
      </c>
      <c r="H6303" s="84">
        <v>1967.251123</v>
      </c>
      <c r="I6303" s="84">
        <v>822.82923200000005</v>
      </c>
      <c r="J6303" s="84">
        <v>2988.1456750000002</v>
      </c>
      <c r="K6303" s="84">
        <v>2423.113859</v>
      </c>
      <c r="L6303" s="84">
        <v>211.73589100000001</v>
      </c>
      <c r="M6303" s="84">
        <v>2690.2830789999998</v>
      </c>
      <c r="N6303" s="84">
        <v>2777.191562</v>
      </c>
      <c r="O6303" s="84">
        <v>1611.792128</v>
      </c>
      <c r="P6303" s="84">
        <v>2824.6289809999998</v>
      </c>
      <c r="Q6303" s="84">
        <v>483.41406230000001</v>
      </c>
      <c r="R6303" s="84">
        <v>3299.6032989999999</v>
      </c>
      <c r="S6303" s="84">
        <v>3007.4664939999998</v>
      </c>
      <c r="T6303" s="84">
        <v>1765.6415509999999</v>
      </c>
      <c r="U6303" s="84">
        <v>3664.325092</v>
      </c>
      <c r="V6303" s="84">
        <v>1170.3931259999999</v>
      </c>
      <c r="W6303" s="84">
        <v>2770.13265</v>
      </c>
      <c r="X6303" s="84">
        <v>3631.88</v>
      </c>
      <c r="Y6303" s="84">
        <v>0.34305571200000001</v>
      </c>
      <c r="Z6303" s="84">
        <v>56.630135699999997</v>
      </c>
      <c r="AA6303" s="84">
        <v>21.697369999999999</v>
      </c>
      <c r="AB6303" s="84">
        <v>22.635082730000001</v>
      </c>
      <c r="AC6303" s="84">
        <v>102.7387895</v>
      </c>
      <c r="AD6303" s="84">
        <v>662.55285709999998</v>
      </c>
      <c r="AE6303" s="84">
        <v>18.754710240000001</v>
      </c>
      <c r="AF6303" s="84">
        <v>1308.2426889999999</v>
      </c>
      <c r="AG6303" s="84">
        <v>0.31296982800000001</v>
      </c>
      <c r="AH6303" s="84">
        <v>70.947247140000002</v>
      </c>
      <c r="AI6303" s="84">
        <v>514.89628600000003</v>
      </c>
      <c r="AJ6303" s="84">
        <v>1337.84736</v>
      </c>
      <c r="AK6303" s="84">
        <v>3371.7697149999999</v>
      </c>
      <c r="AL6303" s="84">
        <v>666.877925</v>
      </c>
      <c r="AM6303" s="84">
        <v>7235.5041709999996</v>
      </c>
      <c r="AN6303" s="84">
        <v>877.29095289999998</v>
      </c>
      <c r="AO6303" s="84">
        <v>25.15555084</v>
      </c>
      <c r="AP6303" s="84">
        <v>28.370922</v>
      </c>
      <c r="AQ6303" s="84">
        <v>1548.883374</v>
      </c>
      <c r="AR6303" s="84">
        <v>2549.4620340000001</v>
      </c>
    </row>
    <row r="6304" spans="1:44" x14ac:dyDescent="0.25">
      <c r="A6304" s="83">
        <v>47836.375</v>
      </c>
      <c r="B6304" s="84">
        <v>98.021474249999997</v>
      </c>
      <c r="C6304" s="84">
        <v>542.38688779999995</v>
      </c>
      <c r="D6304" s="84">
        <v>172.6492815</v>
      </c>
      <c r="E6304" s="84">
        <v>358.42799639999998</v>
      </c>
      <c r="F6304" s="84">
        <v>680.36755200000005</v>
      </c>
      <c r="G6304" s="84">
        <v>6568.0362020000002</v>
      </c>
      <c r="H6304" s="84">
        <v>2020.386045</v>
      </c>
      <c r="I6304" s="84">
        <v>1381.194252</v>
      </c>
      <c r="J6304" s="84">
        <v>4558.4435720000001</v>
      </c>
      <c r="K6304" s="84">
        <v>4786.6465710000002</v>
      </c>
      <c r="L6304" s="84">
        <v>387.32458919999999</v>
      </c>
      <c r="M6304" s="84">
        <v>4840.1821259999997</v>
      </c>
      <c r="N6304" s="84">
        <v>5028.7031319999996</v>
      </c>
      <c r="O6304" s="84">
        <v>2315.4738889999999</v>
      </c>
      <c r="P6304" s="84">
        <v>4971.1648720000003</v>
      </c>
      <c r="Q6304" s="84">
        <v>914.93452309999998</v>
      </c>
      <c r="R6304" s="84">
        <v>4808.4174419999999</v>
      </c>
      <c r="S6304" s="84">
        <v>4495.1632929999996</v>
      </c>
      <c r="T6304" s="84">
        <v>2577.529806</v>
      </c>
      <c r="U6304" s="84">
        <v>5328.1282680000004</v>
      </c>
      <c r="V6304" s="84">
        <v>1491.888273</v>
      </c>
      <c r="W6304" s="84">
        <v>3952.4856770000001</v>
      </c>
      <c r="X6304" s="84">
        <v>5836.95</v>
      </c>
      <c r="Y6304" s="84">
        <v>0.79615267199999995</v>
      </c>
      <c r="Z6304" s="84">
        <v>32.257104839999997</v>
      </c>
      <c r="AA6304" s="84">
        <v>12.359044000000001</v>
      </c>
      <c r="AB6304" s="84">
        <v>31.386739800000001</v>
      </c>
      <c r="AC6304" s="84">
        <v>125.09122670000001</v>
      </c>
      <c r="AD6304" s="84">
        <v>570.63444030000005</v>
      </c>
      <c r="AE6304" s="84">
        <v>29.677734139999998</v>
      </c>
      <c r="AF6304" s="84">
        <v>1320.033398</v>
      </c>
      <c r="AG6304" s="84">
        <v>0.21007833400000001</v>
      </c>
      <c r="AH6304" s="84">
        <v>22.866251559999998</v>
      </c>
      <c r="AI6304" s="84">
        <v>490.70639</v>
      </c>
      <c r="AJ6304" s="84">
        <v>1201.9695200000001</v>
      </c>
      <c r="AK6304" s="84">
        <v>2928.6286239999999</v>
      </c>
      <c r="AL6304" s="84">
        <v>534.78515089999996</v>
      </c>
      <c r="AM6304" s="84">
        <v>8094.9108159999996</v>
      </c>
      <c r="AN6304" s="84">
        <v>933.14203050000003</v>
      </c>
      <c r="AO6304" s="84">
        <v>63.923577199999997</v>
      </c>
      <c r="AP6304" s="84">
        <v>72.094260000000006</v>
      </c>
      <c r="AQ6304" s="84">
        <v>1680.3534629999999</v>
      </c>
      <c r="AR6304" s="84">
        <v>2765.8618000000001</v>
      </c>
    </row>
    <row r="6305" spans="1:44" x14ac:dyDescent="0.25">
      <c r="A6305" s="83">
        <v>47836.416666666664</v>
      </c>
      <c r="B6305" s="84">
        <v>305.74608749999999</v>
      </c>
      <c r="C6305" s="84">
        <v>648.0306554</v>
      </c>
      <c r="D6305" s="84">
        <v>202.3468925</v>
      </c>
      <c r="E6305" s="84">
        <v>473.67545530000001</v>
      </c>
      <c r="F6305" s="84">
        <v>838.78427399999998</v>
      </c>
      <c r="G6305" s="84">
        <v>9160.8767389999994</v>
      </c>
      <c r="H6305" s="84">
        <v>3414.8102880000001</v>
      </c>
      <c r="I6305" s="84">
        <v>1618.77514</v>
      </c>
      <c r="J6305" s="84">
        <v>5701.7920119999999</v>
      </c>
      <c r="K6305" s="84">
        <v>7070.6893229999996</v>
      </c>
      <c r="L6305" s="84">
        <v>526.80217149999999</v>
      </c>
      <c r="M6305" s="84">
        <v>6687.4991819999996</v>
      </c>
      <c r="N6305" s="84">
        <v>6695.0824730000004</v>
      </c>
      <c r="O6305" s="84">
        <v>2656.7935640000001</v>
      </c>
      <c r="P6305" s="84">
        <v>6356.265034</v>
      </c>
      <c r="Q6305" s="84">
        <v>1019.078046</v>
      </c>
      <c r="R6305" s="84">
        <v>5928.4120839999996</v>
      </c>
      <c r="S6305" s="84">
        <v>5522.6138620000002</v>
      </c>
      <c r="T6305" s="84">
        <v>3143.5404039999999</v>
      </c>
      <c r="U6305" s="84">
        <v>6468.1565620000001</v>
      </c>
      <c r="V6305" s="84">
        <v>1664.792927</v>
      </c>
      <c r="W6305" s="84">
        <v>4742.8570300000001</v>
      </c>
      <c r="X6305" s="84">
        <v>7393.47</v>
      </c>
      <c r="Y6305" s="84">
        <v>0.21622646400000001</v>
      </c>
      <c r="Z6305" s="84">
        <v>14.83262478</v>
      </c>
      <c r="AA6305" s="84">
        <v>5.6829980000000004</v>
      </c>
      <c r="AB6305" s="84">
        <v>13.10603775</v>
      </c>
      <c r="AC6305" s="84">
        <v>126.6007796</v>
      </c>
      <c r="AD6305" s="84">
        <v>562.95278099999996</v>
      </c>
      <c r="AE6305" s="84">
        <v>64.555219050000005</v>
      </c>
      <c r="AF6305" s="84">
        <v>1430.173691</v>
      </c>
      <c r="AG6305" s="84">
        <v>0.112816692</v>
      </c>
      <c r="AH6305" s="84">
        <v>10.01652221</v>
      </c>
      <c r="AI6305" s="84">
        <v>528.83846159999996</v>
      </c>
      <c r="AJ6305" s="84">
        <v>1223.980384</v>
      </c>
      <c r="AK6305" s="84">
        <v>2728.3391580000002</v>
      </c>
      <c r="AL6305" s="84">
        <v>479.28464270000001</v>
      </c>
      <c r="AM6305" s="84">
        <v>8375.4594149999994</v>
      </c>
      <c r="AN6305" s="84">
        <v>1215.6595789999999</v>
      </c>
      <c r="AO6305" s="84">
        <v>83.582075779999997</v>
      </c>
      <c r="AP6305" s="84">
        <v>94.265499000000005</v>
      </c>
      <c r="AQ6305" s="84">
        <v>1793.350017</v>
      </c>
      <c r="AR6305" s="84">
        <v>2951.8541279999999</v>
      </c>
    </row>
    <row r="6306" spans="1:44" x14ac:dyDescent="0.25">
      <c r="A6306" s="83">
        <v>47836.458333333336</v>
      </c>
      <c r="B6306" s="84">
        <v>395.95470080000001</v>
      </c>
      <c r="C6306" s="84">
        <v>932.34376369999995</v>
      </c>
      <c r="D6306" s="84">
        <v>251.3754155</v>
      </c>
      <c r="E6306" s="84">
        <v>515.3714804</v>
      </c>
      <c r="F6306" s="84">
        <v>1135.220718</v>
      </c>
      <c r="G6306" s="84">
        <v>10897.105449999999</v>
      </c>
      <c r="H6306" s="84">
        <v>4867.4475080000002</v>
      </c>
      <c r="I6306" s="84">
        <v>2011.003324</v>
      </c>
      <c r="J6306" s="84">
        <v>6272.9438179999997</v>
      </c>
      <c r="K6306" s="84">
        <v>8185.7439340000001</v>
      </c>
      <c r="L6306" s="84">
        <v>619.34800289999998</v>
      </c>
      <c r="M6306" s="84">
        <v>7294.3906070000003</v>
      </c>
      <c r="N6306" s="84">
        <v>7789.6021280000004</v>
      </c>
      <c r="O6306" s="84">
        <v>2874.665062</v>
      </c>
      <c r="P6306" s="84">
        <v>7036.9950470000003</v>
      </c>
      <c r="Q6306" s="84">
        <v>845.76095099999998</v>
      </c>
      <c r="R6306" s="84">
        <v>6867.1960719999997</v>
      </c>
      <c r="S6306" s="84">
        <v>6061.6208809999998</v>
      </c>
      <c r="T6306" s="84">
        <v>3418.0256589999999</v>
      </c>
      <c r="U6306" s="84">
        <v>7009.9286670000001</v>
      </c>
      <c r="V6306" s="84">
        <v>1709.1781129999999</v>
      </c>
      <c r="W6306" s="84">
        <v>5105.4900429999998</v>
      </c>
      <c r="X6306" s="84">
        <v>8431.15</v>
      </c>
      <c r="Y6306" s="84">
        <v>0.21444307200000001</v>
      </c>
      <c r="Z6306" s="84">
        <v>78.806454840000001</v>
      </c>
      <c r="AA6306" s="84">
        <v>30.194044000000002</v>
      </c>
      <c r="AB6306" s="84">
        <v>33.153079310000003</v>
      </c>
      <c r="AC6306" s="84">
        <v>185.67546580000001</v>
      </c>
      <c r="AD6306" s="84">
        <v>647.70757330000004</v>
      </c>
      <c r="AE6306" s="84">
        <v>159.7142466</v>
      </c>
      <c r="AF6306" s="84">
        <v>1662.8867929999999</v>
      </c>
      <c r="AG6306" s="84">
        <v>2.0367940000000001E-2</v>
      </c>
      <c r="AH6306" s="84">
        <v>81.529415349999994</v>
      </c>
      <c r="AI6306" s="84">
        <v>640.16895799999998</v>
      </c>
      <c r="AJ6306" s="84">
        <v>1362.1229840000001</v>
      </c>
      <c r="AK6306" s="84">
        <v>2957.292903</v>
      </c>
      <c r="AL6306" s="84">
        <v>429.15791630000001</v>
      </c>
      <c r="AM6306" s="84">
        <v>8123.2151860000004</v>
      </c>
      <c r="AN6306" s="84">
        <v>1682.401239</v>
      </c>
      <c r="AO6306" s="84">
        <v>118.8129272</v>
      </c>
      <c r="AP6306" s="84">
        <v>133.99954199999999</v>
      </c>
      <c r="AQ6306" s="84">
        <v>1714.0900079999999</v>
      </c>
      <c r="AR6306" s="84">
        <v>2821.3921529999998</v>
      </c>
    </row>
    <row r="6307" spans="1:44" x14ac:dyDescent="0.25">
      <c r="A6307" s="83">
        <v>47836.5</v>
      </c>
      <c r="B6307" s="84">
        <v>360.04412059999999</v>
      </c>
      <c r="C6307" s="84">
        <v>1498.5304639999999</v>
      </c>
      <c r="D6307" s="84">
        <v>288.66832199999999</v>
      </c>
      <c r="E6307" s="84">
        <v>639.41081099999997</v>
      </c>
      <c r="F6307" s="84">
        <v>1225.808454</v>
      </c>
      <c r="G6307" s="84">
        <v>10566.909970000001</v>
      </c>
      <c r="H6307" s="84">
        <v>6275.0691159999997</v>
      </c>
      <c r="I6307" s="84">
        <v>2309.3465759999999</v>
      </c>
      <c r="J6307" s="84">
        <v>6388.4968950000002</v>
      </c>
      <c r="K6307" s="84">
        <v>8136.3650049999997</v>
      </c>
      <c r="L6307" s="84">
        <v>657.89796790000003</v>
      </c>
      <c r="M6307" s="84">
        <v>8107.8664859999999</v>
      </c>
      <c r="N6307" s="84">
        <v>8220.0684149999997</v>
      </c>
      <c r="O6307" s="84">
        <v>2942.2764689999999</v>
      </c>
      <c r="P6307" s="84">
        <v>7507.7568359999996</v>
      </c>
      <c r="Q6307" s="84">
        <v>1064.0878190000001</v>
      </c>
      <c r="R6307" s="84">
        <v>6976.3971229999997</v>
      </c>
      <c r="S6307" s="84">
        <v>6077.1739189999998</v>
      </c>
      <c r="T6307" s="84">
        <v>3426.9991599999998</v>
      </c>
      <c r="U6307" s="84">
        <v>6973.7927170000003</v>
      </c>
      <c r="V6307" s="84">
        <v>1622.157962</v>
      </c>
      <c r="W6307" s="84">
        <v>5017.5820350000004</v>
      </c>
      <c r="X6307" s="84">
        <v>8560.86</v>
      </c>
      <c r="Y6307" s="84">
        <v>0.29121302399999999</v>
      </c>
      <c r="Z6307" s="84">
        <v>105.9966362</v>
      </c>
      <c r="AA6307" s="84">
        <v>40.611738000000003</v>
      </c>
      <c r="AB6307" s="84">
        <v>101.20449069999999</v>
      </c>
      <c r="AC6307" s="84">
        <v>211.63033390000001</v>
      </c>
      <c r="AD6307" s="84">
        <v>677.1574038</v>
      </c>
      <c r="AE6307" s="84">
        <v>556.82348239999999</v>
      </c>
      <c r="AF6307" s="84">
        <v>2820.2605330000001</v>
      </c>
      <c r="AG6307" s="84">
        <v>0.51780085600000003</v>
      </c>
      <c r="AH6307" s="84">
        <v>323.35626710000003</v>
      </c>
      <c r="AI6307" s="84">
        <v>781.00191480000001</v>
      </c>
      <c r="AJ6307" s="84">
        <v>1561.749192</v>
      </c>
      <c r="AK6307" s="84">
        <v>3018.3861099999999</v>
      </c>
      <c r="AL6307" s="84">
        <v>543.71113820000005</v>
      </c>
      <c r="AM6307" s="84">
        <v>7661.6368130000001</v>
      </c>
      <c r="AN6307" s="84">
        <v>2679.3484109999999</v>
      </c>
      <c r="AO6307" s="84">
        <v>306.46404239999998</v>
      </c>
      <c r="AP6307" s="84">
        <v>345.63613800000002</v>
      </c>
      <c r="AQ6307" s="84">
        <v>1646.320293</v>
      </c>
      <c r="AR6307" s="84">
        <v>2709.843202</v>
      </c>
    </row>
    <row r="6308" spans="1:44" x14ac:dyDescent="0.25">
      <c r="A6308" s="83">
        <v>47836.541666666664</v>
      </c>
      <c r="B6308" s="84">
        <v>336.61049800000001</v>
      </c>
      <c r="C6308" s="84">
        <v>1652.401316</v>
      </c>
      <c r="D6308" s="84">
        <v>195.09271000000001</v>
      </c>
      <c r="E6308" s="84">
        <v>843.89140789999999</v>
      </c>
      <c r="F6308" s="84">
        <v>1760.334018</v>
      </c>
      <c r="G6308" s="84">
        <v>10909.66613</v>
      </c>
      <c r="H6308" s="84">
        <v>5445.1686719999998</v>
      </c>
      <c r="I6308" s="84">
        <v>1560.7416800000001</v>
      </c>
      <c r="J6308" s="84">
        <v>5969.6455960000003</v>
      </c>
      <c r="K6308" s="84">
        <v>8161.1075309999997</v>
      </c>
      <c r="L6308" s="84">
        <v>643.60138989999996</v>
      </c>
      <c r="M6308" s="84">
        <v>8042.7199369999998</v>
      </c>
      <c r="N6308" s="84">
        <v>8122.2003860000004</v>
      </c>
      <c r="O6308" s="84">
        <v>2748.024856</v>
      </c>
      <c r="P6308" s="84">
        <v>7960.2031100000004</v>
      </c>
      <c r="Q6308" s="84">
        <v>1122.168306</v>
      </c>
      <c r="R6308" s="84">
        <v>5684.3904259999999</v>
      </c>
      <c r="S6308" s="84">
        <v>5528.7437639999998</v>
      </c>
      <c r="T6308" s="84">
        <v>3152.4146289999999</v>
      </c>
      <c r="U6308" s="84">
        <v>6318.9417240000002</v>
      </c>
      <c r="V6308" s="84">
        <v>1396.4802810000001</v>
      </c>
      <c r="W6308" s="84">
        <v>4447.8035179999997</v>
      </c>
      <c r="X6308" s="84">
        <v>8301.44</v>
      </c>
      <c r="Y6308" s="84">
        <v>0.351738624</v>
      </c>
      <c r="Z6308" s="84">
        <v>197.93284220000001</v>
      </c>
      <c r="AA6308" s="84">
        <v>75.836337999999998</v>
      </c>
      <c r="AB6308" s="84">
        <v>707.6324085</v>
      </c>
      <c r="AC6308" s="84">
        <v>292.3038378</v>
      </c>
      <c r="AD6308" s="84">
        <v>631.60980259999997</v>
      </c>
      <c r="AE6308" s="84">
        <v>697.85415620000003</v>
      </c>
      <c r="AF6308" s="84">
        <v>4351.0868229999996</v>
      </c>
      <c r="AG6308" s="84">
        <v>0.413823844</v>
      </c>
      <c r="AH6308" s="84">
        <v>1349.8744959999999</v>
      </c>
      <c r="AI6308" s="84">
        <v>1313.2582649999999</v>
      </c>
      <c r="AJ6308" s="84">
        <v>2266.5483680000002</v>
      </c>
      <c r="AK6308" s="84">
        <v>3688.9210779999999</v>
      </c>
      <c r="AL6308" s="84">
        <v>401.3786121</v>
      </c>
      <c r="AM6308" s="84">
        <v>7799.0387780000001</v>
      </c>
      <c r="AN6308" s="84">
        <v>2695.8882090000002</v>
      </c>
      <c r="AO6308" s="84">
        <v>589.11402239999995</v>
      </c>
      <c r="AP6308" s="84">
        <v>664.414311</v>
      </c>
      <c r="AQ6308" s="84">
        <v>1698.7127190000001</v>
      </c>
      <c r="AR6308" s="84">
        <v>2796.0811349999999</v>
      </c>
    </row>
    <row r="6309" spans="1:44" x14ac:dyDescent="0.25">
      <c r="A6309" s="83">
        <v>47836.583333333336</v>
      </c>
      <c r="B6309" s="84">
        <v>257.76567949999998</v>
      </c>
      <c r="C6309" s="84">
        <v>2398.7049809999999</v>
      </c>
      <c r="D6309" s="84">
        <v>216.21175349999999</v>
      </c>
      <c r="E6309" s="84">
        <v>857.21310289999997</v>
      </c>
      <c r="F6309" s="84">
        <v>2223.1743000000001</v>
      </c>
      <c r="G6309" s="84">
        <v>9830.5878410000005</v>
      </c>
      <c r="H6309" s="84">
        <v>4677.2936159999999</v>
      </c>
      <c r="I6309" s="84">
        <v>1729.6940279999999</v>
      </c>
      <c r="J6309" s="84">
        <v>5084.8134760000003</v>
      </c>
      <c r="K6309" s="84">
        <v>8002.47768</v>
      </c>
      <c r="L6309" s="84">
        <v>575.77705379999998</v>
      </c>
      <c r="M6309" s="84">
        <v>7106.4683340000001</v>
      </c>
      <c r="N6309" s="84">
        <v>7261.5579379999999</v>
      </c>
      <c r="O6309" s="84">
        <v>2232.1249809999999</v>
      </c>
      <c r="P6309" s="84">
        <v>6743.5428680000005</v>
      </c>
      <c r="Q6309" s="84">
        <v>777.4423256</v>
      </c>
      <c r="R6309" s="84">
        <v>4458.104472</v>
      </c>
      <c r="S6309" s="84">
        <v>4320.7494109999998</v>
      </c>
      <c r="T6309" s="84">
        <v>2579.9406509999999</v>
      </c>
      <c r="U6309" s="84">
        <v>5044.2116020000003</v>
      </c>
      <c r="V6309" s="84">
        <v>1010.183271</v>
      </c>
      <c r="W6309" s="84">
        <v>3442.2420729999999</v>
      </c>
      <c r="X6309" s="84">
        <v>7263.76</v>
      </c>
      <c r="Y6309" s="84">
        <v>0.987906336</v>
      </c>
      <c r="Z6309" s="84">
        <v>345.63949689999998</v>
      </c>
      <c r="AA6309" s="84">
        <v>132.42892599999999</v>
      </c>
      <c r="AB6309" s="84">
        <v>1300.591743</v>
      </c>
      <c r="AC6309" s="84">
        <v>344.46096690000002</v>
      </c>
      <c r="AD6309" s="84">
        <v>550.13763889999996</v>
      </c>
      <c r="AE6309" s="84">
        <v>646.73277629999995</v>
      </c>
      <c r="AF6309" s="84">
        <v>5818.3492560000004</v>
      </c>
      <c r="AG6309" s="84">
        <v>0.49303917800000002</v>
      </c>
      <c r="AH6309" s="84">
        <v>2397.679619</v>
      </c>
      <c r="AI6309" s="84">
        <v>2351.109457</v>
      </c>
      <c r="AJ6309" s="84">
        <v>2875.4752400000002</v>
      </c>
      <c r="AK6309" s="84">
        <v>4986.4062670000003</v>
      </c>
      <c r="AL6309" s="84">
        <v>732.41177319999997</v>
      </c>
      <c r="AM6309" s="84">
        <v>6978.2020249999996</v>
      </c>
      <c r="AN6309" s="84">
        <v>2328.393693</v>
      </c>
      <c r="AO6309" s="84">
        <v>692.90497470000003</v>
      </c>
      <c r="AP6309" s="84">
        <v>781.47177599999998</v>
      </c>
      <c r="AQ6309" s="84">
        <v>1486.0436070000001</v>
      </c>
      <c r="AR6309" s="84">
        <v>2446.0277769999998</v>
      </c>
    </row>
    <row r="6310" spans="1:44" x14ac:dyDescent="0.25">
      <c r="A6310" s="83">
        <v>47836.625</v>
      </c>
      <c r="B6310" s="84">
        <v>134.0893059</v>
      </c>
      <c r="C6310" s="84">
        <v>1449.8535899999999</v>
      </c>
      <c r="D6310" s="84">
        <v>148.632946</v>
      </c>
      <c r="E6310" s="84">
        <v>642.24307680000004</v>
      </c>
      <c r="F6310" s="84">
        <v>1302.1035360000001</v>
      </c>
      <c r="G6310" s="84">
        <v>7570.4462579999999</v>
      </c>
      <c r="H6310" s="84">
        <v>2610.7927100000002</v>
      </c>
      <c r="I6310" s="84">
        <v>1189.063568</v>
      </c>
      <c r="J6310" s="84">
        <v>3540.2644260000002</v>
      </c>
      <c r="K6310" s="84">
        <v>6847.3477199999998</v>
      </c>
      <c r="L6310" s="84">
        <v>444.1506425</v>
      </c>
      <c r="M6310" s="84">
        <v>5319.6093499999997</v>
      </c>
      <c r="N6310" s="84">
        <v>5642.3652609999999</v>
      </c>
      <c r="O6310" s="84">
        <v>2320.1776749999999</v>
      </c>
      <c r="P6310" s="84">
        <v>4957.6098499999998</v>
      </c>
      <c r="Q6310" s="84">
        <v>575.76457049999999</v>
      </c>
      <c r="R6310" s="84">
        <v>2454.7092429999998</v>
      </c>
      <c r="S6310" s="84">
        <v>2310.3287059999998</v>
      </c>
      <c r="T6310" s="84">
        <v>1592.7447890000001</v>
      </c>
      <c r="U6310" s="84">
        <v>2926.4580890000002</v>
      </c>
      <c r="V6310" s="84">
        <v>243.27694159999999</v>
      </c>
      <c r="W6310" s="84">
        <v>1787.346552</v>
      </c>
      <c r="X6310" s="84">
        <v>5318.11</v>
      </c>
      <c r="Y6310" s="84">
        <v>2.339429376</v>
      </c>
      <c r="Z6310" s="84">
        <v>308.80236400000001</v>
      </c>
      <c r="AA6310" s="84">
        <v>118.315082</v>
      </c>
      <c r="AB6310" s="84">
        <v>1060.1568110000001</v>
      </c>
      <c r="AC6310" s="84">
        <v>500.06976120000002</v>
      </c>
      <c r="AD6310" s="84">
        <v>396.77474799999999</v>
      </c>
      <c r="AE6310" s="84">
        <v>670.60812620000002</v>
      </c>
      <c r="AF6310" s="84">
        <v>7136.1856630000002</v>
      </c>
      <c r="AG6310" s="84">
        <v>0.79821162199999995</v>
      </c>
      <c r="AH6310" s="84">
        <v>2833.8297980000002</v>
      </c>
      <c r="AI6310" s="84">
        <v>3417.0624760000001</v>
      </c>
      <c r="AJ6310" s="84">
        <v>2446.6974399999999</v>
      </c>
      <c r="AK6310" s="84">
        <v>5827.1817270000001</v>
      </c>
      <c r="AL6310" s="84">
        <v>280.28042299999998</v>
      </c>
      <c r="AM6310" s="84">
        <v>6028.8633129999998</v>
      </c>
      <c r="AN6310" s="84">
        <v>1605.440644</v>
      </c>
      <c r="AO6310" s="84">
        <v>536.15521790000003</v>
      </c>
      <c r="AP6310" s="84">
        <v>604.68633599999998</v>
      </c>
      <c r="AQ6310" s="84">
        <v>1244.471814</v>
      </c>
      <c r="AR6310" s="84">
        <v>2048.4006060000002</v>
      </c>
    </row>
    <row r="6311" spans="1:44" x14ac:dyDescent="0.25">
      <c r="A6311" s="83">
        <v>47836.666666666664</v>
      </c>
      <c r="B6311" s="84">
        <v>52.803744000000002</v>
      </c>
      <c r="C6311" s="84">
        <v>329.11550779999999</v>
      </c>
      <c r="D6311" s="84">
        <v>39.669643000000001</v>
      </c>
      <c r="E6311" s="84">
        <v>234.09710559999999</v>
      </c>
      <c r="F6311" s="84">
        <v>638.09899800000005</v>
      </c>
      <c r="G6311" s="84">
        <v>3275.2589079999998</v>
      </c>
      <c r="H6311" s="84">
        <v>386.47563550000001</v>
      </c>
      <c r="I6311" s="84">
        <v>317.35714400000001</v>
      </c>
      <c r="J6311" s="84">
        <v>1169.6461549999999</v>
      </c>
      <c r="K6311" s="84">
        <v>4266.8349760000001</v>
      </c>
      <c r="L6311" s="84">
        <v>281.75226140000001</v>
      </c>
      <c r="M6311" s="84">
        <v>2019.5725689999999</v>
      </c>
      <c r="N6311" s="84">
        <v>3364.749542</v>
      </c>
      <c r="O6311" s="84">
        <v>1201.6556559999999</v>
      </c>
      <c r="P6311" s="84">
        <v>2996.0662830000001</v>
      </c>
      <c r="Q6311" s="84">
        <v>428.89130030000001</v>
      </c>
      <c r="R6311" s="84">
        <v>1923.3498340000001</v>
      </c>
      <c r="S6311" s="84">
        <v>148.10639979999999</v>
      </c>
      <c r="T6311" s="84">
        <v>201.81561959999999</v>
      </c>
      <c r="U6311" s="84">
        <v>421.22091410000002</v>
      </c>
      <c r="V6311" s="84">
        <v>0</v>
      </c>
      <c r="W6311" s="84">
        <v>54.8726099</v>
      </c>
      <c r="X6311" s="84">
        <v>2594.1999999999998</v>
      </c>
      <c r="Y6311" s="84">
        <v>11.12322269</v>
      </c>
      <c r="Z6311" s="84">
        <v>361.70686039999998</v>
      </c>
      <c r="AA6311" s="84">
        <v>138.585004</v>
      </c>
      <c r="AB6311" s="84">
        <v>778.24617869999997</v>
      </c>
      <c r="AC6311" s="84">
        <v>619.84539070000005</v>
      </c>
      <c r="AD6311" s="84">
        <v>256.00942079999999</v>
      </c>
      <c r="AE6311" s="84">
        <v>770.53650670000002</v>
      </c>
      <c r="AF6311" s="84">
        <v>7936.770759</v>
      </c>
      <c r="AG6311" s="84">
        <v>0.49607911199999999</v>
      </c>
      <c r="AH6311" s="84">
        <v>3817.120715</v>
      </c>
      <c r="AI6311" s="84">
        <v>3856.0804250000001</v>
      </c>
      <c r="AJ6311" s="84">
        <v>2596.2225119999998</v>
      </c>
      <c r="AK6311" s="84">
        <v>6315.8499499999998</v>
      </c>
      <c r="AL6311" s="84">
        <v>512.83857230000001</v>
      </c>
      <c r="AM6311" s="84">
        <v>5136.0597120000002</v>
      </c>
      <c r="AN6311" s="84">
        <v>1186.9983669999999</v>
      </c>
      <c r="AO6311" s="84">
        <v>587.05122970000002</v>
      </c>
      <c r="AP6311" s="84">
        <v>662.087853</v>
      </c>
      <c r="AQ6311" s="84">
        <v>1196.5484879999999</v>
      </c>
      <c r="AR6311" s="84">
        <v>1969.5188109999999</v>
      </c>
    </row>
    <row r="6312" spans="1:44" x14ac:dyDescent="0.25">
      <c r="A6312" s="83">
        <v>47836.708333333336</v>
      </c>
      <c r="B6312" s="84">
        <v>0</v>
      </c>
      <c r="C6312" s="84">
        <v>0</v>
      </c>
      <c r="D6312" s="84">
        <v>0</v>
      </c>
      <c r="E6312" s="84">
        <v>0</v>
      </c>
      <c r="F6312" s="84">
        <v>0</v>
      </c>
      <c r="G6312" s="84">
        <v>0.63688259999999997</v>
      </c>
      <c r="H6312" s="84">
        <v>0</v>
      </c>
      <c r="I6312" s="84">
        <v>0</v>
      </c>
      <c r="J6312" s="84">
        <v>0</v>
      </c>
      <c r="K6312" s="84">
        <v>852.51579019999997</v>
      </c>
      <c r="L6312" s="84">
        <v>12.071774530000001</v>
      </c>
      <c r="M6312" s="84">
        <v>0.50399700000000003</v>
      </c>
      <c r="N6312" s="84">
        <v>337.98346670000001</v>
      </c>
      <c r="O6312" s="84">
        <v>9.80663646</v>
      </c>
      <c r="P6312" s="84">
        <v>284.55625320000001</v>
      </c>
      <c r="Q6312" s="84">
        <v>52.53617775</v>
      </c>
      <c r="R6312" s="84">
        <v>130.63159450000001</v>
      </c>
      <c r="S6312" s="84">
        <v>0</v>
      </c>
      <c r="T6312" s="84">
        <v>0</v>
      </c>
      <c r="U6312" s="84">
        <v>0</v>
      </c>
      <c r="V6312" s="84">
        <v>0</v>
      </c>
      <c r="W6312" s="84">
        <v>0</v>
      </c>
      <c r="X6312" s="84">
        <v>0</v>
      </c>
      <c r="Y6312" s="84">
        <v>10.925704319999999</v>
      </c>
      <c r="Z6312" s="84">
        <v>482.43687349999999</v>
      </c>
      <c r="AA6312" s="84">
        <v>184.841714</v>
      </c>
      <c r="AB6312" s="84">
        <v>844.499279</v>
      </c>
      <c r="AC6312" s="84">
        <v>701.93096779999996</v>
      </c>
      <c r="AD6312" s="84">
        <v>209.65600209999999</v>
      </c>
      <c r="AE6312" s="84">
        <v>835.39626139999996</v>
      </c>
      <c r="AF6312" s="84">
        <v>8394.4881000000005</v>
      </c>
      <c r="AG6312" s="84">
        <v>0.32030675400000003</v>
      </c>
      <c r="AH6312" s="84">
        <v>4157.7851440000004</v>
      </c>
      <c r="AI6312" s="84">
        <v>3826.2910139999999</v>
      </c>
      <c r="AJ6312" s="84">
        <v>2023.068336</v>
      </c>
      <c r="AK6312" s="84">
        <v>6577.7606830000004</v>
      </c>
      <c r="AL6312" s="84">
        <v>714.42611920000002</v>
      </c>
      <c r="AM6312" s="84">
        <v>4375.0415730000004</v>
      </c>
      <c r="AN6312" s="84">
        <v>1115.018808</v>
      </c>
      <c r="AO6312" s="84">
        <v>812.13768990000005</v>
      </c>
      <c r="AP6312" s="84">
        <v>915.94476299999997</v>
      </c>
      <c r="AQ6312" s="84">
        <v>1162.8222000000001</v>
      </c>
      <c r="AR6312" s="84">
        <v>1914.005341</v>
      </c>
    </row>
    <row r="6313" spans="1:44" x14ac:dyDescent="0.25">
      <c r="A6313" s="83">
        <v>47836.75</v>
      </c>
      <c r="B6313" s="84">
        <v>0</v>
      </c>
      <c r="C6313" s="84">
        <v>0</v>
      </c>
      <c r="D6313" s="84">
        <v>0</v>
      </c>
      <c r="E6313" s="84">
        <v>0</v>
      </c>
      <c r="F6313" s="84">
        <v>0</v>
      </c>
      <c r="G6313" s="84">
        <v>0</v>
      </c>
      <c r="H6313" s="84">
        <v>0</v>
      </c>
      <c r="I6313" s="84">
        <v>0</v>
      </c>
      <c r="J6313" s="84">
        <v>0</v>
      </c>
      <c r="K6313" s="84">
        <v>0</v>
      </c>
      <c r="L6313" s="84">
        <v>0</v>
      </c>
      <c r="M6313" s="84">
        <v>0</v>
      </c>
      <c r="N6313" s="84">
        <v>0</v>
      </c>
      <c r="O6313" s="84">
        <v>0</v>
      </c>
      <c r="P6313" s="84">
        <v>0</v>
      </c>
      <c r="Q6313" s="84">
        <v>0</v>
      </c>
      <c r="R6313" s="84">
        <v>0</v>
      </c>
      <c r="S6313" s="84">
        <v>0</v>
      </c>
      <c r="T6313" s="84">
        <v>0</v>
      </c>
      <c r="U6313" s="84">
        <v>0</v>
      </c>
      <c r="V6313" s="84">
        <v>0</v>
      </c>
      <c r="W6313" s="84">
        <v>0</v>
      </c>
      <c r="X6313" s="84">
        <v>0</v>
      </c>
      <c r="Y6313" s="84">
        <v>9.3802738560000005</v>
      </c>
      <c r="Z6313" s="84">
        <v>702.11044670000001</v>
      </c>
      <c r="AA6313" s="84">
        <v>269.007834</v>
      </c>
      <c r="AB6313" s="84">
        <v>969.52218049999999</v>
      </c>
      <c r="AC6313" s="84">
        <v>956.55440120000003</v>
      </c>
      <c r="AD6313" s="84">
        <v>128.7574989</v>
      </c>
      <c r="AE6313" s="84">
        <v>435.31785300000001</v>
      </c>
      <c r="AF6313" s="84">
        <v>8265.5416310000001</v>
      </c>
      <c r="AG6313" s="84">
        <v>0.13197555599999999</v>
      </c>
      <c r="AH6313" s="84">
        <v>3485.8994910000001</v>
      </c>
      <c r="AI6313" s="84">
        <v>3435.7584219999999</v>
      </c>
      <c r="AJ6313" s="84">
        <v>1463.2433040000001</v>
      </c>
      <c r="AK6313" s="84">
        <v>6070.779716</v>
      </c>
      <c r="AL6313" s="84">
        <v>699.00906229999998</v>
      </c>
      <c r="AM6313" s="84">
        <v>4537.4286460000003</v>
      </c>
      <c r="AN6313" s="84">
        <v>1274.7741570000001</v>
      </c>
      <c r="AO6313" s="84">
        <v>764.48767080000005</v>
      </c>
      <c r="AP6313" s="84">
        <v>862.20414000000005</v>
      </c>
      <c r="AQ6313" s="84">
        <v>1160.417385</v>
      </c>
      <c r="AR6313" s="84">
        <v>1910.047016</v>
      </c>
    </row>
    <row r="6314" spans="1:44" x14ac:dyDescent="0.25">
      <c r="A6314" s="83">
        <v>47836.791666666664</v>
      </c>
      <c r="B6314" s="84">
        <v>0</v>
      </c>
      <c r="C6314" s="84">
        <v>0</v>
      </c>
      <c r="D6314" s="84">
        <v>0</v>
      </c>
      <c r="E6314" s="84">
        <v>0</v>
      </c>
      <c r="F6314" s="84">
        <v>0</v>
      </c>
      <c r="G6314" s="84">
        <v>0</v>
      </c>
      <c r="H6314" s="84">
        <v>0</v>
      </c>
      <c r="I6314" s="84">
        <v>0</v>
      </c>
      <c r="J6314" s="84">
        <v>0</v>
      </c>
      <c r="K6314" s="84">
        <v>0</v>
      </c>
      <c r="L6314" s="84">
        <v>0</v>
      </c>
      <c r="M6314" s="84">
        <v>0</v>
      </c>
      <c r="N6314" s="84">
        <v>0</v>
      </c>
      <c r="O6314" s="84">
        <v>0</v>
      </c>
      <c r="P6314" s="84">
        <v>0</v>
      </c>
      <c r="Q6314" s="84">
        <v>0</v>
      </c>
      <c r="R6314" s="84">
        <v>0</v>
      </c>
      <c r="S6314" s="84">
        <v>0</v>
      </c>
      <c r="T6314" s="84">
        <v>0</v>
      </c>
      <c r="U6314" s="84">
        <v>0</v>
      </c>
      <c r="V6314" s="84">
        <v>0</v>
      </c>
      <c r="W6314" s="84">
        <v>0</v>
      </c>
      <c r="X6314" s="84">
        <v>0</v>
      </c>
      <c r="Y6314" s="84">
        <v>8.2726430400000002</v>
      </c>
      <c r="Z6314" s="84">
        <v>835.74007689999996</v>
      </c>
      <c r="AA6314" s="84">
        <v>320.20692600000001</v>
      </c>
      <c r="AB6314" s="84">
        <v>756.13466789999995</v>
      </c>
      <c r="AC6314" s="84">
        <v>1054.3057229999999</v>
      </c>
      <c r="AD6314" s="84">
        <v>87.160731679999998</v>
      </c>
      <c r="AE6314" s="84">
        <v>296.10158480000001</v>
      </c>
      <c r="AF6314" s="84">
        <v>8660.3463310000006</v>
      </c>
      <c r="AG6314" s="84">
        <v>2.4506558000000001E-2</v>
      </c>
      <c r="AH6314" s="84">
        <v>2798.739251</v>
      </c>
      <c r="AI6314" s="84">
        <v>3676.4787289999999</v>
      </c>
      <c r="AJ6314" s="84">
        <v>1119.729216</v>
      </c>
      <c r="AK6314" s="84">
        <v>6590.5657209999999</v>
      </c>
      <c r="AL6314" s="84">
        <v>722.73194969999997</v>
      </c>
      <c r="AM6314" s="84">
        <v>4488.9810950000001</v>
      </c>
      <c r="AN6314" s="84">
        <v>1603.214806</v>
      </c>
      <c r="AO6314" s="84">
        <v>623.01792490000003</v>
      </c>
      <c r="AP6314" s="84">
        <v>702.65179499999999</v>
      </c>
      <c r="AQ6314" s="84">
        <v>1075.5338790000001</v>
      </c>
      <c r="AR6314" s="84">
        <v>1770.328765</v>
      </c>
    </row>
    <row r="6315" spans="1:44" x14ac:dyDescent="0.25">
      <c r="A6315" s="83">
        <v>47836.833333333336</v>
      </c>
      <c r="B6315" s="84">
        <v>0</v>
      </c>
      <c r="C6315" s="84">
        <v>0</v>
      </c>
      <c r="D6315" s="84">
        <v>0</v>
      </c>
      <c r="E6315" s="84">
        <v>0</v>
      </c>
      <c r="F6315" s="84">
        <v>0</v>
      </c>
      <c r="G6315" s="84">
        <v>0</v>
      </c>
      <c r="H6315" s="84">
        <v>0</v>
      </c>
      <c r="I6315" s="84">
        <v>0</v>
      </c>
      <c r="J6315" s="84">
        <v>0</v>
      </c>
      <c r="K6315" s="84">
        <v>0</v>
      </c>
      <c r="L6315" s="84">
        <v>0</v>
      </c>
      <c r="M6315" s="84">
        <v>0</v>
      </c>
      <c r="N6315" s="84">
        <v>0</v>
      </c>
      <c r="O6315" s="84">
        <v>0</v>
      </c>
      <c r="P6315" s="84">
        <v>0</v>
      </c>
      <c r="Q6315" s="84">
        <v>0</v>
      </c>
      <c r="R6315" s="84">
        <v>0</v>
      </c>
      <c r="S6315" s="84">
        <v>0</v>
      </c>
      <c r="T6315" s="84">
        <v>0</v>
      </c>
      <c r="U6315" s="84">
        <v>0</v>
      </c>
      <c r="V6315" s="84">
        <v>0</v>
      </c>
      <c r="W6315" s="84">
        <v>0</v>
      </c>
      <c r="X6315" s="84">
        <v>0</v>
      </c>
      <c r="Y6315" s="84">
        <v>7.1604313919999996</v>
      </c>
      <c r="Z6315" s="84">
        <v>946.41331630000002</v>
      </c>
      <c r="AA6315" s="84">
        <v>362.61046599999997</v>
      </c>
      <c r="AB6315" s="84">
        <v>714.56792389999998</v>
      </c>
      <c r="AC6315" s="84">
        <v>1165.979002</v>
      </c>
      <c r="AD6315" s="84">
        <v>76.867337500000005</v>
      </c>
      <c r="AE6315" s="84">
        <v>229.41181320000001</v>
      </c>
      <c r="AF6315" s="84">
        <v>8416.7962169999992</v>
      </c>
      <c r="AG6315" s="84">
        <v>2.7090360000000002E-3</v>
      </c>
      <c r="AH6315" s="84">
        <v>1859.340723</v>
      </c>
      <c r="AI6315" s="84">
        <v>3628.8729579999999</v>
      </c>
      <c r="AJ6315" s="84">
        <v>1054.328072</v>
      </c>
      <c r="AK6315" s="84">
        <v>6292.6506579999996</v>
      </c>
      <c r="AL6315" s="84">
        <v>734.4712743</v>
      </c>
      <c r="AM6315" s="84">
        <v>5063.1989659999999</v>
      </c>
      <c r="AN6315" s="84">
        <v>1775.0783449999999</v>
      </c>
      <c r="AO6315" s="84">
        <v>536.04107469999997</v>
      </c>
      <c r="AP6315" s="84">
        <v>604.55760299999997</v>
      </c>
      <c r="AQ6315" s="84">
        <v>954.10412099999996</v>
      </c>
      <c r="AR6315" s="84">
        <v>1570.455383</v>
      </c>
    </row>
    <row r="6316" spans="1:44" x14ac:dyDescent="0.25">
      <c r="A6316" s="83">
        <v>47836.875</v>
      </c>
      <c r="B6316" s="84">
        <v>0</v>
      </c>
      <c r="C6316" s="84">
        <v>0</v>
      </c>
      <c r="D6316" s="84">
        <v>0</v>
      </c>
      <c r="E6316" s="84">
        <v>0</v>
      </c>
      <c r="F6316" s="84">
        <v>0</v>
      </c>
      <c r="G6316" s="84">
        <v>0</v>
      </c>
      <c r="H6316" s="84">
        <v>0</v>
      </c>
      <c r="I6316" s="84">
        <v>0</v>
      </c>
      <c r="J6316" s="84">
        <v>0</v>
      </c>
      <c r="K6316" s="84">
        <v>0</v>
      </c>
      <c r="L6316" s="84">
        <v>0</v>
      </c>
      <c r="M6316" s="84">
        <v>0</v>
      </c>
      <c r="N6316" s="84">
        <v>0</v>
      </c>
      <c r="O6316" s="84">
        <v>0</v>
      </c>
      <c r="P6316" s="84">
        <v>0</v>
      </c>
      <c r="Q6316" s="84">
        <v>0</v>
      </c>
      <c r="R6316" s="84">
        <v>0</v>
      </c>
      <c r="S6316" s="84">
        <v>0</v>
      </c>
      <c r="T6316" s="84">
        <v>0</v>
      </c>
      <c r="U6316" s="84">
        <v>0</v>
      </c>
      <c r="V6316" s="84">
        <v>0</v>
      </c>
      <c r="W6316" s="84">
        <v>0</v>
      </c>
      <c r="X6316" s="84">
        <v>0</v>
      </c>
      <c r="Y6316" s="84">
        <v>6.0105165119999997</v>
      </c>
      <c r="Z6316" s="84">
        <v>970.71509930000002</v>
      </c>
      <c r="AA6316" s="84">
        <v>371.921494</v>
      </c>
      <c r="AB6316" s="84">
        <v>486.43622219999997</v>
      </c>
      <c r="AC6316" s="84">
        <v>1249.6493370000001</v>
      </c>
      <c r="AD6316" s="84">
        <v>53.246490639999998</v>
      </c>
      <c r="AE6316" s="84">
        <v>237.2402831</v>
      </c>
      <c r="AF6316" s="84">
        <v>7891.662276</v>
      </c>
      <c r="AG6316" s="84">
        <v>0.26278405199999999</v>
      </c>
      <c r="AH6316" s="84">
        <v>1384.2504329999999</v>
      </c>
      <c r="AI6316" s="84">
        <v>3393.7011619999998</v>
      </c>
      <c r="AJ6316" s="84">
        <v>1091.937768</v>
      </c>
      <c r="AK6316" s="84">
        <v>6062.5638049999998</v>
      </c>
      <c r="AL6316" s="84">
        <v>752.66914450000002</v>
      </c>
      <c r="AM6316" s="84">
        <v>5003.0041620000002</v>
      </c>
      <c r="AN6316" s="84">
        <v>1588.227196</v>
      </c>
      <c r="AO6316" s="84">
        <v>419.88333019999999</v>
      </c>
      <c r="AP6316" s="84">
        <v>473.55262800000003</v>
      </c>
      <c r="AQ6316" s="84">
        <v>874.72900200000004</v>
      </c>
      <c r="AR6316" s="84">
        <v>1439.8039369999999</v>
      </c>
    </row>
    <row r="6317" spans="1:44" x14ac:dyDescent="0.25">
      <c r="A6317" s="83">
        <v>47836.916666666664</v>
      </c>
      <c r="B6317" s="84">
        <v>0</v>
      </c>
      <c r="C6317" s="84">
        <v>0</v>
      </c>
      <c r="D6317" s="84">
        <v>0</v>
      </c>
      <c r="E6317" s="84">
        <v>0</v>
      </c>
      <c r="F6317" s="84">
        <v>0</v>
      </c>
      <c r="G6317" s="84">
        <v>0</v>
      </c>
      <c r="H6317" s="84">
        <v>0</v>
      </c>
      <c r="I6317" s="84">
        <v>0</v>
      </c>
      <c r="J6317" s="84">
        <v>0</v>
      </c>
      <c r="K6317" s="84">
        <v>0</v>
      </c>
      <c r="L6317" s="84">
        <v>0</v>
      </c>
      <c r="M6317" s="84">
        <v>0</v>
      </c>
      <c r="N6317" s="84">
        <v>0</v>
      </c>
      <c r="O6317" s="84">
        <v>0</v>
      </c>
      <c r="P6317" s="84">
        <v>0</v>
      </c>
      <c r="Q6317" s="84">
        <v>0</v>
      </c>
      <c r="R6317" s="84">
        <v>0</v>
      </c>
      <c r="S6317" s="84">
        <v>0</v>
      </c>
      <c r="T6317" s="84">
        <v>0</v>
      </c>
      <c r="U6317" s="84">
        <v>0</v>
      </c>
      <c r="V6317" s="84">
        <v>0</v>
      </c>
      <c r="W6317" s="84">
        <v>0</v>
      </c>
      <c r="X6317" s="84">
        <v>0</v>
      </c>
      <c r="Y6317" s="84">
        <v>8.742791424</v>
      </c>
      <c r="Z6317" s="84">
        <v>1080.896923</v>
      </c>
      <c r="AA6317" s="84">
        <v>414.136752</v>
      </c>
      <c r="AB6317" s="84">
        <v>258.90414129999999</v>
      </c>
      <c r="AC6317" s="84">
        <v>1325.614703</v>
      </c>
      <c r="AD6317" s="84">
        <v>42.875522740000001</v>
      </c>
      <c r="AE6317" s="84">
        <v>290.02798159999998</v>
      </c>
      <c r="AF6317" s="84">
        <v>7662.3185169999997</v>
      </c>
      <c r="AG6317" s="84">
        <v>0.208650588</v>
      </c>
      <c r="AH6317" s="84">
        <v>1111.7372539999999</v>
      </c>
      <c r="AI6317" s="84">
        <v>2759.5778270000001</v>
      </c>
      <c r="AJ6317" s="84">
        <v>840.536832</v>
      </c>
      <c r="AK6317" s="84">
        <v>5170.3251600000003</v>
      </c>
      <c r="AL6317" s="84">
        <v>734.4115888</v>
      </c>
      <c r="AM6317" s="84">
        <v>4749.3617629999999</v>
      </c>
      <c r="AN6317" s="84">
        <v>1629.765858</v>
      </c>
      <c r="AO6317" s="84">
        <v>288.54182689999999</v>
      </c>
      <c r="AP6317" s="84">
        <v>325.423113</v>
      </c>
      <c r="AQ6317" s="84">
        <v>774.63913500000001</v>
      </c>
      <c r="AR6317" s="84">
        <v>1275.056016</v>
      </c>
    </row>
    <row r="6318" spans="1:44" x14ac:dyDescent="0.25">
      <c r="A6318" s="83">
        <v>47836.958333333336</v>
      </c>
      <c r="B6318" s="84">
        <v>0</v>
      </c>
      <c r="C6318" s="84">
        <v>0</v>
      </c>
      <c r="D6318" s="84">
        <v>0</v>
      </c>
      <c r="E6318" s="84">
        <v>0</v>
      </c>
      <c r="F6318" s="84">
        <v>0</v>
      </c>
      <c r="G6318" s="84">
        <v>0</v>
      </c>
      <c r="H6318" s="84">
        <v>0</v>
      </c>
      <c r="I6318" s="84">
        <v>0</v>
      </c>
      <c r="J6318" s="84">
        <v>0</v>
      </c>
      <c r="K6318" s="84">
        <v>0</v>
      </c>
      <c r="L6318" s="84">
        <v>0</v>
      </c>
      <c r="M6318" s="84">
        <v>0</v>
      </c>
      <c r="N6318" s="84">
        <v>0</v>
      </c>
      <c r="O6318" s="84">
        <v>0</v>
      </c>
      <c r="P6318" s="84">
        <v>0</v>
      </c>
      <c r="Q6318" s="84">
        <v>0</v>
      </c>
      <c r="R6318" s="84">
        <v>0</v>
      </c>
      <c r="S6318" s="84">
        <v>0</v>
      </c>
      <c r="T6318" s="84">
        <v>0</v>
      </c>
      <c r="U6318" s="84">
        <v>0</v>
      </c>
      <c r="V6318" s="84">
        <v>0</v>
      </c>
      <c r="W6318" s="84">
        <v>0</v>
      </c>
      <c r="X6318" s="84">
        <v>0</v>
      </c>
      <c r="Y6318" s="84">
        <v>11.738928</v>
      </c>
      <c r="Z6318" s="84">
        <v>1365.3273630000001</v>
      </c>
      <c r="AA6318" s="84">
        <v>523.11393199999998</v>
      </c>
      <c r="AB6318" s="84">
        <v>231.38416029999999</v>
      </c>
      <c r="AC6318" s="84">
        <v>1410.040733</v>
      </c>
      <c r="AD6318" s="84">
        <v>31.98286766</v>
      </c>
      <c r="AE6318" s="84">
        <v>283.75292660000002</v>
      </c>
      <c r="AF6318" s="84">
        <v>7651.4268240000001</v>
      </c>
      <c r="AG6318" s="84">
        <v>0.18557759600000001</v>
      </c>
      <c r="AH6318" s="84">
        <v>864.32210029999999</v>
      </c>
      <c r="AI6318" s="84">
        <v>2541.0062360000002</v>
      </c>
      <c r="AJ6318" s="84">
        <v>874.33844799999997</v>
      </c>
      <c r="AK6318" s="84">
        <v>3936.3686440000001</v>
      </c>
      <c r="AL6318" s="84">
        <v>728.96001009999998</v>
      </c>
      <c r="AM6318" s="84">
        <v>4623.7847499999998</v>
      </c>
      <c r="AN6318" s="84">
        <v>1582.5526540000001</v>
      </c>
      <c r="AO6318" s="84">
        <v>211.17508849999999</v>
      </c>
      <c r="AP6318" s="84">
        <v>238.167393</v>
      </c>
      <c r="AQ6318" s="84">
        <v>748.03141800000003</v>
      </c>
      <c r="AR6318" s="84">
        <v>1231.259714</v>
      </c>
    </row>
    <row r="6319" spans="1:44" x14ac:dyDescent="0.25">
      <c r="A6319" s="83">
        <v>47837</v>
      </c>
      <c r="B6319" s="84">
        <v>0</v>
      </c>
      <c r="C6319" s="84">
        <v>0</v>
      </c>
      <c r="D6319" s="84">
        <v>0</v>
      </c>
      <c r="E6319" s="84">
        <v>0</v>
      </c>
      <c r="F6319" s="84">
        <v>0</v>
      </c>
      <c r="G6319" s="84">
        <v>0</v>
      </c>
      <c r="H6319" s="84">
        <v>0</v>
      </c>
      <c r="I6319" s="84">
        <v>0</v>
      </c>
      <c r="J6319" s="84">
        <v>0</v>
      </c>
      <c r="K6319" s="84">
        <v>0</v>
      </c>
      <c r="L6319" s="84">
        <v>0</v>
      </c>
      <c r="M6319" s="84">
        <v>0</v>
      </c>
      <c r="N6319" s="84">
        <v>0</v>
      </c>
      <c r="O6319" s="84">
        <v>0</v>
      </c>
      <c r="P6319" s="84">
        <v>0</v>
      </c>
      <c r="Q6319" s="84">
        <v>0</v>
      </c>
      <c r="R6319" s="84">
        <v>0</v>
      </c>
      <c r="S6319" s="84">
        <v>0</v>
      </c>
      <c r="T6319" s="84">
        <v>0</v>
      </c>
      <c r="U6319" s="84">
        <v>0</v>
      </c>
      <c r="V6319" s="84">
        <v>0</v>
      </c>
      <c r="W6319" s="84">
        <v>0</v>
      </c>
      <c r="X6319" s="84">
        <v>0</v>
      </c>
      <c r="Y6319" s="84">
        <v>13.01817936</v>
      </c>
      <c r="Z6319" s="84">
        <v>1579.4535109999999</v>
      </c>
      <c r="AA6319" s="84">
        <v>605.15460199999995</v>
      </c>
      <c r="AB6319" s="84">
        <v>154.37991400000001</v>
      </c>
      <c r="AC6319" s="84">
        <v>1568.9323529999999</v>
      </c>
      <c r="AD6319" s="84">
        <v>17.967402939999999</v>
      </c>
      <c r="AE6319" s="84">
        <v>222.84284880000001</v>
      </c>
      <c r="AF6319" s="84">
        <v>7473.2297250000001</v>
      </c>
      <c r="AG6319" s="84">
        <v>0.34571492599999998</v>
      </c>
      <c r="AH6319" s="84">
        <v>968.52817489999995</v>
      </c>
      <c r="AI6319" s="84">
        <v>2266.6997609999999</v>
      </c>
      <c r="AJ6319" s="84">
        <v>694.07104800000002</v>
      </c>
      <c r="AK6319" s="84">
        <v>3322.7167420000001</v>
      </c>
      <c r="AL6319" s="84">
        <v>698.07866760000002</v>
      </c>
      <c r="AM6319" s="84">
        <v>4636.264846</v>
      </c>
      <c r="AN6319" s="84">
        <v>1318.318616</v>
      </c>
      <c r="AO6319" s="84">
        <v>145.11753160000001</v>
      </c>
      <c r="AP6319" s="84">
        <v>163.66638900000001</v>
      </c>
      <c r="AQ6319" s="84">
        <v>726.750045</v>
      </c>
      <c r="AR6319" s="84">
        <v>1196.2305739999999</v>
      </c>
    </row>
    <row r="6320" spans="1:44" x14ac:dyDescent="0.25">
      <c r="A6320" s="83">
        <v>47837.041666666664</v>
      </c>
      <c r="B6320" s="84">
        <v>0</v>
      </c>
      <c r="C6320" s="84">
        <v>0</v>
      </c>
      <c r="D6320" s="84">
        <v>0</v>
      </c>
      <c r="E6320" s="84">
        <v>0</v>
      </c>
      <c r="F6320" s="84">
        <v>0</v>
      </c>
      <c r="G6320" s="84">
        <v>0</v>
      </c>
      <c r="H6320" s="84">
        <v>0</v>
      </c>
      <c r="I6320" s="84">
        <v>0</v>
      </c>
      <c r="J6320" s="84">
        <v>0</v>
      </c>
      <c r="K6320" s="84">
        <v>0</v>
      </c>
      <c r="L6320" s="84">
        <v>0</v>
      </c>
      <c r="M6320" s="84">
        <v>0</v>
      </c>
      <c r="N6320" s="84">
        <v>0</v>
      </c>
      <c r="O6320" s="84">
        <v>0</v>
      </c>
      <c r="P6320" s="84">
        <v>0</v>
      </c>
      <c r="Q6320" s="84">
        <v>0</v>
      </c>
      <c r="R6320" s="84">
        <v>0</v>
      </c>
      <c r="S6320" s="84">
        <v>0</v>
      </c>
      <c r="T6320" s="84">
        <v>0</v>
      </c>
      <c r="U6320" s="84">
        <v>0</v>
      </c>
      <c r="V6320" s="84">
        <v>0</v>
      </c>
      <c r="W6320" s="84">
        <v>0</v>
      </c>
      <c r="X6320" s="84">
        <v>0</v>
      </c>
      <c r="Y6320" s="84">
        <v>20.926979330000002</v>
      </c>
      <c r="Z6320" s="84">
        <v>1832.6662160000001</v>
      </c>
      <c r="AA6320" s="84">
        <v>702.17096400000003</v>
      </c>
      <c r="AB6320" s="84">
        <v>262.72365830000001</v>
      </c>
      <c r="AC6320" s="84">
        <v>1884.1142179999999</v>
      </c>
      <c r="AD6320" s="84">
        <v>7.6283719999999997</v>
      </c>
      <c r="AE6320" s="84">
        <v>171.44774200000001</v>
      </c>
      <c r="AF6320" s="84">
        <v>6776.8894229999996</v>
      </c>
      <c r="AG6320" s="84">
        <v>0.42317977000000001</v>
      </c>
      <c r="AH6320" s="84">
        <v>1155.807509</v>
      </c>
      <c r="AI6320" s="84">
        <v>2081.7000400000002</v>
      </c>
      <c r="AJ6320" s="84">
        <v>442.8648</v>
      </c>
      <c r="AK6320" s="84">
        <v>2377.2788059999998</v>
      </c>
      <c r="AL6320" s="84">
        <v>635.14378520000002</v>
      </c>
      <c r="AM6320" s="84">
        <v>4609.4591209999999</v>
      </c>
      <c r="AN6320" s="84">
        <v>1198.2332510000001</v>
      </c>
      <c r="AO6320" s="84">
        <v>137.21894090000001</v>
      </c>
      <c r="AP6320" s="84">
        <v>154.75820400000001</v>
      </c>
      <c r="AQ6320" s="84">
        <v>631.32763499999999</v>
      </c>
      <c r="AR6320" s="84">
        <v>1039.165287</v>
      </c>
    </row>
    <row r="6321" spans="1:44" x14ac:dyDescent="0.25">
      <c r="A6321" s="83">
        <v>47837.083333333336</v>
      </c>
      <c r="B6321" s="84">
        <v>0</v>
      </c>
      <c r="C6321" s="84">
        <v>0</v>
      </c>
      <c r="D6321" s="84">
        <v>0</v>
      </c>
      <c r="E6321" s="84">
        <v>0</v>
      </c>
      <c r="F6321" s="84">
        <v>0</v>
      </c>
      <c r="G6321" s="84">
        <v>0</v>
      </c>
      <c r="H6321" s="84">
        <v>0</v>
      </c>
      <c r="I6321" s="84">
        <v>0</v>
      </c>
      <c r="J6321" s="84">
        <v>0</v>
      </c>
      <c r="K6321" s="84">
        <v>0</v>
      </c>
      <c r="L6321" s="84">
        <v>0</v>
      </c>
      <c r="M6321" s="84">
        <v>0</v>
      </c>
      <c r="N6321" s="84">
        <v>0</v>
      </c>
      <c r="O6321" s="84">
        <v>0</v>
      </c>
      <c r="P6321" s="84">
        <v>0</v>
      </c>
      <c r="Q6321" s="84">
        <v>0</v>
      </c>
      <c r="R6321" s="84">
        <v>0</v>
      </c>
      <c r="S6321" s="84">
        <v>0</v>
      </c>
      <c r="T6321" s="84">
        <v>0</v>
      </c>
      <c r="U6321" s="84">
        <v>0</v>
      </c>
      <c r="V6321" s="84">
        <v>0</v>
      </c>
      <c r="W6321" s="84">
        <v>0</v>
      </c>
      <c r="X6321" s="84">
        <v>0</v>
      </c>
      <c r="Y6321" s="84">
        <v>24.89240736</v>
      </c>
      <c r="Z6321" s="84">
        <v>2446.9240420000001</v>
      </c>
      <c r="AA6321" s="84">
        <v>937.51878999999997</v>
      </c>
      <c r="AB6321" s="84">
        <v>373.64545190000001</v>
      </c>
      <c r="AC6321" s="84">
        <v>2124.4164810000002</v>
      </c>
      <c r="AD6321" s="84">
        <v>2.0337047799999999</v>
      </c>
      <c r="AE6321" s="84">
        <v>149.6458701</v>
      </c>
      <c r="AF6321" s="84">
        <v>5918.3227100000004</v>
      </c>
      <c r="AG6321" s="84">
        <v>0.509523964</v>
      </c>
      <c r="AH6321" s="84">
        <v>1143.2785739999999</v>
      </c>
      <c r="AI6321" s="84">
        <v>2001.2383749999999</v>
      </c>
      <c r="AJ6321" s="84">
        <v>329.50314400000002</v>
      </c>
      <c r="AK6321" s="84">
        <v>2209.9813680000002</v>
      </c>
      <c r="AL6321" s="84">
        <v>654.97801630000004</v>
      </c>
      <c r="AM6321" s="84">
        <v>4290.5665680000002</v>
      </c>
      <c r="AN6321" s="84">
        <v>1348.077552</v>
      </c>
      <c r="AO6321" s="84">
        <v>91.514267599999997</v>
      </c>
      <c r="AP6321" s="84">
        <v>103.21158</v>
      </c>
      <c r="AQ6321" s="84">
        <v>463.04811899999999</v>
      </c>
      <c r="AR6321" s="84">
        <v>762.17720389999999</v>
      </c>
    </row>
    <row r="6322" spans="1:44" x14ac:dyDescent="0.25">
      <c r="A6322" s="83">
        <v>47837.125</v>
      </c>
      <c r="B6322" s="84">
        <v>0</v>
      </c>
      <c r="C6322" s="84">
        <v>0</v>
      </c>
      <c r="D6322" s="84">
        <v>0</v>
      </c>
      <c r="E6322" s="84">
        <v>0</v>
      </c>
      <c r="F6322" s="84">
        <v>0</v>
      </c>
      <c r="G6322" s="84">
        <v>0</v>
      </c>
      <c r="H6322" s="84">
        <v>0</v>
      </c>
      <c r="I6322" s="84">
        <v>0</v>
      </c>
      <c r="J6322" s="84">
        <v>0</v>
      </c>
      <c r="K6322" s="84">
        <v>0</v>
      </c>
      <c r="L6322" s="84">
        <v>0</v>
      </c>
      <c r="M6322" s="84">
        <v>0</v>
      </c>
      <c r="N6322" s="84">
        <v>0</v>
      </c>
      <c r="O6322" s="84">
        <v>0</v>
      </c>
      <c r="P6322" s="84">
        <v>0</v>
      </c>
      <c r="Q6322" s="84">
        <v>0</v>
      </c>
      <c r="R6322" s="84">
        <v>0</v>
      </c>
      <c r="S6322" s="84">
        <v>0</v>
      </c>
      <c r="T6322" s="84">
        <v>0</v>
      </c>
      <c r="U6322" s="84">
        <v>0</v>
      </c>
      <c r="V6322" s="84">
        <v>0</v>
      </c>
      <c r="W6322" s="84">
        <v>0</v>
      </c>
      <c r="X6322" s="84">
        <v>0</v>
      </c>
      <c r="Y6322" s="84">
        <v>28.6331016</v>
      </c>
      <c r="Z6322" s="84">
        <v>3094.611531</v>
      </c>
      <c r="AA6322" s="84">
        <v>1185.6749159999999</v>
      </c>
      <c r="AB6322" s="84">
        <v>380.60383990000003</v>
      </c>
      <c r="AC6322" s="84">
        <v>2209.7312360000001</v>
      </c>
      <c r="AD6322" s="84">
        <v>0.35754328000000002</v>
      </c>
      <c r="AE6322" s="84">
        <v>158.97988710000001</v>
      </c>
      <c r="AF6322" s="84">
        <v>5936.0868350000001</v>
      </c>
      <c r="AG6322" s="84">
        <v>0.30211255599999998</v>
      </c>
      <c r="AH6322" s="84">
        <v>1022.831588</v>
      </c>
      <c r="AI6322" s="84">
        <v>1256.8122069999999</v>
      </c>
      <c r="AJ6322" s="84">
        <v>157.28571199999999</v>
      </c>
      <c r="AK6322" s="84">
        <v>976.36429740000005</v>
      </c>
      <c r="AL6322" s="84">
        <v>609.01890130000004</v>
      </c>
      <c r="AM6322" s="84">
        <v>2516.4057269999998</v>
      </c>
      <c r="AN6322" s="84">
        <v>818.53972680000004</v>
      </c>
      <c r="AO6322" s="84">
        <v>40.885692259999999</v>
      </c>
      <c r="AP6322" s="84">
        <v>46.111682999999999</v>
      </c>
      <c r="AQ6322" s="84">
        <v>449.71626900000001</v>
      </c>
      <c r="AR6322" s="84">
        <v>740.23297879999996</v>
      </c>
    </row>
    <row r="6323" spans="1:44" x14ac:dyDescent="0.25">
      <c r="A6323" s="83">
        <v>47837.166666666664</v>
      </c>
      <c r="B6323" s="84">
        <v>0</v>
      </c>
      <c r="C6323" s="84">
        <v>0</v>
      </c>
      <c r="D6323" s="84">
        <v>0</v>
      </c>
      <c r="E6323" s="84">
        <v>0</v>
      </c>
      <c r="F6323" s="84">
        <v>0</v>
      </c>
      <c r="G6323" s="84">
        <v>0</v>
      </c>
      <c r="H6323" s="84">
        <v>0</v>
      </c>
      <c r="I6323" s="84">
        <v>0</v>
      </c>
      <c r="J6323" s="84">
        <v>0</v>
      </c>
      <c r="K6323" s="84">
        <v>0</v>
      </c>
      <c r="L6323" s="84">
        <v>0</v>
      </c>
      <c r="M6323" s="84">
        <v>0</v>
      </c>
      <c r="N6323" s="84">
        <v>0</v>
      </c>
      <c r="O6323" s="84">
        <v>0</v>
      </c>
      <c r="P6323" s="84">
        <v>0</v>
      </c>
      <c r="Q6323" s="84">
        <v>0</v>
      </c>
      <c r="R6323" s="84">
        <v>0</v>
      </c>
      <c r="S6323" s="84">
        <v>0</v>
      </c>
      <c r="T6323" s="84">
        <v>0</v>
      </c>
      <c r="U6323" s="84">
        <v>0</v>
      </c>
      <c r="V6323" s="84">
        <v>0</v>
      </c>
      <c r="W6323" s="84">
        <v>0</v>
      </c>
      <c r="X6323" s="84">
        <v>0</v>
      </c>
      <c r="Y6323" s="84">
        <v>22.68292598</v>
      </c>
      <c r="Z6323" s="84">
        <v>2048.4417910000002</v>
      </c>
      <c r="AA6323" s="84">
        <v>784.84359800000004</v>
      </c>
      <c r="AB6323" s="84">
        <v>388.39858249999997</v>
      </c>
      <c r="AC6323" s="84">
        <v>1326.069974</v>
      </c>
      <c r="AD6323" s="84">
        <v>0.53139829999999999</v>
      </c>
      <c r="AE6323" s="84">
        <v>30.108354340000002</v>
      </c>
      <c r="AF6323" s="84">
        <v>4520.555891</v>
      </c>
      <c r="AG6323" s="84">
        <v>0.45608138999999998</v>
      </c>
      <c r="AH6323" s="84">
        <v>1148.8729510000001</v>
      </c>
      <c r="AI6323" s="84">
        <v>556.12220200000002</v>
      </c>
      <c r="AJ6323" s="84">
        <v>134.71904799999999</v>
      </c>
      <c r="AK6323" s="84">
        <v>956.94642720000002</v>
      </c>
      <c r="AL6323" s="84">
        <v>657.7395166</v>
      </c>
      <c r="AM6323" s="84">
        <v>3085.6690410000001</v>
      </c>
      <c r="AN6323" s="84">
        <v>289.55168800000001</v>
      </c>
      <c r="AO6323" s="84">
        <v>14.63867692</v>
      </c>
      <c r="AP6323" s="84">
        <v>16.509785999999998</v>
      </c>
      <c r="AQ6323" s="84">
        <v>410.32309199999997</v>
      </c>
      <c r="AR6323" s="84">
        <v>675.39180940000006</v>
      </c>
    </row>
    <row r="6324" spans="1:44" x14ac:dyDescent="0.25">
      <c r="A6324" s="83">
        <v>47837.208333333336</v>
      </c>
      <c r="B6324" s="84">
        <v>0</v>
      </c>
      <c r="C6324" s="84">
        <v>0</v>
      </c>
      <c r="D6324" s="84">
        <v>0</v>
      </c>
      <c r="E6324" s="84">
        <v>0</v>
      </c>
      <c r="F6324" s="84">
        <v>0</v>
      </c>
      <c r="G6324" s="84">
        <v>0</v>
      </c>
      <c r="H6324" s="84">
        <v>0</v>
      </c>
      <c r="I6324" s="84">
        <v>0</v>
      </c>
      <c r="J6324" s="84">
        <v>0</v>
      </c>
      <c r="K6324" s="84">
        <v>0</v>
      </c>
      <c r="L6324" s="84">
        <v>0</v>
      </c>
      <c r="M6324" s="84">
        <v>0</v>
      </c>
      <c r="N6324" s="84">
        <v>0</v>
      </c>
      <c r="O6324" s="84">
        <v>0</v>
      </c>
      <c r="P6324" s="84">
        <v>0</v>
      </c>
      <c r="Q6324" s="84">
        <v>0</v>
      </c>
      <c r="R6324" s="84">
        <v>0</v>
      </c>
      <c r="S6324" s="84">
        <v>0</v>
      </c>
      <c r="T6324" s="84">
        <v>0</v>
      </c>
      <c r="U6324" s="84">
        <v>0</v>
      </c>
      <c r="V6324" s="84">
        <v>0</v>
      </c>
      <c r="W6324" s="84">
        <v>0</v>
      </c>
      <c r="X6324" s="84">
        <v>0</v>
      </c>
      <c r="Y6324" s="84">
        <v>8.5878315839999999</v>
      </c>
      <c r="Z6324" s="84">
        <v>670.52405450000003</v>
      </c>
      <c r="AA6324" s="84">
        <v>256.90576800000002</v>
      </c>
      <c r="AB6324" s="84">
        <v>78.757048760000004</v>
      </c>
      <c r="AC6324" s="84">
        <v>477.26240230000002</v>
      </c>
      <c r="AD6324" s="84">
        <v>0.46041218</v>
      </c>
      <c r="AE6324" s="84">
        <v>6.6202089470000001</v>
      </c>
      <c r="AF6324" s="84">
        <v>1543.5845240000001</v>
      </c>
      <c r="AG6324" s="84">
        <v>0.28333540000000002</v>
      </c>
      <c r="AH6324" s="84">
        <v>398.3218761</v>
      </c>
      <c r="AI6324" s="84">
        <v>481.26226450000001</v>
      </c>
      <c r="AJ6324" s="84">
        <v>163.379344</v>
      </c>
      <c r="AK6324" s="84">
        <v>995.29751950000002</v>
      </c>
      <c r="AL6324" s="84">
        <v>574.18700349999995</v>
      </c>
      <c r="AM6324" s="84">
        <v>3822.7340810000001</v>
      </c>
      <c r="AN6324" s="84">
        <v>196.7976591</v>
      </c>
      <c r="AO6324" s="84">
        <v>14.6042512</v>
      </c>
      <c r="AP6324" s="84">
        <v>16.470960000000002</v>
      </c>
      <c r="AQ6324" s="84">
        <v>415.45432799999998</v>
      </c>
      <c r="AR6324" s="84">
        <v>683.83782389999999</v>
      </c>
    </row>
    <row r="6325" spans="1:44" x14ac:dyDescent="0.25">
      <c r="A6325" s="83">
        <v>47837.25</v>
      </c>
      <c r="B6325" s="84">
        <v>0</v>
      </c>
      <c r="C6325" s="84">
        <v>0</v>
      </c>
      <c r="D6325" s="84">
        <v>0</v>
      </c>
      <c r="E6325" s="84">
        <v>0</v>
      </c>
      <c r="F6325" s="84">
        <v>0</v>
      </c>
      <c r="G6325" s="84">
        <v>0</v>
      </c>
      <c r="H6325" s="84">
        <v>0</v>
      </c>
      <c r="I6325" s="84">
        <v>0</v>
      </c>
      <c r="J6325" s="84">
        <v>0</v>
      </c>
      <c r="K6325" s="84">
        <v>0</v>
      </c>
      <c r="L6325" s="84">
        <v>0</v>
      </c>
      <c r="M6325" s="84">
        <v>0</v>
      </c>
      <c r="N6325" s="84">
        <v>0</v>
      </c>
      <c r="O6325" s="84">
        <v>0</v>
      </c>
      <c r="P6325" s="84">
        <v>0</v>
      </c>
      <c r="Q6325" s="84">
        <v>0</v>
      </c>
      <c r="R6325" s="84">
        <v>0</v>
      </c>
      <c r="S6325" s="84">
        <v>0</v>
      </c>
      <c r="T6325" s="84">
        <v>0</v>
      </c>
      <c r="U6325" s="84">
        <v>0</v>
      </c>
      <c r="V6325" s="84">
        <v>119.28754929999999</v>
      </c>
      <c r="W6325" s="84">
        <v>0</v>
      </c>
      <c r="X6325" s="84">
        <v>0</v>
      </c>
      <c r="Y6325" s="84">
        <v>9.4626023040000007</v>
      </c>
      <c r="Z6325" s="84">
        <v>574.0146221</v>
      </c>
      <c r="AA6325" s="84">
        <v>219.92897400000001</v>
      </c>
      <c r="AB6325" s="84">
        <v>177.6591808</v>
      </c>
      <c r="AC6325" s="84">
        <v>640.66994460000001</v>
      </c>
      <c r="AD6325" s="84">
        <v>1.5854891200000001</v>
      </c>
      <c r="AE6325" s="84">
        <v>1.789802033</v>
      </c>
      <c r="AF6325" s="84">
        <v>1795.1452159999999</v>
      </c>
      <c r="AG6325" s="84">
        <v>0.12830243199999999</v>
      </c>
      <c r="AH6325" s="84">
        <v>450.65045579999997</v>
      </c>
      <c r="AI6325" s="84">
        <v>380.38112599999999</v>
      </c>
      <c r="AJ6325" s="84">
        <v>357.99536000000001</v>
      </c>
      <c r="AK6325" s="84">
        <v>965.85769219999997</v>
      </c>
      <c r="AL6325" s="84">
        <v>515.16413609999995</v>
      </c>
      <c r="AM6325" s="84">
        <v>3936.0671320000001</v>
      </c>
      <c r="AN6325" s="84">
        <v>144.4716243</v>
      </c>
      <c r="AO6325" s="84">
        <v>3.6772904</v>
      </c>
      <c r="AP6325" s="84">
        <v>4.1473199999999997</v>
      </c>
      <c r="AQ6325" s="84">
        <v>486.96827100000002</v>
      </c>
      <c r="AR6325" s="84">
        <v>801.54977410000004</v>
      </c>
    </row>
    <row r="6326" spans="1:44" x14ac:dyDescent="0.25">
      <c r="A6326" s="83">
        <v>47837.291666666664</v>
      </c>
      <c r="B6326" s="84">
        <v>0</v>
      </c>
      <c r="C6326" s="84">
        <v>0</v>
      </c>
      <c r="D6326" s="84">
        <v>0</v>
      </c>
      <c r="E6326" s="84">
        <v>0</v>
      </c>
      <c r="F6326" s="84">
        <v>0</v>
      </c>
      <c r="G6326" s="84">
        <v>0</v>
      </c>
      <c r="H6326" s="84">
        <v>365.95290799999998</v>
      </c>
      <c r="I6326" s="84">
        <v>0</v>
      </c>
      <c r="J6326" s="84">
        <v>1245.6645189999999</v>
      </c>
      <c r="K6326" s="84">
        <v>0</v>
      </c>
      <c r="L6326" s="84">
        <v>39.797530479999999</v>
      </c>
      <c r="M6326" s="84">
        <v>0</v>
      </c>
      <c r="N6326" s="84">
        <v>208.97234610000001</v>
      </c>
      <c r="O6326" s="84">
        <v>747.81570629999999</v>
      </c>
      <c r="P6326" s="84">
        <v>882.54434240000001</v>
      </c>
      <c r="Q6326" s="84">
        <v>164.2908855</v>
      </c>
      <c r="R6326" s="84">
        <v>1675.930885</v>
      </c>
      <c r="S6326" s="84">
        <v>1434.3608850000001</v>
      </c>
      <c r="T6326" s="84">
        <v>827.73257899999999</v>
      </c>
      <c r="U6326" s="84">
        <v>1795.899535</v>
      </c>
      <c r="V6326" s="84">
        <v>672.29328469999996</v>
      </c>
      <c r="W6326" s="84">
        <v>1400.1676419999999</v>
      </c>
      <c r="X6326" s="84">
        <v>1297.0999999999999</v>
      </c>
      <c r="Y6326" s="84">
        <v>8.7004614720000006</v>
      </c>
      <c r="Z6326" s="84">
        <v>254.5569227</v>
      </c>
      <c r="AA6326" s="84">
        <v>97.531388000000007</v>
      </c>
      <c r="AB6326" s="84">
        <v>34.570646629999999</v>
      </c>
      <c r="AC6326" s="84">
        <v>374.22971990000002</v>
      </c>
      <c r="AD6326" s="84">
        <v>0.45433886000000001</v>
      </c>
      <c r="AE6326" s="84">
        <v>4.89404124</v>
      </c>
      <c r="AF6326" s="84">
        <v>1545.763817</v>
      </c>
      <c r="AG6326" s="84">
        <v>6.2646799999999999E-3</v>
      </c>
      <c r="AH6326" s="84">
        <v>427.86323950000002</v>
      </c>
      <c r="AI6326" s="84">
        <v>212.78514709999999</v>
      </c>
      <c r="AJ6326" s="84">
        <v>347.39906400000001</v>
      </c>
      <c r="AK6326" s="84">
        <v>336.12602420000002</v>
      </c>
      <c r="AL6326" s="84">
        <v>375.31009779999999</v>
      </c>
      <c r="AM6326" s="84">
        <v>3669.6408489999999</v>
      </c>
      <c r="AN6326" s="84">
        <v>61.063707700000002</v>
      </c>
      <c r="AO6326" s="84">
        <v>23.266376279999999</v>
      </c>
      <c r="AP6326" s="84">
        <v>26.240273999999999</v>
      </c>
      <c r="AQ6326" s="84">
        <v>832.63578600000005</v>
      </c>
      <c r="AR6326" s="84">
        <v>1370.5185039999999</v>
      </c>
    </row>
    <row r="6327" spans="1:44" x14ac:dyDescent="0.25">
      <c r="A6327" s="83">
        <v>47837.333333333336</v>
      </c>
      <c r="B6327" s="84">
        <v>113.5352566</v>
      </c>
      <c r="C6327" s="84">
        <v>601.38072290000002</v>
      </c>
      <c r="D6327" s="84">
        <v>139.23071250000001</v>
      </c>
      <c r="E6327" s="84">
        <v>135.14758950000001</v>
      </c>
      <c r="F6327" s="84">
        <v>255.55429799999999</v>
      </c>
      <c r="G6327" s="84">
        <v>3164.9815490000001</v>
      </c>
      <c r="H6327" s="84">
        <v>797.70385950000002</v>
      </c>
      <c r="I6327" s="84">
        <v>1113.8457000000001</v>
      </c>
      <c r="J6327" s="84">
        <v>2909.903272</v>
      </c>
      <c r="K6327" s="84">
        <v>2162.1075030000002</v>
      </c>
      <c r="L6327" s="84">
        <v>210.10765799999999</v>
      </c>
      <c r="M6327" s="84">
        <v>2030.0903530000001</v>
      </c>
      <c r="N6327" s="84">
        <v>2395.177396</v>
      </c>
      <c r="O6327" s="84">
        <v>1724.513954</v>
      </c>
      <c r="P6327" s="84">
        <v>2893.4576229999998</v>
      </c>
      <c r="Q6327" s="84">
        <v>392.03909590000001</v>
      </c>
      <c r="R6327" s="84">
        <v>4139.8049090000004</v>
      </c>
      <c r="S6327" s="84">
        <v>2990.8480439999998</v>
      </c>
      <c r="T6327" s="84">
        <v>1683.542228</v>
      </c>
      <c r="U6327" s="84">
        <v>3633.6999730000002</v>
      </c>
      <c r="V6327" s="84">
        <v>1156.3828799999999</v>
      </c>
      <c r="W6327" s="84">
        <v>2742.3463889999998</v>
      </c>
      <c r="X6327" s="84">
        <v>3502.17</v>
      </c>
      <c r="Y6327" s="84">
        <v>5.6233381439999999</v>
      </c>
      <c r="Z6327" s="84">
        <v>324.1854639</v>
      </c>
      <c r="AA6327" s="84">
        <v>124.20899</v>
      </c>
      <c r="AB6327" s="84">
        <v>29.882763950000001</v>
      </c>
      <c r="AC6327" s="84">
        <v>381.22768400000001</v>
      </c>
      <c r="AD6327" s="84">
        <v>11.748621679999999</v>
      </c>
      <c r="AE6327" s="84">
        <v>7.1026994439999998</v>
      </c>
      <c r="AF6327" s="84">
        <v>1519.8364790000001</v>
      </c>
      <c r="AG6327" s="84">
        <v>0</v>
      </c>
      <c r="AH6327" s="84">
        <v>314.81311140000003</v>
      </c>
      <c r="AI6327" s="84">
        <v>139.70594550000001</v>
      </c>
      <c r="AJ6327" s="84">
        <v>363.82717600000001</v>
      </c>
      <c r="AK6327" s="84">
        <v>302.75849299999999</v>
      </c>
      <c r="AL6327" s="84">
        <v>254.10778790000001</v>
      </c>
      <c r="AM6327" s="84">
        <v>3270.8472029999998</v>
      </c>
      <c r="AN6327" s="84">
        <v>34.40091391</v>
      </c>
      <c r="AO6327" s="84">
        <v>18.311062280000002</v>
      </c>
      <c r="AP6327" s="84">
        <v>20.651574</v>
      </c>
      <c r="AQ6327" s="84">
        <v>819.65351399999997</v>
      </c>
      <c r="AR6327" s="84">
        <v>1349.149684</v>
      </c>
    </row>
    <row r="6328" spans="1:44" x14ac:dyDescent="0.25">
      <c r="A6328" s="83">
        <v>47837.375</v>
      </c>
      <c r="B6328" s="84">
        <v>267.16408949999999</v>
      </c>
      <c r="C6328" s="84">
        <v>747.88490950000005</v>
      </c>
      <c r="D6328" s="84">
        <v>225.24015499999999</v>
      </c>
      <c r="E6328" s="84">
        <v>374.84167889999998</v>
      </c>
      <c r="F6328" s="84">
        <v>937.96387800000002</v>
      </c>
      <c r="G6328" s="84">
        <v>5255.9996799999999</v>
      </c>
      <c r="H6328" s="84">
        <v>1106.9469329999999</v>
      </c>
      <c r="I6328" s="84">
        <v>1801.9212399999999</v>
      </c>
      <c r="J6328" s="84">
        <v>4474.5989069999996</v>
      </c>
      <c r="K6328" s="84">
        <v>3988.4330180000002</v>
      </c>
      <c r="L6328" s="84">
        <v>381.6721273</v>
      </c>
      <c r="M6328" s="84">
        <v>4293.4974970000003</v>
      </c>
      <c r="N6328" s="84">
        <v>4505.3842219999997</v>
      </c>
      <c r="O6328" s="84">
        <v>2927.919715</v>
      </c>
      <c r="P6328" s="84">
        <v>4924.41777</v>
      </c>
      <c r="Q6328" s="84">
        <v>891.21636709999996</v>
      </c>
      <c r="R6328" s="84">
        <v>7082.0672210000002</v>
      </c>
      <c r="S6328" s="84">
        <v>4351.3044179999997</v>
      </c>
      <c r="T6328" s="84">
        <v>2387.3714169999998</v>
      </c>
      <c r="U6328" s="84">
        <v>5295.5274810000001</v>
      </c>
      <c r="V6328" s="84">
        <v>1477.4151569999999</v>
      </c>
      <c r="W6328" s="84">
        <v>3880.4423259999999</v>
      </c>
      <c r="X6328" s="84">
        <v>5707.24</v>
      </c>
      <c r="Y6328" s="84">
        <v>4.095637344</v>
      </c>
      <c r="Z6328" s="84">
        <v>212.6779641</v>
      </c>
      <c r="AA6328" s="84">
        <v>81.485810000000001</v>
      </c>
      <c r="AB6328" s="84">
        <v>12.102419940000001</v>
      </c>
      <c r="AC6328" s="84">
        <v>276.6988116</v>
      </c>
      <c r="AD6328" s="84">
        <v>2.8370531400000001</v>
      </c>
      <c r="AE6328" s="84">
        <v>5.861674957</v>
      </c>
      <c r="AF6328" s="84">
        <v>1418.3588560000001</v>
      </c>
      <c r="AG6328" s="84">
        <v>0</v>
      </c>
      <c r="AH6328" s="84">
        <v>87.977188530000006</v>
      </c>
      <c r="AI6328" s="84">
        <v>35.441947380000002</v>
      </c>
      <c r="AJ6328" s="84">
        <v>402.77938399999999</v>
      </c>
      <c r="AK6328" s="84">
        <v>405.8646167</v>
      </c>
      <c r="AL6328" s="84">
        <v>158.91423900000001</v>
      </c>
      <c r="AM6328" s="84">
        <v>3080.7544360000002</v>
      </c>
      <c r="AN6328" s="84">
        <v>121.84618620000001</v>
      </c>
      <c r="AO6328" s="84">
        <v>39.738899760000002</v>
      </c>
      <c r="AP6328" s="84">
        <v>44.818308000000002</v>
      </c>
      <c r="AQ6328" s="84">
        <v>762.00720899999999</v>
      </c>
      <c r="AR6328" s="84">
        <v>1254.263866</v>
      </c>
    </row>
    <row r="6329" spans="1:44" x14ac:dyDescent="0.25">
      <c r="A6329" s="83">
        <v>47837.416666666664</v>
      </c>
      <c r="B6329" s="84">
        <v>387.77530139999999</v>
      </c>
      <c r="C6329" s="84">
        <v>1029.857573</v>
      </c>
      <c r="D6329" s="84">
        <v>280.68335949999999</v>
      </c>
      <c r="E6329" s="84">
        <v>386.06327199999998</v>
      </c>
      <c r="F6329" s="84">
        <v>775.24772399999995</v>
      </c>
      <c r="G6329" s="84">
        <v>7975.7813480000004</v>
      </c>
      <c r="H6329" s="84">
        <v>3287.3677360000001</v>
      </c>
      <c r="I6329" s="84">
        <v>2245.466876</v>
      </c>
      <c r="J6329" s="84">
        <v>5584.4527369999996</v>
      </c>
      <c r="K6329" s="84">
        <v>6120.6979769999998</v>
      </c>
      <c r="L6329" s="84">
        <v>502.49091600000003</v>
      </c>
      <c r="M6329" s="84">
        <v>5359.7019620000001</v>
      </c>
      <c r="N6329" s="84">
        <v>6284.6789239999998</v>
      </c>
      <c r="O6329" s="84">
        <v>3664.504915</v>
      </c>
      <c r="P6329" s="84">
        <v>6782.9987659999997</v>
      </c>
      <c r="Q6329" s="84">
        <v>1234.4617009999999</v>
      </c>
      <c r="R6329" s="84">
        <v>8653.4187880000009</v>
      </c>
      <c r="S6329" s="84">
        <v>5550.7726910000001</v>
      </c>
      <c r="T6329" s="84">
        <v>3069.2169990000002</v>
      </c>
      <c r="U6329" s="84">
        <v>6409.3912559999999</v>
      </c>
      <c r="V6329" s="84">
        <v>1656.5103979999999</v>
      </c>
      <c r="W6329" s="84">
        <v>4614.8322349999999</v>
      </c>
      <c r="X6329" s="84">
        <v>7134.05</v>
      </c>
      <c r="Y6329" s="84">
        <v>3.3775000319999999</v>
      </c>
      <c r="Z6329" s="84">
        <v>107.1628312</v>
      </c>
      <c r="AA6329" s="84">
        <v>41.058556000000003</v>
      </c>
      <c r="AB6329" s="84">
        <v>30.236827529999999</v>
      </c>
      <c r="AC6329" s="84">
        <v>193.03323359999999</v>
      </c>
      <c r="AD6329" s="84">
        <v>0</v>
      </c>
      <c r="AE6329" s="84">
        <v>9.3410185040000009</v>
      </c>
      <c r="AF6329" s="84">
        <v>1647.867409</v>
      </c>
      <c r="AG6329" s="84">
        <v>0</v>
      </c>
      <c r="AH6329" s="84">
        <v>94.644429259999995</v>
      </c>
      <c r="AI6329" s="84">
        <v>20.545964179999999</v>
      </c>
      <c r="AJ6329" s="84">
        <v>390.60872799999999</v>
      </c>
      <c r="AK6329" s="84">
        <v>440.79318740000002</v>
      </c>
      <c r="AL6329" s="84">
        <v>90.098167489999994</v>
      </c>
      <c r="AM6329" s="84">
        <v>3136.0609589999999</v>
      </c>
      <c r="AN6329" s="84">
        <v>185.05054709999999</v>
      </c>
      <c r="AO6329" s="84">
        <v>47.696553100000003</v>
      </c>
      <c r="AP6329" s="84">
        <v>53.793104999999997</v>
      </c>
      <c r="AQ6329" s="84">
        <v>767.50919099999999</v>
      </c>
      <c r="AR6329" s="84">
        <v>1263.3201280000001</v>
      </c>
    </row>
    <row r="6330" spans="1:44" x14ac:dyDescent="0.25">
      <c r="A6330" s="83">
        <v>47837.458333333336</v>
      </c>
      <c r="B6330" s="84">
        <v>484.8898906</v>
      </c>
      <c r="C6330" s="84">
        <v>1529.6820889999999</v>
      </c>
      <c r="D6330" s="84">
        <v>329.2940385</v>
      </c>
      <c r="E6330" s="84">
        <v>378.37359789999999</v>
      </c>
      <c r="F6330" s="84">
        <v>1747.80267</v>
      </c>
      <c r="G6330" s="84">
        <v>9942.0538610000003</v>
      </c>
      <c r="H6330" s="84">
        <v>2846.8109359999999</v>
      </c>
      <c r="I6330" s="84">
        <v>2634.352308</v>
      </c>
      <c r="J6330" s="84">
        <v>6155.5200969999996</v>
      </c>
      <c r="K6330" s="84">
        <v>7076.5650990000004</v>
      </c>
      <c r="L6330" s="84">
        <v>602.50821229999997</v>
      </c>
      <c r="M6330" s="84">
        <v>5555.5580389999996</v>
      </c>
      <c r="N6330" s="84">
        <v>7057.6963690000002</v>
      </c>
      <c r="O6330" s="84">
        <v>3968.960067</v>
      </c>
      <c r="P6330" s="84">
        <v>6705.3381410000002</v>
      </c>
      <c r="Q6330" s="84">
        <v>1139.448308</v>
      </c>
      <c r="R6330" s="84">
        <v>8137.7566180000003</v>
      </c>
      <c r="S6330" s="84">
        <v>5941.4200559999999</v>
      </c>
      <c r="T6330" s="84">
        <v>3276.452139</v>
      </c>
      <c r="U6330" s="84">
        <v>6964.7158159999999</v>
      </c>
      <c r="V6330" s="84">
        <v>1702.651895</v>
      </c>
      <c r="W6330" s="84">
        <v>4957.1551300000001</v>
      </c>
      <c r="X6330" s="84">
        <v>8042.02</v>
      </c>
      <c r="Y6330" s="84">
        <v>5.1890779199999999</v>
      </c>
      <c r="Z6330" s="84">
        <v>311.45703159999999</v>
      </c>
      <c r="AA6330" s="84">
        <v>119.332196</v>
      </c>
      <c r="AB6330" s="84">
        <v>47.01637668</v>
      </c>
      <c r="AC6330" s="84">
        <v>200.54916639999999</v>
      </c>
      <c r="AD6330" s="84">
        <v>0</v>
      </c>
      <c r="AE6330" s="84">
        <v>23.62321708</v>
      </c>
      <c r="AF6330" s="84">
        <v>1530.2877169999999</v>
      </c>
      <c r="AG6330" s="84">
        <v>0.16197070999999999</v>
      </c>
      <c r="AH6330" s="84">
        <v>161.25350610000001</v>
      </c>
      <c r="AI6330" s="84">
        <v>23.380310869999999</v>
      </c>
      <c r="AJ6330" s="84">
        <v>343.50597599999998</v>
      </c>
      <c r="AK6330" s="84">
        <v>538.98940760000005</v>
      </c>
      <c r="AL6330" s="84">
        <v>89.649109139999993</v>
      </c>
      <c r="AM6330" s="84">
        <v>3313.282029</v>
      </c>
      <c r="AN6330" s="84">
        <v>475.5783437</v>
      </c>
      <c r="AO6330" s="84">
        <v>21.595558459999999</v>
      </c>
      <c r="AP6330" s="84">
        <v>24.355892999999998</v>
      </c>
      <c r="AQ6330" s="84">
        <v>808.57912799999997</v>
      </c>
      <c r="AR6330" s="84">
        <v>1330.921245</v>
      </c>
    </row>
    <row r="6331" spans="1:44" x14ac:dyDescent="0.25">
      <c r="A6331" s="83">
        <v>47837.5</v>
      </c>
      <c r="B6331" s="84">
        <v>510.71761299999997</v>
      </c>
      <c r="C6331" s="84">
        <v>2752.4630950000001</v>
      </c>
      <c r="D6331" s="84">
        <v>353.73862450000001</v>
      </c>
      <c r="E6331" s="84">
        <v>340.544983</v>
      </c>
      <c r="F6331" s="84">
        <v>1485.8331840000001</v>
      </c>
      <c r="G6331" s="84">
        <v>10740.01791</v>
      </c>
      <c r="H6331" s="84">
        <v>4466.3182729999999</v>
      </c>
      <c r="I6331" s="84">
        <v>2829.9089960000001</v>
      </c>
      <c r="J6331" s="84">
        <v>6206.933376</v>
      </c>
      <c r="K6331" s="84">
        <v>8836.064703</v>
      </c>
      <c r="L6331" s="84">
        <v>589.11037680000004</v>
      </c>
      <c r="M6331" s="84">
        <v>5622.9344780000001</v>
      </c>
      <c r="N6331" s="84">
        <v>8141.4538849999999</v>
      </c>
      <c r="O6331" s="84">
        <v>3693.4052670000001</v>
      </c>
      <c r="P6331" s="84">
        <v>6672.5013980000003</v>
      </c>
      <c r="Q6331" s="84">
        <v>1354.5642130000001</v>
      </c>
      <c r="R6331" s="84">
        <v>7331.106914</v>
      </c>
      <c r="S6331" s="84">
        <v>5806.7545840000002</v>
      </c>
      <c r="T6331" s="84">
        <v>3202.5348309999999</v>
      </c>
      <c r="U6331" s="84">
        <v>6877.0389080000004</v>
      </c>
      <c r="V6331" s="84">
        <v>1615.2971600000001</v>
      </c>
      <c r="W6331" s="84">
        <v>4904.7235920000003</v>
      </c>
      <c r="X6331" s="84">
        <v>8301.44</v>
      </c>
      <c r="Y6331" s="84">
        <v>9.6499013760000008</v>
      </c>
      <c r="Z6331" s="84">
        <v>682.68120480000005</v>
      </c>
      <c r="AA6331" s="84">
        <v>261.56367999999998</v>
      </c>
      <c r="AB6331" s="84">
        <v>176.992098</v>
      </c>
      <c r="AC6331" s="84">
        <v>321.38349579999999</v>
      </c>
      <c r="AD6331" s="84">
        <v>0.41940652</v>
      </c>
      <c r="AE6331" s="84">
        <v>204.09288040000001</v>
      </c>
      <c r="AF6331" s="84">
        <v>1999.8427610000001</v>
      </c>
      <c r="AG6331" s="84">
        <v>0.14788061399999999</v>
      </c>
      <c r="AH6331" s="84">
        <v>445.19466499999999</v>
      </c>
      <c r="AI6331" s="84">
        <v>131.044546</v>
      </c>
      <c r="AJ6331" s="84">
        <v>489.06268</v>
      </c>
      <c r="AK6331" s="84">
        <v>1168.3281529999999</v>
      </c>
      <c r="AL6331" s="84">
        <v>161.25582360000001</v>
      </c>
      <c r="AM6331" s="84">
        <v>4352.8280809999997</v>
      </c>
      <c r="AN6331" s="84">
        <v>1355.9313070000001</v>
      </c>
      <c r="AO6331" s="84">
        <v>41.467780060000003</v>
      </c>
      <c r="AP6331" s="84">
        <v>46.768172999999997</v>
      </c>
      <c r="AQ6331" s="84">
        <v>740.23352999999997</v>
      </c>
      <c r="AR6331" s="84">
        <v>1218.4243899999999</v>
      </c>
    </row>
    <row r="6332" spans="1:44" x14ac:dyDescent="0.25">
      <c r="A6332" s="83">
        <v>47837.541666666664</v>
      </c>
      <c r="B6332" s="84">
        <v>505.09744419999998</v>
      </c>
      <c r="C6332" s="84">
        <v>2968.6898660000002</v>
      </c>
      <c r="D6332" s="84">
        <v>347.00267200000002</v>
      </c>
      <c r="E6332" s="84">
        <v>288.95086609999998</v>
      </c>
      <c r="F6332" s="84">
        <v>1289.64228</v>
      </c>
      <c r="G6332" s="84">
        <v>10962.61047</v>
      </c>
      <c r="H6332" s="84">
        <v>4469.0778019999998</v>
      </c>
      <c r="I6332" s="84">
        <v>2776.0213760000001</v>
      </c>
      <c r="J6332" s="84">
        <v>5877.0567330000003</v>
      </c>
      <c r="K6332" s="84">
        <v>9008.5331000000006</v>
      </c>
      <c r="L6332" s="84">
        <v>521.87663750000002</v>
      </c>
      <c r="M6332" s="84">
        <v>5683.7712449999999</v>
      </c>
      <c r="N6332" s="84">
        <v>7942.7717009999997</v>
      </c>
      <c r="O6332" s="84">
        <v>3451.386661</v>
      </c>
      <c r="P6332" s="84">
        <v>7540.2373729999999</v>
      </c>
      <c r="Q6332" s="84">
        <v>819.04666459999999</v>
      </c>
      <c r="R6332" s="84">
        <v>7247.8041080000003</v>
      </c>
      <c r="S6332" s="84">
        <v>5578.8762669999996</v>
      </c>
      <c r="T6332" s="84">
        <v>2984.837352</v>
      </c>
      <c r="U6332" s="84">
        <v>6140.7199250000003</v>
      </c>
      <c r="V6332" s="84">
        <v>1385.9734759999999</v>
      </c>
      <c r="W6332" s="84">
        <v>4405.8590109999996</v>
      </c>
      <c r="X6332" s="84">
        <v>7912.31</v>
      </c>
      <c r="Y6332" s="84">
        <v>11.87832173</v>
      </c>
      <c r="Z6332" s="84">
        <v>946.14168830000006</v>
      </c>
      <c r="AA6332" s="84">
        <v>362.506394</v>
      </c>
      <c r="AB6332" s="84">
        <v>297.06126060000003</v>
      </c>
      <c r="AC6332" s="84">
        <v>482.42276029999999</v>
      </c>
      <c r="AD6332" s="84">
        <v>3.1572810200000001</v>
      </c>
      <c r="AE6332" s="84">
        <v>291.31846669999999</v>
      </c>
      <c r="AF6332" s="84">
        <v>3813.453814</v>
      </c>
      <c r="AG6332" s="84">
        <v>0.41836557400000002</v>
      </c>
      <c r="AH6332" s="84">
        <v>728.55941280000002</v>
      </c>
      <c r="AI6332" s="84">
        <v>501.6352531</v>
      </c>
      <c r="AJ6332" s="84">
        <v>854.92411200000004</v>
      </c>
      <c r="AK6332" s="84">
        <v>3447.3868750000001</v>
      </c>
      <c r="AL6332" s="84">
        <v>327.97902670000002</v>
      </c>
      <c r="AM6332" s="84">
        <v>5763.4675639999996</v>
      </c>
      <c r="AN6332" s="84">
        <v>1043.0589279999999</v>
      </c>
      <c r="AO6332" s="84">
        <v>135.05349609999999</v>
      </c>
      <c r="AP6332" s="84">
        <v>152.31597300000001</v>
      </c>
      <c r="AQ6332" s="84">
        <v>744.58655399999998</v>
      </c>
      <c r="AR6332" s="84">
        <v>1225.5894679999999</v>
      </c>
    </row>
    <row r="6333" spans="1:44" x14ac:dyDescent="0.25">
      <c r="A6333" s="83">
        <v>47837.583333333336</v>
      </c>
      <c r="B6333" s="84">
        <v>439.32749439999998</v>
      </c>
      <c r="C6333" s="84">
        <v>2612.4628520000001</v>
      </c>
      <c r="D6333" s="84">
        <v>309.32158299999998</v>
      </c>
      <c r="E6333" s="84">
        <v>491.54051340000001</v>
      </c>
      <c r="F6333" s="84">
        <v>1464.484614</v>
      </c>
      <c r="G6333" s="84">
        <v>9765.674583</v>
      </c>
      <c r="H6333" s="84">
        <v>3101.1141269999998</v>
      </c>
      <c r="I6333" s="84">
        <v>2474.5726639999998</v>
      </c>
      <c r="J6333" s="84">
        <v>4958.3213219999998</v>
      </c>
      <c r="K6333" s="84">
        <v>7323.6912700000003</v>
      </c>
      <c r="L6333" s="84">
        <v>493.20046259999998</v>
      </c>
      <c r="M6333" s="84">
        <v>5504.8232070000004</v>
      </c>
      <c r="N6333" s="84">
        <v>7128.2238559999996</v>
      </c>
      <c r="O6333" s="84">
        <v>3156.0633939999998</v>
      </c>
      <c r="P6333" s="84">
        <v>7064.6754780000001</v>
      </c>
      <c r="Q6333" s="84">
        <v>585.19489090000002</v>
      </c>
      <c r="R6333" s="84">
        <v>5548.9921999999997</v>
      </c>
      <c r="S6333" s="84">
        <v>4287.6003710000005</v>
      </c>
      <c r="T6333" s="84">
        <v>2540.2108779999999</v>
      </c>
      <c r="U6333" s="84">
        <v>4611.7687809999998</v>
      </c>
      <c r="V6333" s="84">
        <v>999.5592077</v>
      </c>
      <c r="W6333" s="84">
        <v>3408.195862</v>
      </c>
      <c r="X6333" s="84">
        <v>6355.79</v>
      </c>
      <c r="Y6333" s="84">
        <v>17.223373540000001</v>
      </c>
      <c r="Z6333" s="84">
        <v>1023.8501680000001</v>
      </c>
      <c r="AA6333" s="84">
        <v>392.27975800000002</v>
      </c>
      <c r="AB6333" s="84">
        <v>367.45509019999997</v>
      </c>
      <c r="AC6333" s="84">
        <v>636.37271009999995</v>
      </c>
      <c r="AD6333" s="84">
        <v>14.180052379999999</v>
      </c>
      <c r="AE6333" s="84">
        <v>456.23314670000002</v>
      </c>
      <c r="AF6333" s="84">
        <v>5784.2157040000002</v>
      </c>
      <c r="AG6333" s="84">
        <v>0.105236446</v>
      </c>
      <c r="AH6333" s="84">
        <v>1106.0048899999999</v>
      </c>
      <c r="AI6333" s="84">
        <v>824.83064569999999</v>
      </c>
      <c r="AJ6333" s="84">
        <v>991.012832</v>
      </c>
      <c r="AK6333" s="84">
        <v>4535.4431599999998</v>
      </c>
      <c r="AL6333" s="84">
        <v>173.4330515</v>
      </c>
      <c r="AM6333" s="84">
        <v>6667.750927</v>
      </c>
      <c r="AN6333" s="84">
        <v>710.91925409999999</v>
      </c>
      <c r="AO6333" s="84">
        <v>196.10351249999999</v>
      </c>
      <c r="AP6333" s="84">
        <v>221.169375</v>
      </c>
      <c r="AQ6333" s="84">
        <v>711.29937299999995</v>
      </c>
      <c r="AR6333" s="84">
        <v>1170.7987680000001</v>
      </c>
    </row>
    <row r="6334" spans="1:44" x14ac:dyDescent="0.25">
      <c r="A6334" s="83">
        <v>47837.625</v>
      </c>
      <c r="B6334" s="84">
        <v>301.27258699999999</v>
      </c>
      <c r="C6334" s="84">
        <v>1818.753406</v>
      </c>
      <c r="D6334" s="84">
        <v>234.85989649999999</v>
      </c>
      <c r="E6334" s="84">
        <v>434.85844250000002</v>
      </c>
      <c r="F6334" s="84">
        <v>1048.43778</v>
      </c>
      <c r="G6334" s="84">
        <v>7690.9717430000001</v>
      </c>
      <c r="H6334" s="84">
        <v>2624.999695</v>
      </c>
      <c r="I6334" s="84">
        <v>1878.8791719999999</v>
      </c>
      <c r="J6334" s="84">
        <v>3405.7797350000001</v>
      </c>
      <c r="K6334" s="84">
        <v>5594.8354509999999</v>
      </c>
      <c r="L6334" s="84">
        <v>245.6124844</v>
      </c>
      <c r="M6334" s="84">
        <v>3616.6160869999999</v>
      </c>
      <c r="N6334" s="84">
        <v>5661.7727219999997</v>
      </c>
      <c r="O6334" s="84">
        <v>2691.343625</v>
      </c>
      <c r="P6334" s="84">
        <v>5365.117174</v>
      </c>
      <c r="Q6334" s="84">
        <v>554.24568409999995</v>
      </c>
      <c r="R6334" s="84">
        <v>4175.3970330000002</v>
      </c>
      <c r="S6334" s="84">
        <v>2092.6272690000001</v>
      </c>
      <c r="T6334" s="84">
        <v>1536.7940080000001</v>
      </c>
      <c r="U6334" s="84">
        <v>2194.9648430000002</v>
      </c>
      <c r="V6334" s="84">
        <v>249.5051441</v>
      </c>
      <c r="W6334" s="84">
        <v>1685.864992</v>
      </c>
      <c r="X6334" s="84">
        <v>5188.3999999999996</v>
      </c>
      <c r="Y6334" s="84">
        <v>15.5957256</v>
      </c>
      <c r="Z6334" s="84">
        <v>829.65194910000002</v>
      </c>
      <c r="AA6334" s="84">
        <v>317.87430999999998</v>
      </c>
      <c r="AB6334" s="84">
        <v>525.62180130000002</v>
      </c>
      <c r="AC6334" s="84">
        <v>617.85098230000006</v>
      </c>
      <c r="AD6334" s="84">
        <v>28.535620439999999</v>
      </c>
      <c r="AE6334" s="84">
        <v>464.50595550000003</v>
      </c>
      <c r="AF6334" s="84">
        <v>7107.409611</v>
      </c>
      <c r="AG6334" s="84">
        <v>4.3935443999999997E-2</v>
      </c>
      <c r="AH6334" s="84">
        <v>1126.1341460000001</v>
      </c>
      <c r="AI6334" s="84">
        <v>1058.492567</v>
      </c>
      <c r="AJ6334" s="84">
        <v>947.838256</v>
      </c>
      <c r="AK6334" s="84">
        <v>5963.5746790000003</v>
      </c>
      <c r="AL6334" s="84">
        <v>32.676071649999997</v>
      </c>
      <c r="AM6334" s="84">
        <v>6804.7576650000001</v>
      </c>
      <c r="AN6334" s="84">
        <v>516.33644030000005</v>
      </c>
      <c r="AO6334" s="84">
        <v>121.5949414</v>
      </c>
      <c r="AP6334" s="84">
        <v>137.13715199999999</v>
      </c>
      <c r="AQ6334" s="84">
        <v>627.83565599999997</v>
      </c>
      <c r="AR6334" s="84">
        <v>1033.41749</v>
      </c>
    </row>
    <row r="6335" spans="1:44" x14ac:dyDescent="0.25">
      <c r="A6335" s="83">
        <v>47837.666666666664</v>
      </c>
      <c r="B6335" s="84">
        <v>99.076432879999999</v>
      </c>
      <c r="C6335" s="84">
        <v>656.94917229999999</v>
      </c>
      <c r="D6335" s="84">
        <v>66.540827500000006</v>
      </c>
      <c r="E6335" s="84">
        <v>61.59524656</v>
      </c>
      <c r="F6335" s="84">
        <v>495.453846</v>
      </c>
      <c r="G6335" s="84">
        <v>4364.3520060000001</v>
      </c>
      <c r="H6335" s="84">
        <v>284.26065699999998</v>
      </c>
      <c r="I6335" s="84">
        <v>532.32662000000005</v>
      </c>
      <c r="J6335" s="84">
        <v>1001.348253</v>
      </c>
      <c r="K6335" s="84">
        <v>3145.0181590000002</v>
      </c>
      <c r="L6335" s="84">
        <v>203.6192533</v>
      </c>
      <c r="M6335" s="84">
        <v>1385.1291269999999</v>
      </c>
      <c r="N6335" s="84">
        <v>3321.8050509999998</v>
      </c>
      <c r="O6335" s="84">
        <v>1370.3924669999999</v>
      </c>
      <c r="P6335" s="84">
        <v>2995.3239170000002</v>
      </c>
      <c r="Q6335" s="84">
        <v>244.921908</v>
      </c>
      <c r="R6335" s="84">
        <v>1521.958631</v>
      </c>
      <c r="S6335" s="84">
        <v>177.3306091</v>
      </c>
      <c r="T6335" s="84">
        <v>199.20401649999999</v>
      </c>
      <c r="U6335" s="84">
        <v>418.2670382</v>
      </c>
      <c r="V6335" s="84">
        <v>0</v>
      </c>
      <c r="W6335" s="84">
        <v>43.04801921</v>
      </c>
      <c r="X6335" s="84">
        <v>2205.0700000000002</v>
      </c>
      <c r="Y6335" s="84">
        <v>16.8116111</v>
      </c>
      <c r="Z6335" s="84">
        <v>683.13921800000003</v>
      </c>
      <c r="AA6335" s="84">
        <v>261.73916400000002</v>
      </c>
      <c r="AB6335" s="84">
        <v>794.22696429999996</v>
      </c>
      <c r="AC6335" s="84">
        <v>577.05115220000005</v>
      </c>
      <c r="AD6335" s="84">
        <v>45.916499080000001</v>
      </c>
      <c r="AE6335" s="84">
        <v>579.24157720000005</v>
      </c>
      <c r="AF6335" s="84">
        <v>7174.6243240000003</v>
      </c>
      <c r="AG6335" s="84">
        <v>1.70171E-2</v>
      </c>
      <c r="AH6335" s="84">
        <v>1295.503187</v>
      </c>
      <c r="AI6335" s="84">
        <v>1408.367027</v>
      </c>
      <c r="AJ6335" s="84">
        <v>1052.210096</v>
      </c>
      <c r="AK6335" s="84">
        <v>7033.7914609999998</v>
      </c>
      <c r="AL6335" s="84">
        <v>13.495540159999999</v>
      </c>
      <c r="AM6335" s="84">
        <v>6502.7684529999997</v>
      </c>
      <c r="AN6335" s="84">
        <v>282.87309690000001</v>
      </c>
      <c r="AO6335" s="84">
        <v>76.569166659999993</v>
      </c>
      <c r="AP6335" s="84">
        <v>86.356202999999994</v>
      </c>
      <c r="AQ6335" s="84">
        <v>557.41429500000004</v>
      </c>
      <c r="AR6335" s="84">
        <v>917.50392959999999</v>
      </c>
    </row>
    <row r="6336" spans="1:44" x14ac:dyDescent="0.25">
      <c r="A6336" s="83">
        <v>47837.708333333336</v>
      </c>
      <c r="B6336" s="84">
        <v>0</v>
      </c>
      <c r="C6336" s="84">
        <v>0</v>
      </c>
      <c r="D6336" s="84">
        <v>0</v>
      </c>
      <c r="E6336" s="84">
        <v>0</v>
      </c>
      <c r="F6336" s="84">
        <v>0</v>
      </c>
      <c r="G6336" s="84">
        <v>19.760825260000001</v>
      </c>
      <c r="H6336" s="84">
        <v>0</v>
      </c>
      <c r="I6336" s="84">
        <v>0</v>
      </c>
      <c r="J6336" s="84">
        <v>0</v>
      </c>
      <c r="K6336" s="84">
        <v>497.95698970000001</v>
      </c>
      <c r="L6336" s="84">
        <v>22.559167599999999</v>
      </c>
      <c r="M6336" s="84">
        <v>0</v>
      </c>
      <c r="N6336" s="84">
        <v>252.00632999999999</v>
      </c>
      <c r="O6336" s="84">
        <v>18.995467560000002</v>
      </c>
      <c r="P6336" s="84">
        <v>186.52071269999999</v>
      </c>
      <c r="Q6336" s="84">
        <v>24.47844787</v>
      </c>
      <c r="R6336" s="84">
        <v>53.10808471</v>
      </c>
      <c r="S6336" s="84">
        <v>0</v>
      </c>
      <c r="T6336" s="84">
        <v>0</v>
      </c>
      <c r="U6336" s="84">
        <v>0</v>
      </c>
      <c r="V6336" s="84">
        <v>0</v>
      </c>
      <c r="W6336" s="84">
        <v>0</v>
      </c>
      <c r="X6336" s="84">
        <v>0</v>
      </c>
      <c r="Y6336" s="84">
        <v>25.826698560000001</v>
      </c>
      <c r="Z6336" s="84">
        <v>581.13993779999998</v>
      </c>
      <c r="AA6336" s="84">
        <v>222.65898000000001</v>
      </c>
      <c r="AB6336" s="84">
        <v>613.49222550000002</v>
      </c>
      <c r="AC6336" s="84">
        <v>559.19874040000002</v>
      </c>
      <c r="AD6336" s="84">
        <v>79.745152919999995</v>
      </c>
      <c r="AE6336" s="84">
        <v>910.14531580000005</v>
      </c>
      <c r="AF6336" s="84">
        <v>6520.2171440000002</v>
      </c>
      <c r="AG6336" s="84">
        <v>0</v>
      </c>
      <c r="AH6336" s="84">
        <v>1027.3023700000001</v>
      </c>
      <c r="AI6336" s="84">
        <v>1650.5985889999999</v>
      </c>
      <c r="AJ6336" s="84">
        <v>828.087896</v>
      </c>
      <c r="AK6336" s="84">
        <v>7562.8230569999996</v>
      </c>
      <c r="AL6336" s="84">
        <v>7.7780430440000004</v>
      </c>
      <c r="AM6336" s="84">
        <v>6038.6973079999998</v>
      </c>
      <c r="AN6336" s="84">
        <v>142.72125339999999</v>
      </c>
      <c r="AO6336" s="84">
        <v>142.28310210000001</v>
      </c>
      <c r="AP6336" s="84">
        <v>160.46966399999999</v>
      </c>
      <c r="AQ6336" s="84">
        <v>513.93865800000003</v>
      </c>
      <c r="AR6336" s="84">
        <v>845.94303109999998</v>
      </c>
    </row>
    <row r="6337" spans="1:44" x14ac:dyDescent="0.25">
      <c r="A6337" s="83">
        <v>47837.75</v>
      </c>
      <c r="B6337" s="84">
        <v>0</v>
      </c>
      <c r="C6337" s="84">
        <v>0</v>
      </c>
      <c r="D6337" s="84">
        <v>0</v>
      </c>
      <c r="E6337" s="84">
        <v>0</v>
      </c>
      <c r="F6337" s="84">
        <v>0</v>
      </c>
      <c r="G6337" s="84">
        <v>0</v>
      </c>
      <c r="H6337" s="84">
        <v>0</v>
      </c>
      <c r="I6337" s="84">
        <v>0</v>
      </c>
      <c r="J6337" s="84">
        <v>0</v>
      </c>
      <c r="K6337" s="84">
        <v>0</v>
      </c>
      <c r="L6337" s="84">
        <v>0</v>
      </c>
      <c r="M6337" s="84">
        <v>0</v>
      </c>
      <c r="N6337" s="84">
        <v>0</v>
      </c>
      <c r="O6337" s="84">
        <v>0</v>
      </c>
      <c r="P6337" s="84">
        <v>0</v>
      </c>
      <c r="Q6337" s="84">
        <v>0</v>
      </c>
      <c r="R6337" s="84">
        <v>0</v>
      </c>
      <c r="S6337" s="84">
        <v>0</v>
      </c>
      <c r="T6337" s="84">
        <v>0</v>
      </c>
      <c r="U6337" s="84">
        <v>0</v>
      </c>
      <c r="V6337" s="84">
        <v>0</v>
      </c>
      <c r="W6337" s="84">
        <v>0</v>
      </c>
      <c r="X6337" s="84">
        <v>0</v>
      </c>
      <c r="Y6337" s="84">
        <v>22.718125919999999</v>
      </c>
      <c r="Z6337" s="84">
        <v>539.06662819999997</v>
      </c>
      <c r="AA6337" s="84">
        <v>206.538938</v>
      </c>
      <c r="AB6337" s="84">
        <v>344.80169110000003</v>
      </c>
      <c r="AC6337" s="84">
        <v>527.21499789999996</v>
      </c>
      <c r="AD6337" s="84">
        <v>148.44106540000001</v>
      </c>
      <c r="AE6337" s="84">
        <v>1012.452677</v>
      </c>
      <c r="AF6337" s="84">
        <v>6029.1301389999999</v>
      </c>
      <c r="AG6337" s="84">
        <v>3.5307871999999997E-2</v>
      </c>
      <c r="AH6337" s="84">
        <v>974.02872239999999</v>
      </c>
      <c r="AI6337" s="84">
        <v>1858.866677</v>
      </c>
      <c r="AJ6337" s="84">
        <v>1075.2784879999999</v>
      </c>
      <c r="AK6337" s="84">
        <v>7474.6914189999998</v>
      </c>
      <c r="AL6337" s="84">
        <v>219.4815092</v>
      </c>
      <c r="AM6337" s="84">
        <v>5580.3871250000002</v>
      </c>
      <c r="AN6337" s="84">
        <v>61.7437775</v>
      </c>
      <c r="AO6337" s="84">
        <v>213.70642960000001</v>
      </c>
      <c r="AP6337" s="84">
        <v>241.022289</v>
      </c>
      <c r="AQ6337" s="84">
        <v>584.64292799999998</v>
      </c>
      <c r="AR6337" s="84">
        <v>962.32225949999997</v>
      </c>
    </row>
    <row r="6338" spans="1:44" x14ac:dyDescent="0.25">
      <c r="A6338" s="83">
        <v>47837.791666666664</v>
      </c>
      <c r="B6338" s="84">
        <v>0</v>
      </c>
      <c r="C6338" s="84">
        <v>0</v>
      </c>
      <c r="D6338" s="84">
        <v>0</v>
      </c>
      <c r="E6338" s="84">
        <v>0</v>
      </c>
      <c r="F6338" s="84">
        <v>0</v>
      </c>
      <c r="G6338" s="84">
        <v>0</v>
      </c>
      <c r="H6338" s="84">
        <v>0</v>
      </c>
      <c r="I6338" s="84">
        <v>0</v>
      </c>
      <c r="J6338" s="84">
        <v>0</v>
      </c>
      <c r="K6338" s="84">
        <v>0</v>
      </c>
      <c r="L6338" s="84">
        <v>0</v>
      </c>
      <c r="M6338" s="84">
        <v>0</v>
      </c>
      <c r="N6338" s="84">
        <v>0</v>
      </c>
      <c r="O6338" s="84">
        <v>0</v>
      </c>
      <c r="P6338" s="84">
        <v>0</v>
      </c>
      <c r="Q6338" s="84">
        <v>0</v>
      </c>
      <c r="R6338" s="84">
        <v>0</v>
      </c>
      <c r="S6338" s="84">
        <v>0</v>
      </c>
      <c r="T6338" s="84">
        <v>0</v>
      </c>
      <c r="U6338" s="84">
        <v>0</v>
      </c>
      <c r="V6338" s="84">
        <v>0</v>
      </c>
      <c r="W6338" s="84">
        <v>0</v>
      </c>
      <c r="X6338" s="84">
        <v>0</v>
      </c>
      <c r="Y6338" s="84">
        <v>24.069207649999999</v>
      </c>
      <c r="Z6338" s="84">
        <v>383.5272956</v>
      </c>
      <c r="AA6338" s="84">
        <v>146.945324</v>
      </c>
      <c r="AB6338" s="84">
        <v>253.4435976</v>
      </c>
      <c r="AC6338" s="84">
        <v>414.37961610000002</v>
      </c>
      <c r="AD6338" s="84">
        <v>248.0896386</v>
      </c>
      <c r="AE6338" s="84">
        <v>841.16614600000003</v>
      </c>
      <c r="AF6338" s="84">
        <v>6307.1718689999998</v>
      </c>
      <c r="AG6338" s="84">
        <v>0.21475002800000001</v>
      </c>
      <c r="AH6338" s="84">
        <v>1040.810751</v>
      </c>
      <c r="AI6338" s="84">
        <v>2054.5378620000001</v>
      </c>
      <c r="AJ6338" s="84">
        <v>922.99955199999999</v>
      </c>
      <c r="AK6338" s="84">
        <v>7013.7307899999996</v>
      </c>
      <c r="AL6338" s="84">
        <v>652.27694140000006</v>
      </c>
      <c r="AM6338" s="84">
        <v>5863.4497419999998</v>
      </c>
      <c r="AN6338" s="84">
        <v>57.066811180000002</v>
      </c>
      <c r="AO6338" s="84">
        <v>244.85338300000001</v>
      </c>
      <c r="AP6338" s="84">
        <v>276.15043200000002</v>
      </c>
      <c r="AQ6338" s="84">
        <v>626.75439900000003</v>
      </c>
      <c r="AR6338" s="84">
        <v>1031.637741</v>
      </c>
    </row>
    <row r="6339" spans="1:44" x14ac:dyDescent="0.25">
      <c r="A6339" s="83">
        <v>47837.833333333336</v>
      </c>
      <c r="B6339" s="84">
        <v>0</v>
      </c>
      <c r="C6339" s="84">
        <v>0</v>
      </c>
      <c r="D6339" s="84">
        <v>0</v>
      </c>
      <c r="E6339" s="84">
        <v>0</v>
      </c>
      <c r="F6339" s="84">
        <v>0</v>
      </c>
      <c r="G6339" s="84">
        <v>0</v>
      </c>
      <c r="H6339" s="84">
        <v>0</v>
      </c>
      <c r="I6339" s="84">
        <v>0</v>
      </c>
      <c r="J6339" s="84">
        <v>0</v>
      </c>
      <c r="K6339" s="84">
        <v>0</v>
      </c>
      <c r="L6339" s="84">
        <v>0</v>
      </c>
      <c r="M6339" s="84">
        <v>0</v>
      </c>
      <c r="N6339" s="84">
        <v>0</v>
      </c>
      <c r="O6339" s="84">
        <v>0</v>
      </c>
      <c r="P6339" s="84">
        <v>0</v>
      </c>
      <c r="Q6339" s="84">
        <v>0</v>
      </c>
      <c r="R6339" s="84">
        <v>0</v>
      </c>
      <c r="S6339" s="84">
        <v>0</v>
      </c>
      <c r="T6339" s="84">
        <v>0</v>
      </c>
      <c r="U6339" s="84">
        <v>0</v>
      </c>
      <c r="V6339" s="84">
        <v>0</v>
      </c>
      <c r="W6339" s="84">
        <v>0</v>
      </c>
      <c r="X6339" s="84">
        <v>0</v>
      </c>
      <c r="Y6339" s="84">
        <v>23.125831680000001</v>
      </c>
      <c r="Z6339" s="84">
        <v>322.20109660000003</v>
      </c>
      <c r="AA6339" s="84">
        <v>123.448696</v>
      </c>
      <c r="AB6339" s="84">
        <v>184.1802084</v>
      </c>
      <c r="AC6339" s="84">
        <v>363.51999790000002</v>
      </c>
      <c r="AD6339" s="84">
        <v>414.9410646</v>
      </c>
      <c r="AE6339" s="84">
        <v>993.42531020000001</v>
      </c>
      <c r="AF6339" s="84">
        <v>6667.303911</v>
      </c>
      <c r="AG6339" s="84">
        <v>9.2263637999999995E-2</v>
      </c>
      <c r="AH6339" s="84">
        <v>838.02925340000002</v>
      </c>
      <c r="AI6339" s="84">
        <v>2231.2405950000002</v>
      </c>
      <c r="AJ6339" s="84">
        <v>536.61569599999996</v>
      </c>
      <c r="AK6339" s="84">
        <v>6912.1062979999997</v>
      </c>
      <c r="AL6339" s="84">
        <v>687.09319819999996</v>
      </c>
      <c r="AM6339" s="84">
        <v>5916.4538499999999</v>
      </c>
      <c r="AN6339" s="84">
        <v>75.027115379999998</v>
      </c>
      <c r="AO6339" s="84">
        <v>264.03946029999997</v>
      </c>
      <c r="AP6339" s="84">
        <v>297.78886499999999</v>
      </c>
      <c r="AQ6339" s="84">
        <v>622.76037899999994</v>
      </c>
      <c r="AR6339" s="84">
        <v>1025.063584</v>
      </c>
    </row>
    <row r="6340" spans="1:44" x14ac:dyDescent="0.25">
      <c r="A6340" s="83">
        <v>47837.875</v>
      </c>
      <c r="B6340" s="84">
        <v>0</v>
      </c>
      <c r="C6340" s="84">
        <v>0</v>
      </c>
      <c r="D6340" s="84">
        <v>0</v>
      </c>
      <c r="E6340" s="84">
        <v>0</v>
      </c>
      <c r="F6340" s="84">
        <v>0</v>
      </c>
      <c r="G6340" s="84">
        <v>0</v>
      </c>
      <c r="H6340" s="84">
        <v>0</v>
      </c>
      <c r="I6340" s="84">
        <v>0</v>
      </c>
      <c r="J6340" s="84">
        <v>0</v>
      </c>
      <c r="K6340" s="84">
        <v>0</v>
      </c>
      <c r="L6340" s="84">
        <v>0</v>
      </c>
      <c r="M6340" s="84">
        <v>0</v>
      </c>
      <c r="N6340" s="84">
        <v>0</v>
      </c>
      <c r="O6340" s="84">
        <v>0</v>
      </c>
      <c r="P6340" s="84">
        <v>0</v>
      </c>
      <c r="Q6340" s="84">
        <v>0</v>
      </c>
      <c r="R6340" s="84">
        <v>0</v>
      </c>
      <c r="S6340" s="84">
        <v>0</v>
      </c>
      <c r="T6340" s="84">
        <v>0</v>
      </c>
      <c r="U6340" s="84">
        <v>0</v>
      </c>
      <c r="V6340" s="84">
        <v>0</v>
      </c>
      <c r="W6340" s="84">
        <v>0</v>
      </c>
      <c r="X6340" s="84">
        <v>0</v>
      </c>
      <c r="Y6340" s="84">
        <v>16.578353280000002</v>
      </c>
      <c r="Z6340" s="84">
        <v>399.26987079999998</v>
      </c>
      <c r="AA6340" s="84">
        <v>152.97696199999999</v>
      </c>
      <c r="AB6340" s="84">
        <v>197.02359369999999</v>
      </c>
      <c r="AC6340" s="84">
        <v>247.20421540000001</v>
      </c>
      <c r="AD6340" s="84">
        <v>383.658433</v>
      </c>
      <c r="AE6340" s="84">
        <v>692.01826900000003</v>
      </c>
      <c r="AF6340" s="84">
        <v>6892.2413919999999</v>
      </c>
      <c r="AG6340" s="84">
        <v>7.3960096000000003E-2</v>
      </c>
      <c r="AH6340" s="84">
        <v>706.6435553</v>
      </c>
      <c r="AI6340" s="84">
        <v>2226.9530709999999</v>
      </c>
      <c r="AJ6340" s="84">
        <v>303.25155999999998</v>
      </c>
      <c r="AK6340" s="84">
        <v>6651.5605429999996</v>
      </c>
      <c r="AL6340" s="84">
        <v>738.45663149999996</v>
      </c>
      <c r="AM6340" s="84">
        <v>5793.2033099999999</v>
      </c>
      <c r="AN6340" s="84">
        <v>101.88664919999999</v>
      </c>
      <c r="AO6340" s="84">
        <v>319.20515769999997</v>
      </c>
      <c r="AP6340" s="84">
        <v>360.00581699999998</v>
      </c>
      <c r="AQ6340" s="84">
        <v>643.43887199999995</v>
      </c>
      <c r="AR6340" s="84">
        <v>1059.100383</v>
      </c>
    </row>
    <row r="6341" spans="1:44" x14ac:dyDescent="0.25">
      <c r="A6341" s="83">
        <v>47837.916666666664</v>
      </c>
      <c r="B6341" s="84">
        <v>0</v>
      </c>
      <c r="C6341" s="84">
        <v>0</v>
      </c>
      <c r="D6341" s="84">
        <v>0</v>
      </c>
      <c r="E6341" s="84">
        <v>0</v>
      </c>
      <c r="F6341" s="84">
        <v>0</v>
      </c>
      <c r="G6341" s="84">
        <v>0</v>
      </c>
      <c r="H6341" s="84">
        <v>0</v>
      </c>
      <c r="I6341" s="84">
        <v>0</v>
      </c>
      <c r="J6341" s="84">
        <v>0</v>
      </c>
      <c r="K6341" s="84">
        <v>0</v>
      </c>
      <c r="L6341" s="84">
        <v>0</v>
      </c>
      <c r="M6341" s="84">
        <v>0</v>
      </c>
      <c r="N6341" s="84">
        <v>0</v>
      </c>
      <c r="O6341" s="84">
        <v>0</v>
      </c>
      <c r="P6341" s="84">
        <v>0</v>
      </c>
      <c r="Q6341" s="84">
        <v>0</v>
      </c>
      <c r="R6341" s="84">
        <v>0</v>
      </c>
      <c r="S6341" s="84">
        <v>0</v>
      </c>
      <c r="T6341" s="84">
        <v>0</v>
      </c>
      <c r="U6341" s="84">
        <v>0</v>
      </c>
      <c r="V6341" s="84">
        <v>0</v>
      </c>
      <c r="W6341" s="84">
        <v>0</v>
      </c>
      <c r="X6341" s="84">
        <v>0</v>
      </c>
      <c r="Y6341" s="84">
        <v>9.1700528640000005</v>
      </c>
      <c r="Z6341" s="84">
        <v>449.56669540000001</v>
      </c>
      <c r="AA6341" s="84">
        <v>172.24777599999999</v>
      </c>
      <c r="AB6341" s="84">
        <v>199.2015849</v>
      </c>
      <c r="AC6341" s="84">
        <v>164.95999520000001</v>
      </c>
      <c r="AD6341" s="84">
        <v>360.49374390000003</v>
      </c>
      <c r="AE6341" s="84">
        <v>499.44116430000003</v>
      </c>
      <c r="AF6341" s="84">
        <v>6961.3200889999998</v>
      </c>
      <c r="AG6341" s="84">
        <v>3.1442709999999999E-2</v>
      </c>
      <c r="AH6341" s="84">
        <v>431.35889090000001</v>
      </c>
      <c r="AI6341" s="84">
        <v>2295.207805</v>
      </c>
      <c r="AJ6341" s="84">
        <v>294.32883199999998</v>
      </c>
      <c r="AK6341" s="84">
        <v>6388.4620999999997</v>
      </c>
      <c r="AL6341" s="84">
        <v>737.55927840000004</v>
      </c>
      <c r="AM6341" s="84">
        <v>5891.494471</v>
      </c>
      <c r="AN6341" s="84">
        <v>174.79559710000001</v>
      </c>
      <c r="AO6341" s="84">
        <v>189.79535440000001</v>
      </c>
      <c r="AP6341" s="84">
        <v>214.054911</v>
      </c>
      <c r="AQ6341" s="84">
        <v>685.84660499999995</v>
      </c>
      <c r="AR6341" s="84">
        <v>1128.9035120000001</v>
      </c>
    </row>
    <row r="6342" spans="1:44" x14ac:dyDescent="0.25">
      <c r="A6342" s="83">
        <v>47837.958333333336</v>
      </c>
      <c r="B6342" s="84">
        <v>0</v>
      </c>
      <c r="C6342" s="84">
        <v>0</v>
      </c>
      <c r="D6342" s="84">
        <v>0</v>
      </c>
      <c r="E6342" s="84">
        <v>0</v>
      </c>
      <c r="F6342" s="84">
        <v>0</v>
      </c>
      <c r="G6342" s="84">
        <v>0</v>
      </c>
      <c r="H6342" s="84">
        <v>0</v>
      </c>
      <c r="I6342" s="84">
        <v>0</v>
      </c>
      <c r="J6342" s="84">
        <v>0</v>
      </c>
      <c r="K6342" s="84">
        <v>0</v>
      </c>
      <c r="L6342" s="84">
        <v>0</v>
      </c>
      <c r="M6342" s="84">
        <v>0</v>
      </c>
      <c r="N6342" s="84">
        <v>0</v>
      </c>
      <c r="O6342" s="84">
        <v>0</v>
      </c>
      <c r="P6342" s="84">
        <v>0</v>
      </c>
      <c r="Q6342" s="84">
        <v>0</v>
      </c>
      <c r="R6342" s="84">
        <v>0</v>
      </c>
      <c r="S6342" s="84">
        <v>0</v>
      </c>
      <c r="T6342" s="84">
        <v>0</v>
      </c>
      <c r="U6342" s="84">
        <v>0</v>
      </c>
      <c r="V6342" s="84">
        <v>0</v>
      </c>
      <c r="W6342" s="84">
        <v>0</v>
      </c>
      <c r="X6342" s="84">
        <v>0</v>
      </c>
      <c r="Y6342" s="84">
        <v>7.5843616320000002</v>
      </c>
      <c r="Z6342" s="84">
        <v>434.05886880000003</v>
      </c>
      <c r="AA6342" s="84">
        <v>166.30608000000001</v>
      </c>
      <c r="AB6342" s="84">
        <v>228.1712493</v>
      </c>
      <c r="AC6342" s="84">
        <v>113.445117</v>
      </c>
      <c r="AD6342" s="84">
        <v>407.81434610000002</v>
      </c>
      <c r="AE6342" s="84">
        <v>380.74273119999998</v>
      </c>
      <c r="AF6342" s="84">
        <v>6937.4529579999999</v>
      </c>
      <c r="AG6342" s="84">
        <v>8.6302887999999994E-2</v>
      </c>
      <c r="AH6342" s="84">
        <v>474.26590829999998</v>
      </c>
      <c r="AI6342" s="84">
        <v>2095.2601979999999</v>
      </c>
      <c r="AJ6342" s="84">
        <v>240.083832</v>
      </c>
      <c r="AK6342" s="84">
        <v>5994.7378449999997</v>
      </c>
      <c r="AL6342" s="84">
        <v>712.29338459999997</v>
      </c>
      <c r="AM6342" s="84">
        <v>5600.0122110000002</v>
      </c>
      <c r="AN6342" s="84">
        <v>393.30709139999999</v>
      </c>
      <c r="AO6342" s="84">
        <v>116.74521350000001</v>
      </c>
      <c r="AP6342" s="84">
        <v>131.66753399999999</v>
      </c>
      <c r="AQ6342" s="84">
        <v>799.619775</v>
      </c>
      <c r="AR6342" s="84">
        <v>1316.1741500000001</v>
      </c>
    </row>
    <row r="6343" spans="1:44" x14ac:dyDescent="0.25">
      <c r="A6343" s="83">
        <v>47838</v>
      </c>
      <c r="B6343" s="84">
        <v>0</v>
      </c>
      <c r="C6343" s="84">
        <v>0</v>
      </c>
      <c r="D6343" s="84">
        <v>0</v>
      </c>
      <c r="E6343" s="84">
        <v>0</v>
      </c>
      <c r="F6343" s="84">
        <v>0</v>
      </c>
      <c r="G6343" s="84">
        <v>0</v>
      </c>
      <c r="H6343" s="84">
        <v>0</v>
      </c>
      <c r="I6343" s="84">
        <v>0</v>
      </c>
      <c r="J6343" s="84">
        <v>0</v>
      </c>
      <c r="K6343" s="84">
        <v>0</v>
      </c>
      <c r="L6343" s="84">
        <v>0</v>
      </c>
      <c r="M6343" s="84">
        <v>0</v>
      </c>
      <c r="N6343" s="84">
        <v>0</v>
      </c>
      <c r="O6343" s="84">
        <v>0</v>
      </c>
      <c r="P6343" s="84">
        <v>0</v>
      </c>
      <c r="Q6343" s="84">
        <v>0</v>
      </c>
      <c r="R6343" s="84">
        <v>0</v>
      </c>
      <c r="S6343" s="84">
        <v>0</v>
      </c>
      <c r="T6343" s="84">
        <v>0</v>
      </c>
      <c r="U6343" s="84">
        <v>0</v>
      </c>
      <c r="V6343" s="84">
        <v>0</v>
      </c>
      <c r="W6343" s="84">
        <v>0</v>
      </c>
      <c r="X6343" s="84">
        <v>0</v>
      </c>
      <c r="Y6343" s="84">
        <v>4.8505605120000004</v>
      </c>
      <c r="Z6343" s="84">
        <v>482.39219559999998</v>
      </c>
      <c r="AA6343" s="84">
        <v>184.82459600000001</v>
      </c>
      <c r="AB6343" s="84">
        <v>139.26306930000001</v>
      </c>
      <c r="AC6343" s="84">
        <v>69.688334100000006</v>
      </c>
      <c r="AD6343" s="84">
        <v>390.75770640000002</v>
      </c>
      <c r="AE6343" s="84">
        <v>308.21933209999997</v>
      </c>
      <c r="AF6343" s="84">
        <v>6497.563177</v>
      </c>
      <c r="AG6343" s="84">
        <v>0.15134326200000001</v>
      </c>
      <c r="AH6343" s="84">
        <v>808.74279620000004</v>
      </c>
      <c r="AI6343" s="84">
        <v>1976.793351</v>
      </c>
      <c r="AJ6343" s="84">
        <v>358.882272</v>
      </c>
      <c r="AK6343" s="84">
        <v>5901.7686819999999</v>
      </c>
      <c r="AL6343" s="84">
        <v>689.17839670000001</v>
      </c>
      <c r="AM6343" s="84">
        <v>5188.6013910000001</v>
      </c>
      <c r="AN6343" s="84">
        <v>929.38134920000005</v>
      </c>
      <c r="AO6343" s="84">
        <v>90.424803420000003</v>
      </c>
      <c r="AP6343" s="84">
        <v>101.982861</v>
      </c>
      <c r="AQ6343" s="84">
        <v>888.14079600000002</v>
      </c>
      <c r="AR6343" s="84">
        <v>1461.8797500000001</v>
      </c>
    </row>
    <row r="6344" spans="1:44" x14ac:dyDescent="0.25">
      <c r="A6344" s="83">
        <v>47838.041666666664</v>
      </c>
      <c r="B6344" s="84">
        <v>0</v>
      </c>
      <c r="C6344" s="84">
        <v>0</v>
      </c>
      <c r="D6344" s="84">
        <v>0</v>
      </c>
      <c r="E6344" s="84">
        <v>0</v>
      </c>
      <c r="F6344" s="84">
        <v>0</v>
      </c>
      <c r="G6344" s="84">
        <v>0</v>
      </c>
      <c r="H6344" s="84">
        <v>0</v>
      </c>
      <c r="I6344" s="84">
        <v>0</v>
      </c>
      <c r="J6344" s="84">
        <v>0</v>
      </c>
      <c r="K6344" s="84">
        <v>0</v>
      </c>
      <c r="L6344" s="84">
        <v>0</v>
      </c>
      <c r="M6344" s="84">
        <v>0</v>
      </c>
      <c r="N6344" s="84">
        <v>0</v>
      </c>
      <c r="O6344" s="84">
        <v>0</v>
      </c>
      <c r="P6344" s="84">
        <v>0</v>
      </c>
      <c r="Q6344" s="84">
        <v>0</v>
      </c>
      <c r="R6344" s="84">
        <v>0</v>
      </c>
      <c r="S6344" s="84">
        <v>0</v>
      </c>
      <c r="T6344" s="84">
        <v>0</v>
      </c>
      <c r="U6344" s="84">
        <v>0</v>
      </c>
      <c r="V6344" s="84">
        <v>0</v>
      </c>
      <c r="W6344" s="84">
        <v>0</v>
      </c>
      <c r="X6344" s="84">
        <v>0</v>
      </c>
      <c r="Y6344" s="84">
        <v>4.233782304</v>
      </c>
      <c r="Z6344" s="84">
        <v>268.07771969999999</v>
      </c>
      <c r="AA6344" s="84">
        <v>102.71177</v>
      </c>
      <c r="AB6344" s="84">
        <v>108.6591663</v>
      </c>
      <c r="AC6344" s="84">
        <v>45.382490279999999</v>
      </c>
      <c r="AD6344" s="84">
        <v>424.36826939999997</v>
      </c>
      <c r="AE6344" s="84">
        <v>300.21239539999999</v>
      </c>
      <c r="AF6344" s="84">
        <v>6439.0041170000004</v>
      </c>
      <c r="AG6344" s="84">
        <v>0.15778478400000001</v>
      </c>
      <c r="AH6344" s="84">
        <v>977.17537630000004</v>
      </c>
      <c r="AI6344" s="84">
        <v>1383.491573</v>
      </c>
      <c r="AJ6344" s="84">
        <v>543.56743200000005</v>
      </c>
      <c r="AK6344" s="84">
        <v>4613.0083320000003</v>
      </c>
      <c r="AL6344" s="84">
        <v>634.7125648</v>
      </c>
      <c r="AM6344" s="84">
        <v>5232.1235079999997</v>
      </c>
      <c r="AN6344" s="84">
        <v>1911.4696510000001</v>
      </c>
      <c r="AO6344" s="84">
        <v>105.013757</v>
      </c>
      <c r="AP6344" s="84">
        <v>118.43656799999999</v>
      </c>
      <c r="AQ6344" s="84">
        <v>891.39915599999995</v>
      </c>
      <c r="AR6344" s="84">
        <v>1467.243011</v>
      </c>
    </row>
    <row r="6345" spans="1:44" x14ac:dyDescent="0.25">
      <c r="A6345" s="83">
        <v>47838.083333333336</v>
      </c>
      <c r="B6345" s="84">
        <v>0</v>
      </c>
      <c r="C6345" s="84">
        <v>0</v>
      </c>
      <c r="D6345" s="84">
        <v>0</v>
      </c>
      <c r="E6345" s="84">
        <v>0</v>
      </c>
      <c r="F6345" s="84">
        <v>0</v>
      </c>
      <c r="G6345" s="84">
        <v>0</v>
      </c>
      <c r="H6345" s="84">
        <v>0</v>
      </c>
      <c r="I6345" s="84">
        <v>0</v>
      </c>
      <c r="J6345" s="84">
        <v>0</v>
      </c>
      <c r="K6345" s="84">
        <v>0</v>
      </c>
      <c r="L6345" s="84">
        <v>0</v>
      </c>
      <c r="M6345" s="84">
        <v>0</v>
      </c>
      <c r="N6345" s="84">
        <v>0</v>
      </c>
      <c r="O6345" s="84">
        <v>0</v>
      </c>
      <c r="P6345" s="84">
        <v>0</v>
      </c>
      <c r="Q6345" s="84">
        <v>0</v>
      </c>
      <c r="R6345" s="84">
        <v>0</v>
      </c>
      <c r="S6345" s="84">
        <v>0</v>
      </c>
      <c r="T6345" s="84">
        <v>0</v>
      </c>
      <c r="U6345" s="84">
        <v>0</v>
      </c>
      <c r="V6345" s="84">
        <v>0</v>
      </c>
      <c r="W6345" s="84">
        <v>0</v>
      </c>
      <c r="X6345" s="84">
        <v>0</v>
      </c>
      <c r="Y6345" s="84">
        <v>3.849578304</v>
      </c>
      <c r="Z6345" s="84">
        <v>111.4231237</v>
      </c>
      <c r="AA6345" s="84">
        <v>42.690852</v>
      </c>
      <c r="AB6345" s="84">
        <v>80.402999300000005</v>
      </c>
      <c r="AC6345" s="84">
        <v>24.949768030000001</v>
      </c>
      <c r="AD6345" s="84">
        <v>316.9949843</v>
      </c>
      <c r="AE6345" s="84">
        <v>400.52563270000002</v>
      </c>
      <c r="AF6345" s="84">
        <v>6460.0556049999996</v>
      </c>
      <c r="AG6345" s="84">
        <v>7.7599872E-2</v>
      </c>
      <c r="AH6345" s="84">
        <v>908.55001449999997</v>
      </c>
      <c r="AI6345" s="84">
        <v>1143.919214</v>
      </c>
      <c r="AJ6345" s="84">
        <v>617.78391999999997</v>
      </c>
      <c r="AK6345" s="84">
        <v>3912.418901</v>
      </c>
      <c r="AL6345" s="84">
        <v>581.27055689999997</v>
      </c>
      <c r="AM6345" s="84">
        <v>5170.4479940000001</v>
      </c>
      <c r="AN6345" s="84">
        <v>1773.8628570000001</v>
      </c>
      <c r="AO6345" s="84">
        <v>113.3211684</v>
      </c>
      <c r="AP6345" s="84">
        <v>127.805829</v>
      </c>
      <c r="AQ6345" s="84">
        <v>718.81851300000005</v>
      </c>
      <c r="AR6345" s="84">
        <v>1183.1752719999999</v>
      </c>
    </row>
    <row r="6346" spans="1:44" x14ac:dyDescent="0.25">
      <c r="A6346" s="83">
        <v>47838.125</v>
      </c>
      <c r="B6346" s="84">
        <v>0</v>
      </c>
      <c r="C6346" s="84">
        <v>0</v>
      </c>
      <c r="D6346" s="84">
        <v>0</v>
      </c>
      <c r="E6346" s="84">
        <v>0</v>
      </c>
      <c r="F6346" s="84">
        <v>0</v>
      </c>
      <c r="G6346" s="84">
        <v>0</v>
      </c>
      <c r="H6346" s="84">
        <v>0</v>
      </c>
      <c r="I6346" s="84">
        <v>0</v>
      </c>
      <c r="J6346" s="84">
        <v>0</v>
      </c>
      <c r="K6346" s="84">
        <v>0</v>
      </c>
      <c r="L6346" s="84">
        <v>0</v>
      </c>
      <c r="M6346" s="84">
        <v>0</v>
      </c>
      <c r="N6346" s="84">
        <v>0</v>
      </c>
      <c r="O6346" s="84">
        <v>0</v>
      </c>
      <c r="P6346" s="84">
        <v>0</v>
      </c>
      <c r="Q6346" s="84">
        <v>0</v>
      </c>
      <c r="R6346" s="84">
        <v>0</v>
      </c>
      <c r="S6346" s="84">
        <v>0</v>
      </c>
      <c r="T6346" s="84">
        <v>0</v>
      </c>
      <c r="U6346" s="84">
        <v>0</v>
      </c>
      <c r="V6346" s="84">
        <v>0</v>
      </c>
      <c r="W6346" s="84">
        <v>0</v>
      </c>
      <c r="X6346" s="84">
        <v>0</v>
      </c>
      <c r="Y6346" s="84">
        <v>3.13139952</v>
      </c>
      <c r="Z6346" s="84">
        <v>56.583093060000003</v>
      </c>
      <c r="AA6346" s="84">
        <v>21.679345999999999</v>
      </c>
      <c r="AB6346" s="84">
        <v>71.521000720000004</v>
      </c>
      <c r="AC6346" s="84">
        <v>21.52012246</v>
      </c>
      <c r="AD6346" s="84">
        <v>206.92423360000001</v>
      </c>
      <c r="AE6346" s="84">
        <v>295.65805260000002</v>
      </c>
      <c r="AF6346" s="84">
        <v>6013.8841279999997</v>
      </c>
      <c r="AG6346" s="84">
        <v>7.0624482000000002E-2</v>
      </c>
      <c r="AH6346" s="84">
        <v>913.56508640000004</v>
      </c>
      <c r="AI6346" s="84">
        <v>803.0025627</v>
      </c>
      <c r="AJ6346" s="84">
        <v>221.76168799999999</v>
      </c>
      <c r="AK6346" s="84">
        <v>1789.3841580000001</v>
      </c>
      <c r="AL6346" s="84">
        <v>412.86246319999998</v>
      </c>
      <c r="AM6346" s="84">
        <v>2274.8655939999999</v>
      </c>
      <c r="AN6346" s="84">
        <v>1160.861236</v>
      </c>
      <c r="AO6346" s="84">
        <v>83.959939419999998</v>
      </c>
      <c r="AP6346" s="84">
        <v>94.691660999999996</v>
      </c>
      <c r="AQ6346" s="84">
        <v>913.15119900000002</v>
      </c>
      <c r="AR6346" s="84">
        <v>1503.0468739999999</v>
      </c>
    </row>
    <row r="6347" spans="1:44" x14ac:dyDescent="0.25">
      <c r="A6347" s="83">
        <v>47838.166666666664</v>
      </c>
      <c r="B6347" s="84">
        <v>0</v>
      </c>
      <c r="C6347" s="84">
        <v>0</v>
      </c>
      <c r="D6347" s="84">
        <v>0</v>
      </c>
      <c r="E6347" s="84">
        <v>0</v>
      </c>
      <c r="F6347" s="84">
        <v>0</v>
      </c>
      <c r="G6347" s="84">
        <v>0</v>
      </c>
      <c r="H6347" s="84">
        <v>0</v>
      </c>
      <c r="I6347" s="84">
        <v>0</v>
      </c>
      <c r="J6347" s="84">
        <v>0</v>
      </c>
      <c r="K6347" s="84">
        <v>0</v>
      </c>
      <c r="L6347" s="84">
        <v>0</v>
      </c>
      <c r="M6347" s="84">
        <v>0</v>
      </c>
      <c r="N6347" s="84">
        <v>0</v>
      </c>
      <c r="O6347" s="84">
        <v>0</v>
      </c>
      <c r="P6347" s="84">
        <v>0</v>
      </c>
      <c r="Q6347" s="84">
        <v>0</v>
      </c>
      <c r="R6347" s="84">
        <v>0</v>
      </c>
      <c r="S6347" s="84">
        <v>0</v>
      </c>
      <c r="T6347" s="84">
        <v>0</v>
      </c>
      <c r="U6347" s="84">
        <v>0</v>
      </c>
      <c r="V6347" s="84">
        <v>0</v>
      </c>
      <c r="W6347" s="84">
        <v>0</v>
      </c>
      <c r="X6347" s="84">
        <v>0</v>
      </c>
      <c r="Y6347" s="84">
        <v>2.4115305600000001</v>
      </c>
      <c r="Z6347" s="84">
        <v>32.192611739999997</v>
      </c>
      <c r="AA6347" s="84">
        <v>12.334334</v>
      </c>
      <c r="AB6347" s="84">
        <v>55.970406439999998</v>
      </c>
      <c r="AC6347" s="84">
        <v>6.1216975820000004</v>
      </c>
      <c r="AD6347" s="84">
        <v>96.996457939999999</v>
      </c>
      <c r="AE6347" s="84">
        <v>62.63652467</v>
      </c>
      <c r="AF6347" s="84">
        <v>4028.6366950000001</v>
      </c>
      <c r="AG6347" s="84">
        <v>0.112712718</v>
      </c>
      <c r="AH6347" s="84">
        <v>473.1140092</v>
      </c>
      <c r="AI6347" s="84">
        <v>203.7308328</v>
      </c>
      <c r="AJ6347" s="84">
        <v>116.705544</v>
      </c>
      <c r="AK6347" s="84">
        <v>677.66089069999998</v>
      </c>
      <c r="AL6347" s="84">
        <v>100.2209234</v>
      </c>
      <c r="AM6347" s="84">
        <v>2473.5197159999998</v>
      </c>
      <c r="AN6347" s="84">
        <v>479.00416410000003</v>
      </c>
      <c r="AO6347" s="84">
        <v>22.672680239999998</v>
      </c>
      <c r="AP6347" s="84">
        <v>25.570692000000001</v>
      </c>
      <c r="AQ6347" s="84">
        <v>1068.9303749999999</v>
      </c>
      <c r="AR6347" s="84">
        <v>1759.4593970000001</v>
      </c>
    </row>
    <row r="6348" spans="1:44" x14ac:dyDescent="0.25">
      <c r="A6348" s="83">
        <v>47838.208333333336</v>
      </c>
      <c r="B6348" s="84">
        <v>0</v>
      </c>
      <c r="C6348" s="84">
        <v>0</v>
      </c>
      <c r="D6348" s="84">
        <v>0</v>
      </c>
      <c r="E6348" s="84">
        <v>0</v>
      </c>
      <c r="F6348" s="84">
        <v>0</v>
      </c>
      <c r="G6348" s="84">
        <v>0</v>
      </c>
      <c r="H6348" s="84">
        <v>0</v>
      </c>
      <c r="I6348" s="84">
        <v>0</v>
      </c>
      <c r="J6348" s="84">
        <v>0</v>
      </c>
      <c r="K6348" s="84">
        <v>0</v>
      </c>
      <c r="L6348" s="84">
        <v>0</v>
      </c>
      <c r="M6348" s="84">
        <v>0</v>
      </c>
      <c r="N6348" s="84">
        <v>0</v>
      </c>
      <c r="O6348" s="84">
        <v>0</v>
      </c>
      <c r="P6348" s="84">
        <v>0</v>
      </c>
      <c r="Q6348" s="84">
        <v>0</v>
      </c>
      <c r="R6348" s="84">
        <v>0</v>
      </c>
      <c r="S6348" s="84">
        <v>0</v>
      </c>
      <c r="T6348" s="84">
        <v>0</v>
      </c>
      <c r="U6348" s="84">
        <v>0</v>
      </c>
      <c r="V6348" s="84">
        <v>0</v>
      </c>
      <c r="W6348" s="84">
        <v>0</v>
      </c>
      <c r="X6348" s="84">
        <v>0</v>
      </c>
      <c r="Y6348" s="84">
        <v>0</v>
      </c>
      <c r="Z6348" s="84">
        <v>0.12006</v>
      </c>
      <c r="AA6348" s="84">
        <v>4.5999999999999999E-2</v>
      </c>
      <c r="AB6348" s="84">
        <v>5.3993711199999996</v>
      </c>
      <c r="AC6348" s="84">
        <v>1.1283160000000001E-3</v>
      </c>
      <c r="AD6348" s="84">
        <v>102.2859026</v>
      </c>
      <c r="AE6348" s="84">
        <v>27.563115750000001</v>
      </c>
      <c r="AF6348" s="84">
        <v>1124.6835080000001</v>
      </c>
      <c r="AG6348" s="84">
        <v>8.0401046000000004E-2</v>
      </c>
      <c r="AH6348" s="84">
        <v>233.4034714</v>
      </c>
      <c r="AI6348" s="84">
        <v>273.01797800000003</v>
      </c>
      <c r="AJ6348" s="84">
        <v>192.24813599999999</v>
      </c>
      <c r="AK6348" s="84">
        <v>662.74594160000004</v>
      </c>
      <c r="AL6348" s="84">
        <v>104.82251719999999</v>
      </c>
      <c r="AM6348" s="84">
        <v>3117.2946189999998</v>
      </c>
      <c r="AN6348" s="84">
        <v>321.2092432</v>
      </c>
      <c r="AO6348" s="84">
        <v>30.489691400000002</v>
      </c>
      <c r="AP6348" s="84">
        <v>34.386870000000002</v>
      </c>
      <c r="AQ6348" s="84">
        <v>1093.1820150000001</v>
      </c>
      <c r="AR6348" s="84">
        <v>1799.3775969999999</v>
      </c>
    </row>
    <row r="6349" spans="1:44" x14ac:dyDescent="0.25">
      <c r="A6349" s="83">
        <v>47838.25</v>
      </c>
      <c r="B6349" s="84">
        <v>0</v>
      </c>
      <c r="C6349" s="84">
        <v>0</v>
      </c>
      <c r="D6349" s="84">
        <v>0</v>
      </c>
      <c r="E6349" s="84">
        <v>0</v>
      </c>
      <c r="F6349" s="84">
        <v>0</v>
      </c>
      <c r="G6349" s="84">
        <v>0</v>
      </c>
      <c r="H6349" s="84">
        <v>0</v>
      </c>
      <c r="I6349" s="84">
        <v>0</v>
      </c>
      <c r="J6349" s="84">
        <v>0</v>
      </c>
      <c r="K6349" s="84">
        <v>0</v>
      </c>
      <c r="L6349" s="84">
        <v>0</v>
      </c>
      <c r="M6349" s="84">
        <v>0</v>
      </c>
      <c r="N6349" s="84">
        <v>0</v>
      </c>
      <c r="O6349" s="84">
        <v>0</v>
      </c>
      <c r="P6349" s="84">
        <v>0</v>
      </c>
      <c r="Q6349" s="84">
        <v>0</v>
      </c>
      <c r="R6349" s="84">
        <v>0</v>
      </c>
      <c r="S6349" s="84">
        <v>0</v>
      </c>
      <c r="T6349" s="84">
        <v>0</v>
      </c>
      <c r="U6349" s="84">
        <v>0</v>
      </c>
      <c r="V6349" s="84">
        <v>128.00846989999999</v>
      </c>
      <c r="W6349" s="84">
        <v>0</v>
      </c>
      <c r="X6349" s="84">
        <v>0</v>
      </c>
      <c r="Y6349" s="84">
        <v>1.385232E-2</v>
      </c>
      <c r="Z6349" s="84">
        <v>4.4004600000000001E-3</v>
      </c>
      <c r="AA6349" s="84">
        <v>1.686E-3</v>
      </c>
      <c r="AB6349" s="84">
        <v>2.5538243899999999</v>
      </c>
      <c r="AC6349" s="84">
        <v>0</v>
      </c>
      <c r="AD6349" s="84">
        <v>131.62681839999999</v>
      </c>
      <c r="AE6349" s="84">
        <v>8.6171819240000005</v>
      </c>
      <c r="AF6349" s="84">
        <v>993.39962619999994</v>
      </c>
      <c r="AG6349" s="84">
        <v>2.8572032000000001E-2</v>
      </c>
      <c r="AH6349" s="84">
        <v>129.8586186</v>
      </c>
      <c r="AI6349" s="84">
        <v>207.39586180000001</v>
      </c>
      <c r="AJ6349" s="84">
        <v>280.64730400000002</v>
      </c>
      <c r="AK6349" s="84">
        <v>459.19313920000002</v>
      </c>
      <c r="AL6349" s="84">
        <v>132.9729102</v>
      </c>
      <c r="AM6349" s="84">
        <v>3414.2634240000002</v>
      </c>
      <c r="AN6349" s="84">
        <v>160.14088100000001</v>
      </c>
      <c r="AO6349" s="84">
        <v>31.1607296</v>
      </c>
      <c r="AP6349" s="84">
        <v>35.143680000000003</v>
      </c>
      <c r="AQ6349" s="84">
        <v>1164.4066800000001</v>
      </c>
      <c r="AR6349" s="84">
        <v>1916.6133950000001</v>
      </c>
    </row>
    <row r="6350" spans="1:44" x14ac:dyDescent="0.25">
      <c r="A6350" s="83">
        <v>47838.291666666664</v>
      </c>
      <c r="B6350" s="84">
        <v>0</v>
      </c>
      <c r="C6350" s="84">
        <v>0</v>
      </c>
      <c r="D6350" s="84">
        <v>0</v>
      </c>
      <c r="E6350" s="84">
        <v>0</v>
      </c>
      <c r="F6350" s="84">
        <v>0</v>
      </c>
      <c r="G6350" s="84">
        <v>0</v>
      </c>
      <c r="H6350" s="84">
        <v>291.66028599999999</v>
      </c>
      <c r="I6350" s="84">
        <v>0</v>
      </c>
      <c r="J6350" s="84">
        <v>1192.2093130000001</v>
      </c>
      <c r="K6350" s="84">
        <v>0</v>
      </c>
      <c r="L6350" s="84">
        <v>37.990652279999999</v>
      </c>
      <c r="M6350" s="84">
        <v>0</v>
      </c>
      <c r="N6350" s="84">
        <v>182.2872309</v>
      </c>
      <c r="O6350" s="84">
        <v>764.80378050000002</v>
      </c>
      <c r="P6350" s="84">
        <v>867.43674999999996</v>
      </c>
      <c r="Q6350" s="84">
        <v>251.7671599</v>
      </c>
      <c r="R6350" s="84">
        <v>1677.543236</v>
      </c>
      <c r="S6350" s="84">
        <v>1125.2190909999999</v>
      </c>
      <c r="T6350" s="84">
        <v>696.58933490000004</v>
      </c>
      <c r="U6350" s="84">
        <v>1804.851388</v>
      </c>
      <c r="V6350" s="84">
        <v>413.95389360000001</v>
      </c>
      <c r="W6350" s="84">
        <v>1415.5918770000001</v>
      </c>
      <c r="X6350" s="84">
        <v>1426.81</v>
      </c>
      <c r="Y6350" s="84">
        <v>0.26932396800000002</v>
      </c>
      <c r="Z6350" s="84">
        <v>7.7507134200000003</v>
      </c>
      <c r="AA6350" s="84">
        <v>2.9696220000000002</v>
      </c>
      <c r="AB6350" s="84">
        <v>0</v>
      </c>
      <c r="AC6350" s="84">
        <v>2.5847281249999998</v>
      </c>
      <c r="AD6350" s="84">
        <v>187.80530189999999</v>
      </c>
      <c r="AE6350" s="84">
        <v>1.572351141</v>
      </c>
      <c r="AF6350" s="84">
        <v>810.87033689999998</v>
      </c>
      <c r="AG6350" s="84">
        <v>3.8827879999999999E-3</v>
      </c>
      <c r="AH6350" s="84">
        <v>65.62935641</v>
      </c>
      <c r="AI6350" s="84">
        <v>73.171519889999999</v>
      </c>
      <c r="AJ6350" s="84">
        <v>275.53659199999998</v>
      </c>
      <c r="AK6350" s="84">
        <v>67.784152000000006</v>
      </c>
      <c r="AL6350" s="84">
        <v>223.66739749999999</v>
      </c>
      <c r="AM6350" s="84">
        <v>2217.8055169999998</v>
      </c>
      <c r="AN6350" s="84">
        <v>25.74811188</v>
      </c>
      <c r="AO6350" s="84">
        <v>1.2069084999999999</v>
      </c>
      <c r="AP6350" s="84">
        <v>1.361175</v>
      </c>
      <c r="AQ6350" s="84">
        <v>1569.114879</v>
      </c>
      <c r="AR6350" s="84">
        <v>2582.7630909999998</v>
      </c>
    </row>
    <row r="6351" spans="1:44" x14ac:dyDescent="0.25">
      <c r="A6351" s="83">
        <v>47838.333333333336</v>
      </c>
      <c r="B6351" s="84">
        <v>100.0226675</v>
      </c>
      <c r="C6351" s="84">
        <v>520.52297469999996</v>
      </c>
      <c r="D6351" s="84">
        <v>133.376777</v>
      </c>
      <c r="E6351" s="84">
        <v>115.2847036</v>
      </c>
      <c r="F6351" s="84">
        <v>578.59489799999994</v>
      </c>
      <c r="G6351" s="84">
        <v>3499.8498559999998</v>
      </c>
      <c r="H6351" s="84">
        <v>1249.3825859999999</v>
      </c>
      <c r="I6351" s="84">
        <v>1067.014216</v>
      </c>
      <c r="J6351" s="84">
        <v>2809.702565</v>
      </c>
      <c r="K6351" s="84">
        <v>2459.6082070000002</v>
      </c>
      <c r="L6351" s="84">
        <v>208.91470559999999</v>
      </c>
      <c r="M6351" s="84">
        <v>2842.5677110000001</v>
      </c>
      <c r="N6351" s="84">
        <v>2736.5474380000001</v>
      </c>
      <c r="O6351" s="84">
        <v>1831.90554</v>
      </c>
      <c r="P6351" s="84">
        <v>2889.023471</v>
      </c>
      <c r="Q6351" s="84">
        <v>647.92645049999999</v>
      </c>
      <c r="R6351" s="84">
        <v>4637.3820029999997</v>
      </c>
      <c r="S6351" s="84">
        <v>2336.192329</v>
      </c>
      <c r="T6351" s="84">
        <v>1434.388283</v>
      </c>
      <c r="U6351" s="84">
        <v>3605.3405849999999</v>
      </c>
      <c r="V6351" s="84">
        <v>781.96308699999997</v>
      </c>
      <c r="W6351" s="84">
        <v>2288.9781600000001</v>
      </c>
      <c r="X6351" s="84">
        <v>3631.88</v>
      </c>
      <c r="Y6351" s="84">
        <v>0.15894556800000001</v>
      </c>
      <c r="Z6351" s="84">
        <v>8.1901799999999998</v>
      </c>
      <c r="AA6351" s="84">
        <v>3.1379999999999999</v>
      </c>
      <c r="AB6351" s="84">
        <v>0.79042599999999996</v>
      </c>
      <c r="AC6351" s="84">
        <v>7.4979610230000002</v>
      </c>
      <c r="AD6351" s="84">
        <v>229.09565799999999</v>
      </c>
      <c r="AE6351" s="84">
        <v>6.7527468480000001</v>
      </c>
      <c r="AF6351" s="84">
        <v>475.49020539999998</v>
      </c>
      <c r="AG6351" s="84">
        <v>0</v>
      </c>
      <c r="AH6351" s="84">
        <v>8.6210059319999992</v>
      </c>
      <c r="AI6351" s="84">
        <v>47.453459760000001</v>
      </c>
      <c r="AJ6351" s="84">
        <v>246.77909600000001</v>
      </c>
      <c r="AK6351" s="84">
        <v>69.452039869999993</v>
      </c>
      <c r="AL6351" s="84">
        <v>150.2133967</v>
      </c>
      <c r="AM6351" s="84">
        <v>2019.201667</v>
      </c>
      <c r="AN6351" s="84">
        <v>31.051728350000001</v>
      </c>
      <c r="AO6351" s="84">
        <v>1.0614011800000001</v>
      </c>
      <c r="AP6351" s="84">
        <v>1.1970689999999999</v>
      </c>
      <c r="AQ6351" s="84">
        <v>1551.3707219999999</v>
      </c>
      <c r="AR6351" s="84">
        <v>2553.556208</v>
      </c>
    </row>
    <row r="6352" spans="1:44" x14ac:dyDescent="0.25">
      <c r="A6352" s="83">
        <v>47838.375</v>
      </c>
      <c r="B6352" s="84">
        <v>119.7934071</v>
      </c>
      <c r="C6352" s="84">
        <v>710.56219250000004</v>
      </c>
      <c r="D6352" s="84">
        <v>218.60806550000001</v>
      </c>
      <c r="E6352" s="84">
        <v>279.01414899999997</v>
      </c>
      <c r="F6352" s="84">
        <v>850.15029600000003</v>
      </c>
      <c r="G6352" s="84">
        <v>6907.8244169999998</v>
      </c>
      <c r="H6352" s="84">
        <v>1651.303688</v>
      </c>
      <c r="I6352" s="84">
        <v>1748.8645240000001</v>
      </c>
      <c r="J6352" s="84">
        <v>4347.5060059999996</v>
      </c>
      <c r="K6352" s="84">
        <v>5049.551203</v>
      </c>
      <c r="L6352" s="84">
        <v>375.85189750000001</v>
      </c>
      <c r="M6352" s="84">
        <v>5168.9416300000003</v>
      </c>
      <c r="N6352" s="84">
        <v>4841.0051299999996</v>
      </c>
      <c r="O6352" s="84">
        <v>2929.3678490000002</v>
      </c>
      <c r="P6352" s="84">
        <v>4565.5515569999998</v>
      </c>
      <c r="Q6352" s="84">
        <v>1066.5015189999999</v>
      </c>
      <c r="R6352" s="84">
        <v>7490.5193730000001</v>
      </c>
      <c r="S6352" s="84">
        <v>3565.2716460000001</v>
      </c>
      <c r="T6352" s="84">
        <v>2098.7338909999999</v>
      </c>
      <c r="U6352" s="84">
        <v>5266.3608359999998</v>
      </c>
      <c r="V6352" s="84">
        <v>1477.3806</v>
      </c>
      <c r="W6352" s="84">
        <v>3476.7155240000002</v>
      </c>
      <c r="X6352" s="84">
        <v>5447.82</v>
      </c>
      <c r="Y6352" s="84">
        <v>0.155192256</v>
      </c>
      <c r="Z6352" s="84">
        <v>6.3405512999999996</v>
      </c>
      <c r="AA6352" s="84">
        <v>2.4293300000000002</v>
      </c>
      <c r="AB6352" s="84">
        <v>4.2563258399999997</v>
      </c>
      <c r="AC6352" s="84">
        <v>17.702140159999999</v>
      </c>
      <c r="AD6352" s="84">
        <v>283.4614335</v>
      </c>
      <c r="AE6352" s="84">
        <v>12.39931855</v>
      </c>
      <c r="AF6352" s="84">
        <v>371.49855830000001</v>
      </c>
      <c r="AG6352" s="84">
        <v>0</v>
      </c>
      <c r="AH6352" s="84">
        <v>0</v>
      </c>
      <c r="AI6352" s="84">
        <v>29.449575119999999</v>
      </c>
      <c r="AJ6352" s="84">
        <v>271.45033599999999</v>
      </c>
      <c r="AK6352" s="84">
        <v>57.31795211</v>
      </c>
      <c r="AL6352" s="84">
        <v>96.856523559999999</v>
      </c>
      <c r="AM6352" s="84">
        <v>2115.9706329999999</v>
      </c>
      <c r="AN6352" s="84">
        <v>84.761983119999996</v>
      </c>
      <c r="AO6352" s="84">
        <v>5.5806746800000004</v>
      </c>
      <c r="AP6352" s="84">
        <v>6.2939939999999996</v>
      </c>
      <c r="AQ6352" s="84">
        <v>1535.493612</v>
      </c>
      <c r="AR6352" s="84">
        <v>2527.4224850000001</v>
      </c>
    </row>
    <row r="6353" spans="1:44" x14ac:dyDescent="0.25">
      <c r="A6353" s="83">
        <v>47838.416666666664</v>
      </c>
      <c r="B6353" s="84">
        <v>187.68866460000001</v>
      </c>
      <c r="C6353" s="84">
        <v>625.87912459999995</v>
      </c>
      <c r="D6353" s="84">
        <v>250.847646</v>
      </c>
      <c r="E6353" s="84">
        <v>352.67627959999999</v>
      </c>
      <c r="F6353" s="84">
        <v>1095.5945999999999</v>
      </c>
      <c r="G6353" s="84">
        <v>9445.0460509999994</v>
      </c>
      <c r="H6353" s="84">
        <v>1761.57268</v>
      </c>
      <c r="I6353" s="84">
        <v>2006.781168</v>
      </c>
      <c r="J6353" s="84">
        <v>5466.7631970000002</v>
      </c>
      <c r="K6353" s="84">
        <v>7112.2104499999996</v>
      </c>
      <c r="L6353" s="84">
        <v>494.17339770000001</v>
      </c>
      <c r="M6353" s="84">
        <v>6919.5213729999996</v>
      </c>
      <c r="N6353" s="84">
        <v>6396.8563549999999</v>
      </c>
      <c r="O6353" s="84">
        <v>3706.2696860000001</v>
      </c>
      <c r="P6353" s="84">
        <v>6523.9542650000003</v>
      </c>
      <c r="Q6353" s="84">
        <v>1382.3455980000001</v>
      </c>
      <c r="R6353" s="84">
        <v>9429.3121640000008</v>
      </c>
      <c r="S6353" s="84">
        <v>3621.7812650000001</v>
      </c>
      <c r="T6353" s="84">
        <v>2572.5696469999998</v>
      </c>
      <c r="U6353" s="84">
        <v>6394.286548</v>
      </c>
      <c r="V6353" s="84">
        <v>1644.100837</v>
      </c>
      <c r="W6353" s="84">
        <v>4446.030616</v>
      </c>
      <c r="X6353" s="84">
        <v>7134.05</v>
      </c>
      <c r="Y6353" s="84">
        <v>0.191983872</v>
      </c>
      <c r="Z6353" s="84">
        <v>72.649652759999995</v>
      </c>
      <c r="AA6353" s="84">
        <v>27.835115999999999</v>
      </c>
      <c r="AB6353" s="84">
        <v>16.604486860000002</v>
      </c>
      <c r="AC6353" s="84">
        <v>48.564513519999998</v>
      </c>
      <c r="AD6353" s="84">
        <v>274.44257649999997</v>
      </c>
      <c r="AE6353" s="84">
        <v>12.57112502</v>
      </c>
      <c r="AF6353" s="84">
        <v>253.68654889999999</v>
      </c>
      <c r="AG6353" s="84">
        <v>0.21970026400000001</v>
      </c>
      <c r="AH6353" s="84">
        <v>0</v>
      </c>
      <c r="AI6353" s="84">
        <v>9.3570101099999992</v>
      </c>
      <c r="AJ6353" s="84">
        <v>301.56004799999999</v>
      </c>
      <c r="AK6353" s="84">
        <v>52.117672829999997</v>
      </c>
      <c r="AL6353" s="84">
        <v>75.630482760000007</v>
      </c>
      <c r="AM6353" s="84">
        <v>2628.856413</v>
      </c>
      <c r="AN6353" s="84">
        <v>348.60007250000001</v>
      </c>
      <c r="AO6353" s="84">
        <v>17.16508906</v>
      </c>
      <c r="AP6353" s="84">
        <v>19.359123</v>
      </c>
      <c r="AQ6353" s="84">
        <v>1505.4028679999999</v>
      </c>
      <c r="AR6353" s="84">
        <v>2477.8931210000001</v>
      </c>
    </row>
    <row r="6354" spans="1:44" x14ac:dyDescent="0.25">
      <c r="A6354" s="83">
        <v>47838.458333333336</v>
      </c>
      <c r="B6354" s="84">
        <v>328.13828599999999</v>
      </c>
      <c r="C6354" s="84">
        <v>823.24966749999999</v>
      </c>
      <c r="D6354" s="84">
        <v>340.54777300000001</v>
      </c>
      <c r="E6354" s="84">
        <v>398.70768440000001</v>
      </c>
      <c r="F6354" s="84">
        <v>1407.8772300000001</v>
      </c>
      <c r="G6354" s="84">
        <v>10978.31726</v>
      </c>
      <c r="H6354" s="84">
        <v>1988.5549759999999</v>
      </c>
      <c r="I6354" s="84">
        <v>2724.3821840000001</v>
      </c>
      <c r="J6354" s="84">
        <v>6019.4340679999996</v>
      </c>
      <c r="K6354" s="84">
        <v>8607.8950490000007</v>
      </c>
      <c r="L6354" s="84">
        <v>584.18052239999997</v>
      </c>
      <c r="M6354" s="84">
        <v>8019.62014</v>
      </c>
      <c r="N6354" s="84">
        <v>7561.1155319999998</v>
      </c>
      <c r="O6354" s="84">
        <v>4176.142992</v>
      </c>
      <c r="P6354" s="84">
        <v>8066.2087320000001</v>
      </c>
      <c r="Q6354" s="84">
        <v>1579.066419</v>
      </c>
      <c r="R6354" s="84">
        <v>10852.648219999999</v>
      </c>
      <c r="S6354" s="84">
        <v>3946.5484470000001</v>
      </c>
      <c r="T6354" s="84">
        <v>2465.9357679999998</v>
      </c>
      <c r="U6354" s="84">
        <v>6948.5151050000004</v>
      </c>
      <c r="V6354" s="84">
        <v>1603.9392989999999</v>
      </c>
      <c r="W6354" s="84">
        <v>4271.9846010000001</v>
      </c>
      <c r="X6354" s="84">
        <v>8171.73</v>
      </c>
      <c r="Y6354" s="84">
        <v>0.91014489600000004</v>
      </c>
      <c r="Z6354" s="84">
        <v>19.99227114</v>
      </c>
      <c r="AA6354" s="84">
        <v>7.6598740000000003</v>
      </c>
      <c r="AB6354" s="84">
        <v>74.179786329999999</v>
      </c>
      <c r="AC6354" s="84">
        <v>147.68045720000001</v>
      </c>
      <c r="AD6354" s="84">
        <v>393.36649139999997</v>
      </c>
      <c r="AE6354" s="84">
        <v>23.1445221</v>
      </c>
      <c r="AF6354" s="84">
        <v>271.63114209999998</v>
      </c>
      <c r="AG6354" s="84">
        <v>0.28576385999999998</v>
      </c>
      <c r="AH6354" s="84">
        <v>0</v>
      </c>
      <c r="AI6354" s="84">
        <v>6.2444876200000001</v>
      </c>
      <c r="AJ6354" s="84">
        <v>318.69296000000003</v>
      </c>
      <c r="AK6354" s="84">
        <v>99.288012109999997</v>
      </c>
      <c r="AL6354" s="84">
        <v>64.841417640000003</v>
      </c>
      <c r="AM6354" s="84">
        <v>3036.9606760000001</v>
      </c>
      <c r="AN6354" s="84">
        <v>643.19875400000001</v>
      </c>
      <c r="AO6354" s="84">
        <v>7.5527348400000003</v>
      </c>
      <c r="AP6354" s="84">
        <v>8.518122</v>
      </c>
      <c r="AQ6354" s="84">
        <v>1545.489603</v>
      </c>
      <c r="AR6354" s="84">
        <v>2543.8758870000001</v>
      </c>
    </row>
    <row r="6355" spans="1:44" x14ac:dyDescent="0.25">
      <c r="A6355" s="83">
        <v>47838.5</v>
      </c>
      <c r="B6355" s="84">
        <v>481.75935149999998</v>
      </c>
      <c r="C6355" s="84">
        <v>866.20449380000002</v>
      </c>
      <c r="D6355" s="84">
        <v>365.96910450000001</v>
      </c>
      <c r="E6355" s="84">
        <v>422.09901380000002</v>
      </c>
      <c r="F6355" s="84">
        <v>2785.2743220000002</v>
      </c>
      <c r="G6355" s="84">
        <v>11640.661</v>
      </c>
      <c r="H6355" s="84">
        <v>2152.5331999999999</v>
      </c>
      <c r="I6355" s="84">
        <v>2927.7528360000001</v>
      </c>
      <c r="J6355" s="84">
        <v>6221.124382</v>
      </c>
      <c r="K6355" s="84">
        <v>9199.1160180000006</v>
      </c>
      <c r="L6355" s="84">
        <v>632.63375870000004</v>
      </c>
      <c r="M6355" s="84">
        <v>8301.8839950000001</v>
      </c>
      <c r="N6355" s="84">
        <v>8020.335677</v>
      </c>
      <c r="O6355" s="84">
        <v>4319.0237340000003</v>
      </c>
      <c r="P6355" s="84">
        <v>8460.2326190000003</v>
      </c>
      <c r="Q6355" s="84">
        <v>1652.590931</v>
      </c>
      <c r="R6355" s="84">
        <v>11333.102129999999</v>
      </c>
      <c r="S6355" s="84">
        <v>4513.8371719999996</v>
      </c>
      <c r="T6355" s="84">
        <v>2786.1001230000002</v>
      </c>
      <c r="U6355" s="84">
        <v>6921.1447859999998</v>
      </c>
      <c r="V6355" s="84">
        <v>1547.7276939999999</v>
      </c>
      <c r="W6355" s="84">
        <v>3336.0096370000001</v>
      </c>
      <c r="X6355" s="84">
        <v>8301.44</v>
      </c>
      <c r="Y6355" s="84">
        <v>2.4968708159999999</v>
      </c>
      <c r="Z6355" s="84">
        <v>23.3258832</v>
      </c>
      <c r="AA6355" s="84">
        <v>8.9371200000000002</v>
      </c>
      <c r="AB6355" s="84">
        <v>381.09356259999998</v>
      </c>
      <c r="AC6355" s="84">
        <v>181.70126429999999</v>
      </c>
      <c r="AD6355" s="84">
        <v>428.5635102</v>
      </c>
      <c r="AE6355" s="84">
        <v>32.086380769999998</v>
      </c>
      <c r="AF6355" s="84">
        <v>637.67108659999997</v>
      </c>
      <c r="AG6355" s="84">
        <v>0.38473906600000002</v>
      </c>
      <c r="AH6355" s="84">
        <v>34.051288190000001</v>
      </c>
      <c r="AI6355" s="84">
        <v>61.947160590000003</v>
      </c>
      <c r="AJ6355" s="84">
        <v>496.90371199999998</v>
      </c>
      <c r="AK6355" s="84">
        <v>510.62618750000001</v>
      </c>
      <c r="AL6355" s="84">
        <v>107.9822751</v>
      </c>
      <c r="AM6355" s="84">
        <v>3688.946778</v>
      </c>
      <c r="AN6355" s="84">
        <v>1765.590371</v>
      </c>
      <c r="AO6355" s="84">
        <v>22.828178520000002</v>
      </c>
      <c r="AP6355" s="84">
        <v>25.746065999999999</v>
      </c>
      <c r="AQ6355" s="84">
        <v>1659.107583</v>
      </c>
      <c r="AR6355" s="84">
        <v>2730.8910820000001</v>
      </c>
    </row>
    <row r="6356" spans="1:44" x14ac:dyDescent="0.25">
      <c r="A6356" s="83">
        <v>47838.541666666664</v>
      </c>
      <c r="B6356" s="84">
        <v>494.41212100000001</v>
      </c>
      <c r="C6356" s="84">
        <v>1378.5461419999999</v>
      </c>
      <c r="D6356" s="84">
        <v>351.20221800000002</v>
      </c>
      <c r="E6356" s="84">
        <v>475.09222519999997</v>
      </c>
      <c r="F6356" s="84">
        <v>3168.371772</v>
      </c>
      <c r="G6356" s="84">
        <v>11438.10332</v>
      </c>
      <c r="H6356" s="84">
        <v>3491.1911599999999</v>
      </c>
      <c r="I6356" s="84">
        <v>2809.6177440000001</v>
      </c>
      <c r="J6356" s="84">
        <v>5810.595507</v>
      </c>
      <c r="K6356" s="84">
        <v>9206.2184249999991</v>
      </c>
      <c r="L6356" s="84">
        <v>632.02117869999995</v>
      </c>
      <c r="M6356" s="84">
        <v>8046.3165630000003</v>
      </c>
      <c r="N6356" s="84">
        <v>7711.6465639999997</v>
      </c>
      <c r="O6356" s="84">
        <v>4122.7781510000004</v>
      </c>
      <c r="P6356" s="84">
        <v>8239.3792269999994</v>
      </c>
      <c r="Q6356" s="84">
        <v>1605.486183</v>
      </c>
      <c r="R6356" s="84">
        <v>10310.90364</v>
      </c>
      <c r="S6356" s="84">
        <v>4811.493872</v>
      </c>
      <c r="T6356" s="84">
        <v>2817.7382389999998</v>
      </c>
      <c r="U6356" s="84">
        <v>6292.4346910000004</v>
      </c>
      <c r="V6356" s="84">
        <v>1390.5929659999999</v>
      </c>
      <c r="W6356" s="84">
        <v>2330.6213469999998</v>
      </c>
      <c r="X6356" s="84">
        <v>8042.02</v>
      </c>
      <c r="Y6356" s="84">
        <v>0.80069299199999999</v>
      </c>
      <c r="Z6356" s="84">
        <v>9.0917105399999993</v>
      </c>
      <c r="AA6356" s="84">
        <v>3.4834139999999998</v>
      </c>
      <c r="AB6356" s="84">
        <v>726.44902460000003</v>
      </c>
      <c r="AC6356" s="84">
        <v>137.90410109999999</v>
      </c>
      <c r="AD6356" s="84">
        <v>357.15487300000001</v>
      </c>
      <c r="AE6356" s="84">
        <v>32.783023059999998</v>
      </c>
      <c r="AF6356" s="84">
        <v>1813.2108370000001</v>
      </c>
      <c r="AG6356" s="84">
        <v>0.56494989399999995</v>
      </c>
      <c r="AH6356" s="84">
        <v>198.25218839999999</v>
      </c>
      <c r="AI6356" s="84">
        <v>263.57736679999999</v>
      </c>
      <c r="AJ6356" s="84">
        <v>1003.606512</v>
      </c>
      <c r="AK6356" s="84">
        <v>1306.611754</v>
      </c>
      <c r="AL6356" s="84">
        <v>178.20177770000001</v>
      </c>
      <c r="AM6356" s="84">
        <v>5189.3763950000002</v>
      </c>
      <c r="AN6356" s="84">
        <v>2352.965232</v>
      </c>
      <c r="AO6356" s="84">
        <v>123.1887815</v>
      </c>
      <c r="AP6356" s="84">
        <v>138.93471600000001</v>
      </c>
      <c r="AQ6356" s="84">
        <v>1698.285339</v>
      </c>
      <c r="AR6356" s="84">
        <v>2795.3776680000001</v>
      </c>
    </row>
    <row r="6357" spans="1:44" x14ac:dyDescent="0.25">
      <c r="A6357" s="83">
        <v>47838.583333333336</v>
      </c>
      <c r="B6357" s="84">
        <v>413.89566139999999</v>
      </c>
      <c r="C6357" s="84">
        <v>2227.0467490000001</v>
      </c>
      <c r="D6357" s="84">
        <v>307.42207150000002</v>
      </c>
      <c r="E6357" s="84">
        <v>374.5370087</v>
      </c>
      <c r="F6357" s="84">
        <v>2909.044926</v>
      </c>
      <c r="G6357" s="84">
        <v>10260.096589999999</v>
      </c>
      <c r="H6357" s="84">
        <v>4189.255443</v>
      </c>
      <c r="I6357" s="84">
        <v>2459.3765720000001</v>
      </c>
      <c r="J6357" s="84">
        <v>4897.0932229999999</v>
      </c>
      <c r="K6357" s="84">
        <v>8406.5323979999994</v>
      </c>
      <c r="L6357" s="84">
        <v>575.91106639999998</v>
      </c>
      <c r="M6357" s="84">
        <v>7203.8473389999999</v>
      </c>
      <c r="N6357" s="84">
        <v>6491.5200850000001</v>
      </c>
      <c r="O6357" s="84">
        <v>3569.6702949999999</v>
      </c>
      <c r="P6357" s="84">
        <v>7169.4278480000003</v>
      </c>
      <c r="Q6357" s="84">
        <v>1435.848624</v>
      </c>
      <c r="R6357" s="84">
        <v>9760.6576060000007</v>
      </c>
      <c r="S6357" s="84">
        <v>4303.3416989999996</v>
      </c>
      <c r="T6357" s="84">
        <v>2495.475469</v>
      </c>
      <c r="U6357" s="84">
        <v>5047.4252820000002</v>
      </c>
      <c r="V6357" s="84">
        <v>1004.732048</v>
      </c>
      <c r="W6357" s="84">
        <v>1033.456827</v>
      </c>
      <c r="X6357" s="84">
        <v>6096.37</v>
      </c>
      <c r="Y6357" s="84">
        <v>0.18228739199999999</v>
      </c>
      <c r="Z6357" s="84">
        <v>82.279179900000003</v>
      </c>
      <c r="AA6357" s="84">
        <v>31.52459</v>
      </c>
      <c r="AB6357" s="84">
        <v>913.81570020000004</v>
      </c>
      <c r="AC6357" s="84">
        <v>62.171593309999999</v>
      </c>
      <c r="AD6357" s="84">
        <v>244.26213730000001</v>
      </c>
      <c r="AE6357" s="84">
        <v>165.74998780000001</v>
      </c>
      <c r="AF6357" s="84">
        <v>3538.5615149999999</v>
      </c>
      <c r="AG6357" s="84">
        <v>0.153486716</v>
      </c>
      <c r="AH6357" s="84">
        <v>260.26755259999999</v>
      </c>
      <c r="AI6357" s="84">
        <v>574.13578510000002</v>
      </c>
      <c r="AJ6357" s="84">
        <v>1170.484584</v>
      </c>
      <c r="AK6357" s="84">
        <v>2247.5091849999999</v>
      </c>
      <c r="AL6357" s="84">
        <v>197.66498139999999</v>
      </c>
      <c r="AM6357" s="84">
        <v>5515.6664190000001</v>
      </c>
      <c r="AN6357" s="84">
        <v>1473.3014659999999</v>
      </c>
      <c r="AO6357" s="84">
        <v>233.92316109999999</v>
      </c>
      <c r="AP6357" s="84">
        <v>263.82311399999998</v>
      </c>
      <c r="AQ6357" s="84">
        <v>1675.835664</v>
      </c>
      <c r="AR6357" s="84">
        <v>2758.4255029999999</v>
      </c>
    </row>
    <row r="6358" spans="1:44" x14ac:dyDescent="0.25">
      <c r="A6358" s="83">
        <v>47838.625000057873</v>
      </c>
      <c r="B6358" s="84">
        <f>B6334</f>
        <v>301.27258699999999</v>
      </c>
      <c r="C6358" s="84">
        <f t="shared" ref="C6358:AR6359" si="0">C6334</f>
        <v>1818.753406</v>
      </c>
      <c r="D6358" s="84">
        <f t="shared" si="0"/>
        <v>234.85989649999999</v>
      </c>
      <c r="E6358" s="84">
        <f t="shared" si="0"/>
        <v>434.85844250000002</v>
      </c>
      <c r="F6358" s="84">
        <f t="shared" si="0"/>
        <v>1048.43778</v>
      </c>
      <c r="G6358" s="84">
        <f t="shared" si="0"/>
        <v>7690.9717430000001</v>
      </c>
      <c r="H6358" s="84">
        <f t="shared" si="0"/>
        <v>2624.999695</v>
      </c>
      <c r="I6358" s="84">
        <f t="shared" si="0"/>
        <v>1878.8791719999999</v>
      </c>
      <c r="J6358" s="84">
        <f t="shared" si="0"/>
        <v>3405.7797350000001</v>
      </c>
      <c r="K6358" s="84">
        <f t="shared" si="0"/>
        <v>5594.8354509999999</v>
      </c>
      <c r="L6358" s="84">
        <f t="shared" si="0"/>
        <v>245.6124844</v>
      </c>
      <c r="M6358" s="84">
        <f t="shared" si="0"/>
        <v>3616.6160869999999</v>
      </c>
      <c r="N6358" s="84">
        <f t="shared" si="0"/>
        <v>5661.7727219999997</v>
      </c>
      <c r="O6358" s="84">
        <f t="shared" si="0"/>
        <v>2691.343625</v>
      </c>
      <c r="P6358" s="84">
        <f t="shared" si="0"/>
        <v>5365.117174</v>
      </c>
      <c r="Q6358" s="84">
        <f t="shared" si="0"/>
        <v>554.24568409999995</v>
      </c>
      <c r="R6358" s="84">
        <f t="shared" si="0"/>
        <v>4175.3970330000002</v>
      </c>
      <c r="S6358" s="84">
        <f t="shared" si="0"/>
        <v>2092.6272690000001</v>
      </c>
      <c r="T6358" s="84">
        <f t="shared" si="0"/>
        <v>1536.7940080000001</v>
      </c>
      <c r="U6358" s="84">
        <f t="shared" si="0"/>
        <v>2194.9648430000002</v>
      </c>
      <c r="V6358" s="84">
        <f t="shared" si="0"/>
        <v>249.5051441</v>
      </c>
      <c r="W6358" s="84">
        <f t="shared" si="0"/>
        <v>1685.864992</v>
      </c>
      <c r="X6358" s="84">
        <f t="shared" si="0"/>
        <v>5188.3999999999996</v>
      </c>
      <c r="Y6358" s="84">
        <f t="shared" si="0"/>
        <v>15.5957256</v>
      </c>
      <c r="Z6358" s="84">
        <f t="shared" si="0"/>
        <v>829.65194910000002</v>
      </c>
      <c r="AA6358" s="84">
        <f t="shared" si="0"/>
        <v>317.87430999999998</v>
      </c>
      <c r="AB6358" s="84">
        <f t="shared" si="0"/>
        <v>525.62180130000002</v>
      </c>
      <c r="AC6358" s="84">
        <f t="shared" si="0"/>
        <v>617.85098230000006</v>
      </c>
      <c r="AD6358" s="84">
        <f t="shared" si="0"/>
        <v>28.535620439999999</v>
      </c>
      <c r="AE6358" s="84">
        <f t="shared" si="0"/>
        <v>464.50595550000003</v>
      </c>
      <c r="AF6358" s="84">
        <f t="shared" si="0"/>
        <v>7107.409611</v>
      </c>
      <c r="AG6358" s="84">
        <f t="shared" si="0"/>
        <v>4.3935443999999997E-2</v>
      </c>
      <c r="AH6358" s="84">
        <f t="shared" si="0"/>
        <v>1126.1341460000001</v>
      </c>
      <c r="AI6358" s="84">
        <f t="shared" si="0"/>
        <v>1058.492567</v>
      </c>
      <c r="AJ6358" s="84">
        <f t="shared" si="0"/>
        <v>947.838256</v>
      </c>
      <c r="AK6358" s="84">
        <f t="shared" si="0"/>
        <v>5963.5746790000003</v>
      </c>
      <c r="AL6358" s="84">
        <f t="shared" si="0"/>
        <v>32.676071649999997</v>
      </c>
      <c r="AM6358" s="84">
        <f t="shared" si="0"/>
        <v>6804.7576650000001</v>
      </c>
      <c r="AN6358" s="84">
        <f t="shared" si="0"/>
        <v>516.33644030000005</v>
      </c>
      <c r="AO6358" s="84">
        <f t="shared" si="0"/>
        <v>121.5949414</v>
      </c>
      <c r="AP6358" s="84">
        <f t="shared" si="0"/>
        <v>137.13715199999999</v>
      </c>
      <c r="AQ6358" s="84">
        <f t="shared" si="0"/>
        <v>627.83565599999997</v>
      </c>
      <c r="AR6358" s="84">
        <f t="shared" si="0"/>
        <v>1033.41749</v>
      </c>
    </row>
    <row r="6359" spans="1:44" x14ac:dyDescent="0.25">
      <c r="A6359" s="83">
        <v>47838.66666678241</v>
      </c>
      <c r="B6359" s="84">
        <f>B6335</f>
        <v>99.076432879999999</v>
      </c>
      <c r="C6359" s="84">
        <f t="shared" si="0"/>
        <v>656.94917229999999</v>
      </c>
      <c r="D6359" s="84">
        <f t="shared" si="0"/>
        <v>66.540827500000006</v>
      </c>
      <c r="E6359" s="84">
        <f t="shared" si="0"/>
        <v>61.59524656</v>
      </c>
      <c r="F6359" s="84">
        <f t="shared" si="0"/>
        <v>495.453846</v>
      </c>
      <c r="G6359" s="84">
        <f t="shared" si="0"/>
        <v>4364.3520060000001</v>
      </c>
      <c r="H6359" s="84">
        <f t="shared" si="0"/>
        <v>284.26065699999998</v>
      </c>
      <c r="I6359" s="84">
        <f t="shared" si="0"/>
        <v>532.32662000000005</v>
      </c>
      <c r="J6359" s="84">
        <f t="shared" si="0"/>
        <v>1001.348253</v>
      </c>
      <c r="K6359" s="84">
        <f t="shared" si="0"/>
        <v>3145.0181590000002</v>
      </c>
      <c r="L6359" s="84">
        <f t="shared" si="0"/>
        <v>203.6192533</v>
      </c>
      <c r="M6359" s="84">
        <f t="shared" si="0"/>
        <v>1385.1291269999999</v>
      </c>
      <c r="N6359" s="84">
        <f t="shared" si="0"/>
        <v>3321.8050509999998</v>
      </c>
      <c r="O6359" s="84">
        <f t="shared" si="0"/>
        <v>1370.3924669999999</v>
      </c>
      <c r="P6359" s="84">
        <f t="shared" si="0"/>
        <v>2995.3239170000002</v>
      </c>
      <c r="Q6359" s="84">
        <f t="shared" si="0"/>
        <v>244.921908</v>
      </c>
      <c r="R6359" s="84">
        <f t="shared" si="0"/>
        <v>1521.958631</v>
      </c>
      <c r="S6359" s="84">
        <f t="shared" si="0"/>
        <v>177.3306091</v>
      </c>
      <c r="T6359" s="84">
        <f t="shared" si="0"/>
        <v>199.20401649999999</v>
      </c>
      <c r="U6359" s="84">
        <f t="shared" si="0"/>
        <v>418.2670382</v>
      </c>
      <c r="V6359" s="84">
        <f t="shared" si="0"/>
        <v>0</v>
      </c>
      <c r="W6359" s="84">
        <f t="shared" si="0"/>
        <v>43.04801921</v>
      </c>
      <c r="X6359" s="84">
        <f t="shared" si="0"/>
        <v>2205.0700000000002</v>
      </c>
      <c r="Y6359" s="84">
        <f t="shared" si="0"/>
        <v>16.8116111</v>
      </c>
      <c r="Z6359" s="84">
        <f t="shared" si="0"/>
        <v>683.13921800000003</v>
      </c>
      <c r="AA6359" s="84">
        <f t="shared" si="0"/>
        <v>261.73916400000002</v>
      </c>
      <c r="AB6359" s="84">
        <f t="shared" si="0"/>
        <v>794.22696429999996</v>
      </c>
      <c r="AC6359" s="84">
        <f t="shared" si="0"/>
        <v>577.05115220000005</v>
      </c>
      <c r="AD6359" s="84">
        <f t="shared" si="0"/>
        <v>45.916499080000001</v>
      </c>
      <c r="AE6359" s="84">
        <f t="shared" si="0"/>
        <v>579.24157720000005</v>
      </c>
      <c r="AF6359" s="84">
        <f t="shared" si="0"/>
        <v>7174.6243240000003</v>
      </c>
      <c r="AG6359" s="84">
        <f t="shared" si="0"/>
        <v>1.70171E-2</v>
      </c>
      <c r="AH6359" s="84">
        <f t="shared" si="0"/>
        <v>1295.503187</v>
      </c>
      <c r="AI6359" s="84">
        <f t="shared" si="0"/>
        <v>1408.367027</v>
      </c>
      <c r="AJ6359" s="84">
        <f t="shared" si="0"/>
        <v>1052.210096</v>
      </c>
      <c r="AK6359" s="84">
        <f t="shared" si="0"/>
        <v>7033.7914609999998</v>
      </c>
      <c r="AL6359" s="84">
        <f t="shared" si="0"/>
        <v>13.495540159999999</v>
      </c>
      <c r="AM6359" s="84">
        <f t="shared" si="0"/>
        <v>6502.7684529999997</v>
      </c>
      <c r="AN6359" s="84">
        <f t="shared" si="0"/>
        <v>282.87309690000001</v>
      </c>
      <c r="AO6359" s="84">
        <f t="shared" si="0"/>
        <v>76.569166659999993</v>
      </c>
      <c r="AP6359" s="84">
        <f t="shared" si="0"/>
        <v>86.356202999999994</v>
      </c>
      <c r="AQ6359" s="84">
        <f t="shared" si="0"/>
        <v>557.41429500000004</v>
      </c>
      <c r="AR6359" s="84">
        <f t="shared" si="0"/>
        <v>917.50392959999999</v>
      </c>
    </row>
    <row r="6360" spans="1:44" x14ac:dyDescent="0.25">
      <c r="A6360" s="83">
        <v>47838.708333333336</v>
      </c>
      <c r="B6360" s="84">
        <v>0</v>
      </c>
      <c r="C6360" s="84">
        <v>0</v>
      </c>
      <c r="D6360" s="84">
        <v>0</v>
      </c>
      <c r="E6360" s="84">
        <v>0</v>
      </c>
      <c r="F6360" s="84">
        <v>0</v>
      </c>
      <c r="G6360" s="84">
        <v>40.452762049999997</v>
      </c>
      <c r="H6360" s="84">
        <v>0</v>
      </c>
      <c r="I6360" s="84">
        <v>0</v>
      </c>
      <c r="J6360" s="84">
        <v>0</v>
      </c>
      <c r="K6360" s="84">
        <v>623.01262650000001</v>
      </c>
      <c r="L6360" s="84">
        <v>43.009211149999999</v>
      </c>
      <c r="M6360" s="84">
        <v>0</v>
      </c>
      <c r="N6360" s="84">
        <v>207.4067575</v>
      </c>
      <c r="O6360" s="84">
        <v>12.937845060000001</v>
      </c>
      <c r="P6360" s="84">
        <v>324.87764069999997</v>
      </c>
      <c r="Q6360" s="84">
        <v>122.5107345</v>
      </c>
      <c r="R6360" s="84">
        <v>421.00118029999999</v>
      </c>
      <c r="S6360" s="84">
        <v>0</v>
      </c>
      <c r="T6360" s="84">
        <v>0</v>
      </c>
      <c r="U6360" s="84">
        <v>0</v>
      </c>
      <c r="V6360" s="84">
        <v>0</v>
      </c>
      <c r="W6360" s="84">
        <v>0</v>
      </c>
      <c r="X6360" s="84">
        <v>0</v>
      </c>
      <c r="Y6360" s="84">
        <v>0</v>
      </c>
      <c r="Z6360" s="84">
        <v>108.5180215</v>
      </c>
      <c r="AA6360" s="84">
        <v>41.577786000000003</v>
      </c>
      <c r="AB6360" s="84">
        <v>2013.1744630000001</v>
      </c>
      <c r="AC6360" s="84">
        <v>85.053019460000002</v>
      </c>
      <c r="AD6360" s="84">
        <v>1.2466852399999999</v>
      </c>
      <c r="AE6360" s="84">
        <v>1166.663583</v>
      </c>
      <c r="AF6360" s="84">
        <v>4534.4313030000003</v>
      </c>
      <c r="AG6360" s="84">
        <v>0.18034392599999999</v>
      </c>
      <c r="AH6360" s="84">
        <v>629.75690039999995</v>
      </c>
      <c r="AI6360" s="84">
        <v>2038.5233559999999</v>
      </c>
      <c r="AJ6360" s="84">
        <v>1265.6855439999999</v>
      </c>
      <c r="AK6360" s="84">
        <v>5139.3696929999996</v>
      </c>
      <c r="AL6360" s="84">
        <v>13.90999191</v>
      </c>
      <c r="AM6360" s="84">
        <v>4496.9792159999997</v>
      </c>
      <c r="AN6360" s="84">
        <v>541.65218219999997</v>
      </c>
      <c r="AO6360" s="84">
        <v>245.46441160000001</v>
      </c>
      <c r="AP6360" s="84">
        <v>276.839562</v>
      </c>
      <c r="AQ6360" s="84">
        <v>1666.418163</v>
      </c>
      <c r="AR6360" s="84">
        <v>2742.9242960000001</v>
      </c>
    </row>
    <row r="6361" spans="1:44" x14ac:dyDescent="0.25">
      <c r="A6361" s="83">
        <v>47838.75</v>
      </c>
      <c r="B6361" s="84">
        <v>0</v>
      </c>
      <c r="C6361" s="84">
        <v>0</v>
      </c>
      <c r="D6361" s="84">
        <v>0</v>
      </c>
      <c r="E6361" s="84">
        <v>0</v>
      </c>
      <c r="F6361" s="84">
        <v>0</v>
      </c>
      <c r="G6361" s="84">
        <v>0</v>
      </c>
      <c r="H6361" s="84">
        <v>0</v>
      </c>
      <c r="I6361" s="84">
        <v>0</v>
      </c>
      <c r="J6361" s="84">
        <v>0</v>
      </c>
      <c r="K6361" s="84">
        <v>0</v>
      </c>
      <c r="L6361" s="84">
        <v>0</v>
      </c>
      <c r="M6361" s="84">
        <v>0</v>
      </c>
      <c r="N6361" s="84">
        <v>0</v>
      </c>
      <c r="O6361" s="84">
        <v>0</v>
      </c>
      <c r="P6361" s="84">
        <v>0</v>
      </c>
      <c r="Q6361" s="84">
        <v>0</v>
      </c>
      <c r="R6361" s="84">
        <v>0</v>
      </c>
      <c r="S6361" s="84">
        <v>0</v>
      </c>
      <c r="T6361" s="84">
        <v>0</v>
      </c>
      <c r="U6361" s="84">
        <v>0</v>
      </c>
      <c r="V6361" s="84">
        <v>0</v>
      </c>
      <c r="W6361" s="84">
        <v>0</v>
      </c>
      <c r="X6361" s="84">
        <v>0</v>
      </c>
      <c r="Y6361" s="84">
        <v>0</v>
      </c>
      <c r="Z6361" s="84">
        <v>74.810795400000003</v>
      </c>
      <c r="AA6361" s="84">
        <v>28.663139999999999</v>
      </c>
      <c r="AB6361" s="84">
        <v>2631.2330139999999</v>
      </c>
      <c r="AC6361" s="84">
        <v>94.266718830000002</v>
      </c>
      <c r="AD6361" s="84">
        <v>0</v>
      </c>
      <c r="AE6361" s="84">
        <v>1185.4343699999999</v>
      </c>
      <c r="AF6361" s="84">
        <v>3775.6429680000001</v>
      </c>
      <c r="AG6361" s="84">
        <v>6.341714E-3</v>
      </c>
      <c r="AH6361" s="84">
        <v>724.48037739999995</v>
      </c>
      <c r="AI6361" s="84">
        <v>2265.2881269999998</v>
      </c>
      <c r="AJ6361" s="84">
        <v>852.908456</v>
      </c>
      <c r="AK6361" s="84">
        <v>5128.8949679999996</v>
      </c>
      <c r="AL6361" s="84">
        <v>17.43681514</v>
      </c>
      <c r="AM6361" s="84">
        <v>3916.758002</v>
      </c>
      <c r="AN6361" s="84">
        <v>259.8915844</v>
      </c>
      <c r="AO6361" s="84">
        <v>251.07517619999999</v>
      </c>
      <c r="AP6361" s="84">
        <v>283.16749199999998</v>
      </c>
      <c r="AQ6361" s="84">
        <v>1772.8509690000001</v>
      </c>
      <c r="AR6361" s="84">
        <v>2918.1126949999998</v>
      </c>
    </row>
    <row r="6362" spans="1:44" x14ac:dyDescent="0.25">
      <c r="A6362" s="83">
        <v>47838.791666666664</v>
      </c>
      <c r="B6362" s="84">
        <v>0</v>
      </c>
      <c r="C6362" s="84">
        <v>0</v>
      </c>
      <c r="D6362" s="84">
        <v>0</v>
      </c>
      <c r="E6362" s="84">
        <v>0</v>
      </c>
      <c r="F6362" s="84">
        <v>0</v>
      </c>
      <c r="G6362" s="84">
        <v>0</v>
      </c>
      <c r="H6362" s="84">
        <v>0</v>
      </c>
      <c r="I6362" s="84">
        <v>0</v>
      </c>
      <c r="J6362" s="84">
        <v>0</v>
      </c>
      <c r="K6362" s="84">
        <v>0</v>
      </c>
      <c r="L6362" s="84">
        <v>0</v>
      </c>
      <c r="M6362" s="84">
        <v>0</v>
      </c>
      <c r="N6362" s="84">
        <v>0</v>
      </c>
      <c r="O6362" s="84">
        <v>0</v>
      </c>
      <c r="P6362" s="84">
        <v>0</v>
      </c>
      <c r="Q6362" s="84">
        <v>0</v>
      </c>
      <c r="R6362" s="84">
        <v>0</v>
      </c>
      <c r="S6362" s="84">
        <v>0</v>
      </c>
      <c r="T6362" s="84">
        <v>0</v>
      </c>
      <c r="U6362" s="84">
        <v>0</v>
      </c>
      <c r="V6362" s="84">
        <v>0</v>
      </c>
      <c r="W6362" s="84">
        <v>0</v>
      </c>
      <c r="X6362" s="84">
        <v>0</v>
      </c>
      <c r="Y6362" s="84">
        <v>0</v>
      </c>
      <c r="Z6362" s="84">
        <v>36.751352580000002</v>
      </c>
      <c r="AA6362" s="84">
        <v>14.080978</v>
      </c>
      <c r="AB6362" s="84">
        <v>3410.0853390000002</v>
      </c>
      <c r="AC6362" s="84">
        <v>45.573476890000002</v>
      </c>
      <c r="AD6362" s="84">
        <v>0</v>
      </c>
      <c r="AE6362" s="84">
        <v>1084.568477</v>
      </c>
      <c r="AF6362" s="84">
        <v>3285.0736929999998</v>
      </c>
      <c r="AG6362" s="84">
        <v>2.7935358E-2</v>
      </c>
      <c r="AH6362" s="84">
        <v>855.88361399999997</v>
      </c>
      <c r="AI6362" s="84">
        <v>2556.431392</v>
      </c>
      <c r="AJ6362" s="84">
        <v>802.06507999999997</v>
      </c>
      <c r="AK6362" s="84">
        <v>4930.0863159999999</v>
      </c>
      <c r="AL6362" s="84">
        <v>91.996356259999999</v>
      </c>
      <c r="AM6362" s="84">
        <v>3790.1337060000001</v>
      </c>
      <c r="AN6362" s="84">
        <v>283.7775919</v>
      </c>
      <c r="AO6362" s="84">
        <v>255.5427899</v>
      </c>
      <c r="AP6362" s="84">
        <v>288.20615400000003</v>
      </c>
      <c r="AQ6362" s="84">
        <v>1659.429318</v>
      </c>
      <c r="AR6362" s="84">
        <v>2731.4206570000001</v>
      </c>
    </row>
    <row r="6363" spans="1:44" x14ac:dyDescent="0.25">
      <c r="A6363" s="83">
        <v>47838.833333333336</v>
      </c>
      <c r="B6363" s="84">
        <v>0</v>
      </c>
      <c r="C6363" s="84">
        <v>0</v>
      </c>
      <c r="D6363" s="84">
        <v>0</v>
      </c>
      <c r="E6363" s="84">
        <v>0</v>
      </c>
      <c r="F6363" s="84">
        <v>0</v>
      </c>
      <c r="G6363" s="84">
        <v>0</v>
      </c>
      <c r="H6363" s="84">
        <v>0</v>
      </c>
      <c r="I6363" s="84">
        <v>0</v>
      </c>
      <c r="J6363" s="84">
        <v>0</v>
      </c>
      <c r="K6363" s="84">
        <v>0</v>
      </c>
      <c r="L6363" s="84">
        <v>0</v>
      </c>
      <c r="M6363" s="84">
        <v>0</v>
      </c>
      <c r="N6363" s="84">
        <v>0</v>
      </c>
      <c r="O6363" s="84">
        <v>0</v>
      </c>
      <c r="P6363" s="84">
        <v>0</v>
      </c>
      <c r="Q6363" s="84">
        <v>0</v>
      </c>
      <c r="R6363" s="84">
        <v>0</v>
      </c>
      <c r="S6363" s="84">
        <v>0</v>
      </c>
      <c r="T6363" s="84">
        <v>0</v>
      </c>
      <c r="U6363" s="84">
        <v>0</v>
      </c>
      <c r="V6363" s="84">
        <v>0</v>
      </c>
      <c r="W6363" s="84">
        <v>0</v>
      </c>
      <c r="X6363" s="84">
        <v>0</v>
      </c>
      <c r="Y6363" s="84">
        <v>0</v>
      </c>
      <c r="Z6363" s="84">
        <v>23.64253884</v>
      </c>
      <c r="AA6363" s="84">
        <v>9.0584439999999997</v>
      </c>
      <c r="AB6363" s="84">
        <v>3725.270661</v>
      </c>
      <c r="AC6363" s="84">
        <v>7.1334528019999999</v>
      </c>
      <c r="AD6363" s="84">
        <v>4.6452685000000002</v>
      </c>
      <c r="AE6363" s="84">
        <v>752.60097080000003</v>
      </c>
      <c r="AF6363" s="84">
        <v>3183.0519439999998</v>
      </c>
      <c r="AG6363" s="84">
        <v>5.9620524000000001E-2</v>
      </c>
      <c r="AH6363" s="84">
        <v>779.74791879999998</v>
      </c>
      <c r="AI6363" s="84">
        <v>2617.4627860000001</v>
      </c>
      <c r="AJ6363" s="84">
        <v>699.73366399999998</v>
      </c>
      <c r="AK6363" s="84">
        <v>4602.1523239999997</v>
      </c>
      <c r="AL6363" s="84">
        <v>178.49146859999999</v>
      </c>
      <c r="AM6363" s="84">
        <v>4322.381703</v>
      </c>
      <c r="AN6363" s="84">
        <v>263.3902483</v>
      </c>
      <c r="AO6363" s="84">
        <v>251.40551629999999</v>
      </c>
      <c r="AP6363" s="84">
        <v>283.54005599999999</v>
      </c>
      <c r="AQ6363" s="84">
        <v>1529.7228210000001</v>
      </c>
      <c r="AR6363" s="84">
        <v>2517.9237629999998</v>
      </c>
    </row>
    <row r="6364" spans="1:44" x14ac:dyDescent="0.25">
      <c r="A6364" s="83">
        <v>47838.875</v>
      </c>
      <c r="B6364" s="84">
        <v>0</v>
      </c>
      <c r="C6364" s="84">
        <v>0</v>
      </c>
      <c r="D6364" s="84">
        <v>0</v>
      </c>
      <c r="E6364" s="84">
        <v>0</v>
      </c>
      <c r="F6364" s="84">
        <v>0</v>
      </c>
      <c r="G6364" s="84">
        <v>0</v>
      </c>
      <c r="H6364" s="84">
        <v>0</v>
      </c>
      <c r="I6364" s="84">
        <v>0</v>
      </c>
      <c r="J6364" s="84">
        <v>0</v>
      </c>
      <c r="K6364" s="84">
        <v>0</v>
      </c>
      <c r="L6364" s="84">
        <v>0</v>
      </c>
      <c r="M6364" s="84">
        <v>0</v>
      </c>
      <c r="N6364" s="84">
        <v>0</v>
      </c>
      <c r="O6364" s="84">
        <v>0</v>
      </c>
      <c r="P6364" s="84">
        <v>0</v>
      </c>
      <c r="Q6364" s="84">
        <v>0</v>
      </c>
      <c r="R6364" s="84">
        <v>0</v>
      </c>
      <c r="S6364" s="84">
        <v>0</v>
      </c>
      <c r="T6364" s="84">
        <v>0</v>
      </c>
      <c r="U6364" s="84">
        <v>0</v>
      </c>
      <c r="V6364" s="84">
        <v>0</v>
      </c>
      <c r="W6364" s="84">
        <v>0</v>
      </c>
      <c r="X6364" s="84">
        <v>0</v>
      </c>
      <c r="Y6364" s="84">
        <v>0</v>
      </c>
      <c r="Z6364" s="84">
        <v>2.6271894599999999</v>
      </c>
      <c r="AA6364" s="84">
        <v>1.006586</v>
      </c>
      <c r="AB6364" s="84">
        <v>3765.3994069999999</v>
      </c>
      <c r="AC6364" s="84">
        <v>2.9264166330000001</v>
      </c>
      <c r="AD6364" s="84">
        <v>59.888164000000003</v>
      </c>
      <c r="AE6364" s="84">
        <v>576.61213410000005</v>
      </c>
      <c r="AF6364" s="84">
        <v>3244.6732160000001</v>
      </c>
      <c r="AG6364" s="84">
        <v>3.7212993999999999E-2</v>
      </c>
      <c r="AH6364" s="84">
        <v>637.49628140000004</v>
      </c>
      <c r="AI6364" s="84">
        <v>2976.0085720000002</v>
      </c>
      <c r="AJ6364" s="84">
        <v>498.05304000000001</v>
      </c>
      <c r="AK6364" s="84">
        <v>4080.5491120000002</v>
      </c>
      <c r="AL6364" s="84">
        <v>615.11595829999999</v>
      </c>
      <c r="AM6364" s="84">
        <v>5008.2476219999999</v>
      </c>
      <c r="AN6364" s="84">
        <v>322.49817639999998</v>
      </c>
      <c r="AO6364" s="84">
        <v>180.85561050000001</v>
      </c>
      <c r="AP6364" s="84">
        <v>203.97249299999999</v>
      </c>
      <c r="AQ6364" s="84">
        <v>1404.0062339999999</v>
      </c>
      <c r="AR6364" s="84">
        <v>2310.9942609999998</v>
      </c>
    </row>
    <row r="6365" spans="1:44" x14ac:dyDescent="0.25">
      <c r="A6365" s="83">
        <v>47838.916666666664</v>
      </c>
      <c r="B6365" s="84">
        <v>0</v>
      </c>
      <c r="C6365" s="84">
        <v>0</v>
      </c>
      <c r="D6365" s="84">
        <v>0</v>
      </c>
      <c r="E6365" s="84">
        <v>0</v>
      </c>
      <c r="F6365" s="84">
        <v>0</v>
      </c>
      <c r="G6365" s="84">
        <v>0</v>
      </c>
      <c r="H6365" s="84">
        <v>0</v>
      </c>
      <c r="I6365" s="84">
        <v>0</v>
      </c>
      <c r="J6365" s="84">
        <v>0</v>
      </c>
      <c r="K6365" s="84">
        <v>0</v>
      </c>
      <c r="L6365" s="84">
        <v>0</v>
      </c>
      <c r="M6365" s="84">
        <v>0</v>
      </c>
      <c r="N6365" s="84">
        <v>0</v>
      </c>
      <c r="O6365" s="84">
        <v>0</v>
      </c>
      <c r="P6365" s="84">
        <v>0</v>
      </c>
      <c r="Q6365" s="84">
        <v>0</v>
      </c>
      <c r="R6365" s="84">
        <v>0</v>
      </c>
      <c r="S6365" s="84">
        <v>0</v>
      </c>
      <c r="T6365" s="84">
        <v>0</v>
      </c>
      <c r="U6365" s="84">
        <v>0</v>
      </c>
      <c r="V6365" s="84">
        <v>0</v>
      </c>
      <c r="W6365" s="84">
        <v>0</v>
      </c>
      <c r="X6365" s="84">
        <v>0</v>
      </c>
      <c r="Y6365" s="84">
        <v>0</v>
      </c>
      <c r="Z6365" s="84">
        <v>2.2453360199999999</v>
      </c>
      <c r="AA6365" s="84">
        <v>0.86028199999999999</v>
      </c>
      <c r="AB6365" s="84">
        <v>3762.0812460000002</v>
      </c>
      <c r="AC6365" s="84">
        <v>3.8271187850000001</v>
      </c>
      <c r="AD6365" s="84">
        <v>218.95544699999999</v>
      </c>
      <c r="AE6365" s="84">
        <v>488.69432669999998</v>
      </c>
      <c r="AF6365" s="84">
        <v>3539.3468889999999</v>
      </c>
      <c r="AG6365" s="84">
        <v>5.4039240000000001E-3</v>
      </c>
      <c r="AH6365" s="84">
        <v>649.65838150000002</v>
      </c>
      <c r="AI6365" s="84">
        <v>3480.0585350000001</v>
      </c>
      <c r="AJ6365" s="84">
        <v>390.75592</v>
      </c>
      <c r="AK6365" s="84">
        <v>3919.6520580000001</v>
      </c>
      <c r="AL6365" s="84">
        <v>590.0197981</v>
      </c>
      <c r="AM6365" s="84">
        <v>5314.0094730000001</v>
      </c>
      <c r="AN6365" s="84">
        <v>606.29106990000002</v>
      </c>
      <c r="AO6365" s="84">
        <v>137.1094473</v>
      </c>
      <c r="AP6365" s="84">
        <v>154.634715</v>
      </c>
      <c r="AQ6365" s="84">
        <v>1329.704982</v>
      </c>
      <c r="AR6365" s="84">
        <v>2188.6943999999999</v>
      </c>
    </row>
    <row r="6366" spans="1:44" x14ac:dyDescent="0.25">
      <c r="A6366" s="83">
        <v>47838.958333333336</v>
      </c>
      <c r="B6366" s="84">
        <v>0</v>
      </c>
      <c r="C6366" s="84">
        <v>0</v>
      </c>
      <c r="D6366" s="84">
        <v>0</v>
      </c>
      <c r="E6366" s="84">
        <v>0</v>
      </c>
      <c r="F6366" s="84">
        <v>0</v>
      </c>
      <c r="G6366" s="84">
        <v>0</v>
      </c>
      <c r="H6366" s="84">
        <v>0</v>
      </c>
      <c r="I6366" s="84">
        <v>0</v>
      </c>
      <c r="J6366" s="84">
        <v>0</v>
      </c>
      <c r="K6366" s="84">
        <v>0</v>
      </c>
      <c r="L6366" s="84">
        <v>0</v>
      </c>
      <c r="M6366" s="84">
        <v>0</v>
      </c>
      <c r="N6366" s="84">
        <v>0</v>
      </c>
      <c r="O6366" s="84">
        <v>0</v>
      </c>
      <c r="P6366" s="84">
        <v>0</v>
      </c>
      <c r="Q6366" s="84">
        <v>0</v>
      </c>
      <c r="R6366" s="84">
        <v>0</v>
      </c>
      <c r="S6366" s="84">
        <v>0</v>
      </c>
      <c r="T6366" s="84">
        <v>0</v>
      </c>
      <c r="U6366" s="84">
        <v>0</v>
      </c>
      <c r="V6366" s="84">
        <v>0</v>
      </c>
      <c r="W6366" s="84">
        <v>0</v>
      </c>
      <c r="X6366" s="84">
        <v>0</v>
      </c>
      <c r="Y6366" s="84">
        <v>0</v>
      </c>
      <c r="Z6366" s="84">
        <v>1.8377636399999999</v>
      </c>
      <c r="AA6366" s="84">
        <v>0.70412399999999997</v>
      </c>
      <c r="AB6366" s="84">
        <v>3247.8755200000001</v>
      </c>
      <c r="AC6366" s="84">
        <v>0.77737625700000001</v>
      </c>
      <c r="AD6366" s="84">
        <v>446.61090339999998</v>
      </c>
      <c r="AE6366" s="84">
        <v>516.94961699999999</v>
      </c>
      <c r="AF6366" s="84">
        <v>3990.2399949999999</v>
      </c>
      <c r="AG6366" s="84">
        <v>5.0980306000000003E-2</v>
      </c>
      <c r="AH6366" s="84">
        <v>632.25903510000001</v>
      </c>
      <c r="AI6366" s="84">
        <v>3244.0199670000002</v>
      </c>
      <c r="AJ6366" s="84">
        <v>432.29288000000003</v>
      </c>
      <c r="AK6366" s="84">
        <v>4103.0495810000002</v>
      </c>
      <c r="AL6366" s="84">
        <v>613.91188720000002</v>
      </c>
      <c r="AM6366" s="84">
        <v>5092.3532939999996</v>
      </c>
      <c r="AN6366" s="84">
        <v>873.42005649999999</v>
      </c>
      <c r="AO6366" s="84">
        <v>138.65583559999999</v>
      </c>
      <c r="AP6366" s="84">
        <v>156.37876199999999</v>
      </c>
      <c r="AQ6366" s="84">
        <v>1154.857017</v>
      </c>
      <c r="AR6366" s="84">
        <v>1900.89465</v>
      </c>
    </row>
    <row r="6367" spans="1:44" x14ac:dyDescent="0.25">
      <c r="A6367" s="83">
        <v>47839</v>
      </c>
      <c r="B6367" s="84">
        <v>0</v>
      </c>
      <c r="C6367" s="84">
        <v>0</v>
      </c>
      <c r="D6367" s="84">
        <v>0</v>
      </c>
      <c r="E6367" s="84">
        <v>0</v>
      </c>
      <c r="F6367" s="84">
        <v>0</v>
      </c>
      <c r="G6367" s="84">
        <v>0</v>
      </c>
      <c r="H6367" s="84">
        <v>0</v>
      </c>
      <c r="I6367" s="84">
        <v>0</v>
      </c>
      <c r="J6367" s="84">
        <v>0</v>
      </c>
      <c r="K6367" s="84">
        <v>0</v>
      </c>
      <c r="L6367" s="84">
        <v>0</v>
      </c>
      <c r="M6367" s="84">
        <v>0</v>
      </c>
      <c r="N6367" s="84">
        <v>0</v>
      </c>
      <c r="O6367" s="84">
        <v>0</v>
      </c>
      <c r="P6367" s="84">
        <v>0</v>
      </c>
      <c r="Q6367" s="84">
        <v>0</v>
      </c>
      <c r="R6367" s="84">
        <v>0</v>
      </c>
      <c r="S6367" s="84">
        <v>0</v>
      </c>
      <c r="T6367" s="84">
        <v>0</v>
      </c>
      <c r="U6367" s="84">
        <v>0</v>
      </c>
      <c r="V6367" s="84">
        <v>0</v>
      </c>
      <c r="W6367" s="84">
        <v>0</v>
      </c>
      <c r="X6367" s="84">
        <v>0</v>
      </c>
      <c r="Y6367" s="84">
        <v>0</v>
      </c>
      <c r="Z6367" s="84">
        <v>1.7029101600000001</v>
      </c>
      <c r="AA6367" s="84">
        <v>0.65245600000000004</v>
      </c>
      <c r="AB6367" s="84">
        <v>2455.918956</v>
      </c>
      <c r="AC6367" s="84">
        <v>0.1931524</v>
      </c>
      <c r="AD6367" s="84">
        <v>511.4570319</v>
      </c>
      <c r="AE6367" s="84">
        <v>579.70375090000005</v>
      </c>
      <c r="AF6367" s="84">
        <v>3916.504128</v>
      </c>
      <c r="AG6367" s="84">
        <v>3.0159961999999998E-2</v>
      </c>
      <c r="AH6367" s="84">
        <v>523.40604619999999</v>
      </c>
      <c r="AI6367" s="84">
        <v>2731.0113970000002</v>
      </c>
      <c r="AJ6367" s="84">
        <v>634.53446399999996</v>
      </c>
      <c r="AK6367" s="84">
        <v>4299.2697779999999</v>
      </c>
      <c r="AL6367" s="84">
        <v>662.48401260000003</v>
      </c>
      <c r="AM6367" s="84">
        <v>5038.173049</v>
      </c>
      <c r="AN6367" s="84">
        <v>996.62807020000002</v>
      </c>
      <c r="AO6367" s="84">
        <v>148.63416860000001</v>
      </c>
      <c r="AP6367" s="84">
        <v>167.632521</v>
      </c>
      <c r="AQ6367" s="84">
        <v>982.77723900000001</v>
      </c>
      <c r="AR6367" s="84">
        <v>1617.651335</v>
      </c>
    </row>
    <row r="6368" spans="1:44" x14ac:dyDescent="0.25">
      <c r="A6368" s="83">
        <v>47839.041666666664</v>
      </c>
      <c r="B6368" s="84">
        <v>0</v>
      </c>
      <c r="C6368" s="84">
        <v>0</v>
      </c>
      <c r="D6368" s="84">
        <v>0</v>
      </c>
      <c r="E6368" s="84">
        <v>0</v>
      </c>
      <c r="F6368" s="84">
        <v>0</v>
      </c>
      <c r="G6368" s="84">
        <v>0</v>
      </c>
      <c r="H6368" s="84">
        <v>0</v>
      </c>
      <c r="I6368" s="84">
        <v>0</v>
      </c>
      <c r="J6368" s="84">
        <v>0</v>
      </c>
      <c r="K6368" s="84">
        <v>0</v>
      </c>
      <c r="L6368" s="84">
        <v>0</v>
      </c>
      <c r="M6368" s="84">
        <v>0</v>
      </c>
      <c r="N6368" s="84">
        <v>0</v>
      </c>
      <c r="O6368" s="84">
        <v>0</v>
      </c>
      <c r="P6368" s="84">
        <v>0</v>
      </c>
      <c r="Q6368" s="84">
        <v>0</v>
      </c>
      <c r="R6368" s="84">
        <v>0</v>
      </c>
      <c r="S6368" s="84">
        <v>0</v>
      </c>
      <c r="T6368" s="84">
        <v>0</v>
      </c>
      <c r="U6368" s="84">
        <v>0</v>
      </c>
      <c r="V6368" s="84">
        <v>0</v>
      </c>
      <c r="W6368" s="84">
        <v>0</v>
      </c>
      <c r="X6368" s="84">
        <v>0</v>
      </c>
      <c r="Y6368" s="84">
        <v>0</v>
      </c>
      <c r="Z6368" s="84">
        <v>0.86429628000000003</v>
      </c>
      <c r="AA6368" s="84">
        <v>0.331148</v>
      </c>
      <c r="AB6368" s="84">
        <v>1444.3340720000001</v>
      </c>
      <c r="AC6368" s="84">
        <v>0</v>
      </c>
      <c r="AD6368" s="84">
        <v>543.67512769999996</v>
      </c>
      <c r="AE6368" s="84">
        <v>570.12106570000003</v>
      </c>
      <c r="AF6368" s="84">
        <v>3889.4480680000001</v>
      </c>
      <c r="AG6368" s="84">
        <v>4.2268128000000002E-2</v>
      </c>
      <c r="AH6368" s="84">
        <v>528.66658150000001</v>
      </c>
      <c r="AI6368" s="84">
        <v>2494.8276380000002</v>
      </c>
      <c r="AJ6368" s="84">
        <v>599.82844799999998</v>
      </c>
      <c r="AK6368" s="84">
        <v>4350.0476150000004</v>
      </c>
      <c r="AL6368" s="84">
        <v>671.43421509999996</v>
      </c>
      <c r="AM6368" s="84">
        <v>5414.3297910000001</v>
      </c>
      <c r="AN6368" s="84">
        <v>1750.6839600000001</v>
      </c>
      <c r="AO6368" s="84">
        <v>110.917744</v>
      </c>
      <c r="AP6368" s="84">
        <v>125.09520000000001</v>
      </c>
      <c r="AQ6368" s="84">
        <v>937.88930100000005</v>
      </c>
      <c r="AR6368" s="84">
        <v>1543.765789</v>
      </c>
    </row>
    <row r="6369" spans="1:44" x14ac:dyDescent="0.25">
      <c r="A6369" s="83">
        <v>47839.083333333336</v>
      </c>
      <c r="B6369" s="84">
        <v>0</v>
      </c>
      <c r="C6369" s="84">
        <v>0</v>
      </c>
      <c r="D6369" s="84">
        <v>0</v>
      </c>
      <c r="E6369" s="84">
        <v>0</v>
      </c>
      <c r="F6369" s="84">
        <v>0</v>
      </c>
      <c r="G6369" s="84">
        <v>0</v>
      </c>
      <c r="H6369" s="84">
        <v>0</v>
      </c>
      <c r="I6369" s="84">
        <v>0</v>
      </c>
      <c r="J6369" s="84">
        <v>0</v>
      </c>
      <c r="K6369" s="84">
        <v>0</v>
      </c>
      <c r="L6369" s="84">
        <v>0</v>
      </c>
      <c r="M6369" s="84">
        <v>0</v>
      </c>
      <c r="N6369" s="84">
        <v>0</v>
      </c>
      <c r="O6369" s="84">
        <v>0</v>
      </c>
      <c r="P6369" s="84">
        <v>0</v>
      </c>
      <c r="Q6369" s="84">
        <v>0</v>
      </c>
      <c r="R6369" s="84">
        <v>0</v>
      </c>
      <c r="S6369" s="84">
        <v>0</v>
      </c>
      <c r="T6369" s="84">
        <v>0</v>
      </c>
      <c r="U6369" s="84">
        <v>0</v>
      </c>
      <c r="V6369" s="84">
        <v>0</v>
      </c>
      <c r="W6369" s="84">
        <v>0</v>
      </c>
      <c r="X6369" s="84">
        <v>0</v>
      </c>
      <c r="Y6369" s="84">
        <v>0</v>
      </c>
      <c r="Z6369" s="84">
        <v>0</v>
      </c>
      <c r="AA6369" s="84">
        <v>0</v>
      </c>
      <c r="AB6369" s="84">
        <v>847.99529910000001</v>
      </c>
      <c r="AC6369" s="84">
        <v>0</v>
      </c>
      <c r="AD6369" s="84">
        <v>588.55042300000002</v>
      </c>
      <c r="AE6369" s="84">
        <v>479.35275489999998</v>
      </c>
      <c r="AF6369" s="84">
        <v>3734.8749499999999</v>
      </c>
      <c r="AG6369" s="84">
        <v>0.204824018</v>
      </c>
      <c r="AH6369" s="84">
        <v>635.14690329999996</v>
      </c>
      <c r="AI6369" s="84">
        <v>2367.5647990000002</v>
      </c>
      <c r="AJ6369" s="84">
        <v>460.09924000000001</v>
      </c>
      <c r="AK6369" s="84">
        <v>4362.209914</v>
      </c>
      <c r="AL6369" s="84">
        <v>657.27594169999998</v>
      </c>
      <c r="AM6369" s="84">
        <v>5036.5644769999999</v>
      </c>
      <c r="AN6369" s="84">
        <v>2208.7777980000001</v>
      </c>
      <c r="AO6369" s="84">
        <v>118.1866808</v>
      </c>
      <c r="AP6369" s="84">
        <v>133.293249</v>
      </c>
      <c r="AQ6369" s="84">
        <v>959.74345500000004</v>
      </c>
      <c r="AR6369" s="84">
        <v>1579.7377269999999</v>
      </c>
    </row>
    <row r="6370" spans="1:44" x14ac:dyDescent="0.25">
      <c r="A6370" s="83">
        <v>47839.125</v>
      </c>
      <c r="B6370" s="84">
        <v>0</v>
      </c>
      <c r="C6370" s="84">
        <v>0</v>
      </c>
      <c r="D6370" s="84">
        <v>0</v>
      </c>
      <c r="E6370" s="84">
        <v>0</v>
      </c>
      <c r="F6370" s="84">
        <v>0</v>
      </c>
      <c r="G6370" s="84">
        <v>0</v>
      </c>
      <c r="H6370" s="84">
        <v>0</v>
      </c>
      <c r="I6370" s="84">
        <v>0</v>
      </c>
      <c r="J6370" s="84">
        <v>0</v>
      </c>
      <c r="K6370" s="84">
        <v>0</v>
      </c>
      <c r="L6370" s="84">
        <v>0</v>
      </c>
      <c r="M6370" s="84">
        <v>0</v>
      </c>
      <c r="N6370" s="84">
        <v>0</v>
      </c>
      <c r="O6370" s="84">
        <v>0</v>
      </c>
      <c r="P6370" s="84">
        <v>0</v>
      </c>
      <c r="Q6370" s="84">
        <v>0</v>
      </c>
      <c r="R6370" s="84">
        <v>0</v>
      </c>
      <c r="S6370" s="84">
        <v>0</v>
      </c>
      <c r="T6370" s="84">
        <v>0</v>
      </c>
      <c r="U6370" s="84">
        <v>0</v>
      </c>
      <c r="V6370" s="84">
        <v>0</v>
      </c>
      <c r="W6370" s="84">
        <v>0</v>
      </c>
      <c r="X6370" s="84">
        <v>0</v>
      </c>
      <c r="Y6370" s="84">
        <v>0</v>
      </c>
      <c r="Z6370" s="84">
        <v>0</v>
      </c>
      <c r="AA6370" s="84">
        <v>0</v>
      </c>
      <c r="AB6370" s="84">
        <v>616.57441419999998</v>
      </c>
      <c r="AC6370" s="84">
        <v>0</v>
      </c>
      <c r="AD6370" s="84">
        <v>569.37602730000003</v>
      </c>
      <c r="AE6370" s="84">
        <v>293.33621679999999</v>
      </c>
      <c r="AF6370" s="84">
        <v>3181.368907</v>
      </c>
      <c r="AG6370" s="84">
        <v>0.207450724</v>
      </c>
      <c r="AH6370" s="84">
        <v>580.44296220000001</v>
      </c>
      <c r="AI6370" s="84">
        <v>2126.9558430000002</v>
      </c>
      <c r="AJ6370" s="84">
        <v>280.99159200000003</v>
      </c>
      <c r="AK6370" s="84">
        <v>2778.592435</v>
      </c>
      <c r="AL6370" s="84">
        <v>607.86494700000003</v>
      </c>
      <c r="AM6370" s="84">
        <v>1805.4420009999999</v>
      </c>
      <c r="AN6370" s="84">
        <v>1066.02575</v>
      </c>
      <c r="AO6370" s="84">
        <v>55.683503680000001</v>
      </c>
      <c r="AP6370" s="84">
        <v>62.800944000000001</v>
      </c>
      <c r="AQ6370" s="84">
        <v>1158.8330550000001</v>
      </c>
      <c r="AR6370" s="84">
        <v>1907.4392089999999</v>
      </c>
    </row>
    <row r="6371" spans="1:44" x14ac:dyDescent="0.25">
      <c r="A6371" s="83">
        <v>47839.166666666664</v>
      </c>
      <c r="B6371" s="84">
        <v>0</v>
      </c>
      <c r="C6371" s="84">
        <v>0</v>
      </c>
      <c r="D6371" s="84">
        <v>0</v>
      </c>
      <c r="E6371" s="84">
        <v>0</v>
      </c>
      <c r="F6371" s="84">
        <v>0</v>
      </c>
      <c r="G6371" s="84">
        <v>0</v>
      </c>
      <c r="H6371" s="84">
        <v>0</v>
      </c>
      <c r="I6371" s="84">
        <v>0</v>
      </c>
      <c r="J6371" s="84">
        <v>0</v>
      </c>
      <c r="K6371" s="84">
        <v>0</v>
      </c>
      <c r="L6371" s="84">
        <v>0</v>
      </c>
      <c r="M6371" s="84">
        <v>0</v>
      </c>
      <c r="N6371" s="84">
        <v>0</v>
      </c>
      <c r="O6371" s="84">
        <v>0</v>
      </c>
      <c r="P6371" s="84">
        <v>0</v>
      </c>
      <c r="Q6371" s="84">
        <v>0</v>
      </c>
      <c r="R6371" s="84">
        <v>0</v>
      </c>
      <c r="S6371" s="84">
        <v>0</v>
      </c>
      <c r="T6371" s="84">
        <v>0</v>
      </c>
      <c r="U6371" s="84">
        <v>0</v>
      </c>
      <c r="V6371" s="84">
        <v>0</v>
      </c>
      <c r="W6371" s="84">
        <v>0</v>
      </c>
      <c r="X6371" s="84">
        <v>0</v>
      </c>
      <c r="Y6371" s="84">
        <v>0</v>
      </c>
      <c r="Z6371" s="84">
        <v>5.2721999999999998E-2</v>
      </c>
      <c r="AA6371" s="84">
        <v>2.0199999999999999E-2</v>
      </c>
      <c r="AB6371" s="84">
        <v>305.71295900000001</v>
      </c>
      <c r="AC6371" s="84">
        <v>0</v>
      </c>
      <c r="AD6371" s="84">
        <v>445.30723890000002</v>
      </c>
      <c r="AE6371" s="84">
        <v>32.741986009999998</v>
      </c>
      <c r="AF6371" s="84">
        <v>2237.1789899999999</v>
      </c>
      <c r="AG6371" s="84">
        <v>0.16672175</v>
      </c>
      <c r="AH6371" s="84">
        <v>290.8406655</v>
      </c>
      <c r="AI6371" s="84">
        <v>562.34837649999997</v>
      </c>
      <c r="AJ6371" s="84">
        <v>125.930216</v>
      </c>
      <c r="AK6371" s="84">
        <v>1311.5920309999999</v>
      </c>
      <c r="AL6371" s="84">
        <v>636.93864910000002</v>
      </c>
      <c r="AM6371" s="84">
        <v>1910.979621</v>
      </c>
      <c r="AN6371" s="84">
        <v>506.37121839999998</v>
      </c>
      <c r="AO6371" s="84">
        <v>11.993564940000001</v>
      </c>
      <c r="AP6371" s="84">
        <v>13.526577</v>
      </c>
      <c r="AQ6371" s="84">
        <v>1292.6396339999999</v>
      </c>
      <c r="AR6371" s="84">
        <v>2127.6848380000001</v>
      </c>
    </row>
    <row r="6372" spans="1:44" x14ac:dyDescent="0.25">
      <c r="A6372" s="83">
        <v>47839.208333333336</v>
      </c>
      <c r="B6372" s="84">
        <v>0</v>
      </c>
      <c r="C6372" s="84">
        <v>0</v>
      </c>
      <c r="D6372" s="84">
        <v>0</v>
      </c>
      <c r="E6372" s="84">
        <v>0</v>
      </c>
      <c r="F6372" s="84">
        <v>0</v>
      </c>
      <c r="G6372" s="84">
        <v>0</v>
      </c>
      <c r="H6372" s="84">
        <v>0</v>
      </c>
      <c r="I6372" s="84">
        <v>0</v>
      </c>
      <c r="J6372" s="84">
        <v>0</v>
      </c>
      <c r="K6372" s="84">
        <v>0</v>
      </c>
      <c r="L6372" s="84">
        <v>0</v>
      </c>
      <c r="M6372" s="84">
        <v>0</v>
      </c>
      <c r="N6372" s="84">
        <v>0</v>
      </c>
      <c r="O6372" s="84">
        <v>0</v>
      </c>
      <c r="P6372" s="84">
        <v>0</v>
      </c>
      <c r="Q6372" s="84">
        <v>0</v>
      </c>
      <c r="R6372" s="84">
        <v>0</v>
      </c>
      <c r="S6372" s="84">
        <v>0</v>
      </c>
      <c r="T6372" s="84">
        <v>0</v>
      </c>
      <c r="U6372" s="84">
        <v>0</v>
      </c>
      <c r="V6372" s="84">
        <v>0</v>
      </c>
      <c r="W6372" s="84">
        <v>0</v>
      </c>
      <c r="X6372" s="84">
        <v>0</v>
      </c>
      <c r="Y6372" s="84">
        <v>0</v>
      </c>
      <c r="Z6372" s="84">
        <v>1.14721506</v>
      </c>
      <c r="AA6372" s="84">
        <v>0.43954599999999999</v>
      </c>
      <c r="AB6372" s="84">
        <v>85.923284589999994</v>
      </c>
      <c r="AC6372" s="84">
        <v>0</v>
      </c>
      <c r="AD6372" s="84">
        <v>361.95470499999999</v>
      </c>
      <c r="AE6372" s="84">
        <v>14.63064642</v>
      </c>
      <c r="AF6372" s="84">
        <v>668.97635820000005</v>
      </c>
      <c r="AG6372" s="84">
        <v>0.26925048800000001</v>
      </c>
      <c r="AH6372" s="84">
        <v>5.313899052</v>
      </c>
      <c r="AI6372" s="84">
        <v>499.87944800000002</v>
      </c>
      <c r="AJ6372" s="84">
        <v>369.32355200000001</v>
      </c>
      <c r="AK6372" s="84">
        <v>1644.649424</v>
      </c>
      <c r="AL6372" s="84">
        <v>592.46805900000004</v>
      </c>
      <c r="AM6372" s="84">
        <v>2733.8464009999998</v>
      </c>
      <c r="AN6372" s="84">
        <v>365.19813360000001</v>
      </c>
      <c r="AO6372" s="84">
        <v>11.97801724</v>
      </c>
      <c r="AP6372" s="84">
        <v>13.509042000000001</v>
      </c>
      <c r="AQ6372" s="84">
        <v>1370.6387729999999</v>
      </c>
      <c r="AR6372" s="84">
        <v>2256.0714200000002</v>
      </c>
    </row>
    <row r="6373" spans="1:44" x14ac:dyDescent="0.25">
      <c r="A6373" s="83">
        <v>47839.25</v>
      </c>
      <c r="B6373" s="84">
        <v>0</v>
      </c>
      <c r="C6373" s="84">
        <v>0</v>
      </c>
      <c r="D6373" s="84">
        <v>0</v>
      </c>
      <c r="E6373" s="84">
        <v>0</v>
      </c>
      <c r="F6373" s="84">
        <v>0</v>
      </c>
      <c r="G6373" s="84">
        <v>0</v>
      </c>
      <c r="H6373" s="84">
        <v>0</v>
      </c>
      <c r="I6373" s="84">
        <v>0</v>
      </c>
      <c r="J6373" s="84">
        <v>0</v>
      </c>
      <c r="K6373" s="84">
        <v>0</v>
      </c>
      <c r="L6373" s="84">
        <v>0</v>
      </c>
      <c r="M6373" s="84">
        <v>0</v>
      </c>
      <c r="N6373" s="84">
        <v>0</v>
      </c>
      <c r="O6373" s="84">
        <v>0</v>
      </c>
      <c r="P6373" s="84">
        <v>0</v>
      </c>
      <c r="Q6373" s="84">
        <v>0</v>
      </c>
      <c r="R6373" s="84">
        <v>0</v>
      </c>
      <c r="S6373" s="84">
        <v>0</v>
      </c>
      <c r="T6373" s="84">
        <v>0</v>
      </c>
      <c r="U6373" s="84">
        <v>0</v>
      </c>
      <c r="V6373" s="84">
        <v>109.73508200000001</v>
      </c>
      <c r="W6373" s="84">
        <v>0</v>
      </c>
      <c r="X6373" s="84">
        <v>0</v>
      </c>
      <c r="Y6373" s="84">
        <v>0</v>
      </c>
      <c r="Z6373" s="84">
        <v>9.1350000000000001E-2</v>
      </c>
      <c r="AA6373" s="84">
        <v>3.5000000000000003E-2</v>
      </c>
      <c r="AB6373" s="84">
        <v>37.91211346</v>
      </c>
      <c r="AC6373" s="84">
        <v>0</v>
      </c>
      <c r="AD6373" s="84">
        <v>354.36478110000002</v>
      </c>
      <c r="AE6373" s="84">
        <v>4.9540506950000003</v>
      </c>
      <c r="AF6373" s="84">
        <v>340.69219629999998</v>
      </c>
      <c r="AG6373" s="84">
        <v>0.18316332199999999</v>
      </c>
      <c r="AH6373" s="84">
        <v>5.8539983040000001</v>
      </c>
      <c r="AI6373" s="84">
        <v>374.0701181</v>
      </c>
      <c r="AJ6373" s="84">
        <v>529.82106399999998</v>
      </c>
      <c r="AK6373" s="84">
        <v>1592.856689</v>
      </c>
      <c r="AL6373" s="84">
        <v>529.18110920000004</v>
      </c>
      <c r="AM6373" s="84">
        <v>3086.2540600000002</v>
      </c>
      <c r="AN6373" s="84">
        <v>257.8968979</v>
      </c>
      <c r="AO6373" s="84">
        <v>11.314254139999999</v>
      </c>
      <c r="AP6373" s="84">
        <v>12.760437</v>
      </c>
      <c r="AQ6373" s="84">
        <v>1168.4486159999999</v>
      </c>
      <c r="AR6373" s="84">
        <v>1923.2664219999999</v>
      </c>
    </row>
    <row r="6374" spans="1:44" x14ac:dyDescent="0.25">
      <c r="A6374" s="83">
        <v>47839.291666666664</v>
      </c>
      <c r="B6374" s="84">
        <v>0</v>
      </c>
      <c r="C6374" s="84">
        <v>0</v>
      </c>
      <c r="D6374" s="84">
        <v>0</v>
      </c>
      <c r="E6374" s="84">
        <v>0</v>
      </c>
      <c r="F6374" s="84">
        <v>0</v>
      </c>
      <c r="G6374" s="84">
        <v>0</v>
      </c>
      <c r="H6374" s="84">
        <v>276.3813055</v>
      </c>
      <c r="I6374" s="84">
        <v>0</v>
      </c>
      <c r="J6374" s="84">
        <v>1284.479595</v>
      </c>
      <c r="K6374" s="84">
        <v>0</v>
      </c>
      <c r="L6374" s="84">
        <v>33.771087049999998</v>
      </c>
      <c r="M6374" s="84">
        <v>0</v>
      </c>
      <c r="N6374" s="84">
        <v>120.08480059999999</v>
      </c>
      <c r="O6374" s="84">
        <v>715.96667490000004</v>
      </c>
      <c r="P6374" s="84">
        <v>920.86261579999996</v>
      </c>
      <c r="Q6374" s="84">
        <v>239.47389899999999</v>
      </c>
      <c r="R6374" s="84">
        <v>1640.890312</v>
      </c>
      <c r="S6374" s="84">
        <v>1153.2159360000001</v>
      </c>
      <c r="T6374" s="84">
        <v>713.25678159999995</v>
      </c>
      <c r="U6374" s="84">
        <v>1729.2907760000001</v>
      </c>
      <c r="V6374" s="84">
        <v>686.53190010000003</v>
      </c>
      <c r="W6374" s="84">
        <v>1388.4306220000001</v>
      </c>
      <c r="X6374" s="84">
        <v>1426.81</v>
      </c>
      <c r="Y6374" s="84">
        <v>7.5709343999999998E-2</v>
      </c>
      <c r="Z6374" s="84">
        <v>6.1997470200000002</v>
      </c>
      <c r="AA6374" s="84">
        <v>2.3753820000000001</v>
      </c>
      <c r="AB6374" s="84">
        <v>248.6587892</v>
      </c>
      <c r="AC6374" s="84">
        <v>19.621544329999999</v>
      </c>
      <c r="AD6374" s="84">
        <v>383.37610280000001</v>
      </c>
      <c r="AE6374" s="84">
        <v>1.3875240879999999</v>
      </c>
      <c r="AF6374" s="84">
        <v>221.43540329999999</v>
      </c>
      <c r="AG6374" s="84">
        <v>0.102673126</v>
      </c>
      <c r="AH6374" s="84">
        <v>9.9980731620000007</v>
      </c>
      <c r="AI6374" s="84">
        <v>127.3547232</v>
      </c>
      <c r="AJ6374" s="84">
        <v>596.29035999999996</v>
      </c>
      <c r="AK6374" s="84">
        <v>1304.2697700000001</v>
      </c>
      <c r="AL6374" s="84">
        <v>532.48420669999996</v>
      </c>
      <c r="AM6374" s="84">
        <v>2410.595746</v>
      </c>
      <c r="AN6374" s="84">
        <v>75.160986789999995</v>
      </c>
      <c r="AO6374" s="84">
        <v>3.3830784399999998</v>
      </c>
      <c r="AP6374" s="84">
        <v>3.8155019999999999</v>
      </c>
      <c r="AQ6374" s="84">
        <v>1143.831966</v>
      </c>
      <c r="AR6374" s="84">
        <v>1882.7474159999999</v>
      </c>
    </row>
    <row r="6375" spans="1:44" x14ac:dyDescent="0.25">
      <c r="A6375" s="83">
        <v>47839.333333333336</v>
      </c>
      <c r="B6375" s="84">
        <v>93.755599880000005</v>
      </c>
      <c r="C6375" s="84">
        <v>159.71111859999999</v>
      </c>
      <c r="D6375" s="84">
        <v>134.25493549999999</v>
      </c>
      <c r="E6375" s="84">
        <v>106.702618</v>
      </c>
      <c r="F6375" s="84">
        <v>372.85711800000001</v>
      </c>
      <c r="G6375" s="84">
        <v>3485.6765479999999</v>
      </c>
      <c r="H6375" s="84">
        <v>1292.6678850000001</v>
      </c>
      <c r="I6375" s="84">
        <v>1074.0394839999999</v>
      </c>
      <c r="J6375" s="84">
        <v>2897.0199619999999</v>
      </c>
      <c r="K6375" s="84">
        <v>2409.392644</v>
      </c>
      <c r="L6375" s="84">
        <v>217.07430830000001</v>
      </c>
      <c r="M6375" s="84">
        <v>2841.113409</v>
      </c>
      <c r="N6375" s="84">
        <v>2772.7596610000001</v>
      </c>
      <c r="O6375" s="84">
        <v>1768.3887830000001</v>
      </c>
      <c r="P6375" s="84">
        <v>3330.257462</v>
      </c>
      <c r="Q6375" s="84">
        <v>650.43258790000004</v>
      </c>
      <c r="R6375" s="84">
        <v>4640.8229259999998</v>
      </c>
      <c r="S6375" s="84">
        <v>2150.5538980000001</v>
      </c>
      <c r="T6375" s="84">
        <v>1396.580541</v>
      </c>
      <c r="U6375" s="84">
        <v>3527.9686609999999</v>
      </c>
      <c r="V6375" s="84">
        <v>1136.5062049999999</v>
      </c>
      <c r="W6375" s="84">
        <v>2724.66813</v>
      </c>
      <c r="X6375" s="84">
        <v>3631.88</v>
      </c>
      <c r="Y6375" s="84">
        <v>4.3200000000000001E-3</v>
      </c>
      <c r="Z6375" s="84">
        <v>7.7715098999999999</v>
      </c>
      <c r="AA6375" s="84">
        <v>2.9775900000000002</v>
      </c>
      <c r="AB6375" s="84">
        <v>233.92339720000001</v>
      </c>
      <c r="AC6375" s="84">
        <v>0.20128009999999999</v>
      </c>
      <c r="AD6375" s="84">
        <v>272.72826800000001</v>
      </c>
      <c r="AE6375" s="84">
        <v>2.010365867</v>
      </c>
      <c r="AF6375" s="84">
        <v>182.01244919999999</v>
      </c>
      <c r="AG6375" s="84">
        <v>3.6224800000000001E-2</v>
      </c>
      <c r="AH6375" s="84">
        <v>18.147586839999999</v>
      </c>
      <c r="AI6375" s="84">
        <v>52.747505789999998</v>
      </c>
      <c r="AJ6375" s="84">
        <v>526.79643999999996</v>
      </c>
      <c r="AK6375" s="84">
        <v>805.79381130000002</v>
      </c>
      <c r="AL6375" s="84">
        <v>419.99693400000001</v>
      </c>
      <c r="AM6375" s="84">
        <v>2430.488875</v>
      </c>
      <c r="AN6375" s="84">
        <v>119.46450849999999</v>
      </c>
      <c r="AO6375" s="84">
        <v>1.07099846</v>
      </c>
      <c r="AP6375" s="84">
        <v>1.2078930000000001</v>
      </c>
      <c r="AQ6375" s="84">
        <v>1111.501029</v>
      </c>
      <c r="AR6375" s="84">
        <v>1829.530694</v>
      </c>
    </row>
    <row r="6376" spans="1:44" x14ac:dyDescent="0.25">
      <c r="A6376" s="83">
        <v>47839.375</v>
      </c>
      <c r="B6376" s="84">
        <v>127.2426785</v>
      </c>
      <c r="C6376" s="84">
        <v>459.4625734</v>
      </c>
      <c r="D6376" s="84">
        <v>199.33931050000001</v>
      </c>
      <c r="E6376" s="84">
        <v>173.99169910000001</v>
      </c>
      <c r="F6376" s="84">
        <v>807.975234</v>
      </c>
      <c r="G6376" s="84">
        <v>6666.2345320000004</v>
      </c>
      <c r="H6376" s="84">
        <v>1565.866634</v>
      </c>
      <c r="I6376" s="84">
        <v>1594.7144840000001</v>
      </c>
      <c r="J6376" s="84">
        <v>4425.6409089999997</v>
      </c>
      <c r="K6376" s="84">
        <v>4949.4049770000001</v>
      </c>
      <c r="L6376" s="84">
        <v>393.30644310000002</v>
      </c>
      <c r="M6376" s="84">
        <v>5166.6576709999999</v>
      </c>
      <c r="N6376" s="84">
        <v>4993.0764390000004</v>
      </c>
      <c r="O6376" s="84">
        <v>2898.6073620000002</v>
      </c>
      <c r="P6376" s="84">
        <v>5647.5934589999997</v>
      </c>
      <c r="Q6376" s="84">
        <v>1067.5289519999999</v>
      </c>
      <c r="R6376" s="84">
        <v>6992.64905</v>
      </c>
      <c r="S6376" s="84">
        <v>2820.4912989999998</v>
      </c>
      <c r="T6376" s="84">
        <v>2004.706823</v>
      </c>
      <c r="U6376" s="84">
        <v>5204.6098599999996</v>
      </c>
      <c r="V6376" s="84">
        <v>1463.0988669999999</v>
      </c>
      <c r="W6376" s="84">
        <v>3862.964457</v>
      </c>
      <c r="X6376" s="84">
        <v>5707.24</v>
      </c>
      <c r="Y6376" s="84">
        <v>0</v>
      </c>
      <c r="Z6376" s="84">
        <v>27.372484620000002</v>
      </c>
      <c r="AA6376" s="84">
        <v>10.487541999999999</v>
      </c>
      <c r="AB6376" s="84">
        <v>246.71134760000001</v>
      </c>
      <c r="AC6376" s="84">
        <v>2.232727E-2</v>
      </c>
      <c r="AD6376" s="84">
        <v>198.23519350000001</v>
      </c>
      <c r="AE6376" s="84">
        <v>1.1355154030000001</v>
      </c>
      <c r="AF6376" s="84">
        <v>171.8604224</v>
      </c>
      <c r="AG6376" s="84">
        <v>6.5291220000000001E-3</v>
      </c>
      <c r="AH6376" s="84">
        <v>18.155582679999998</v>
      </c>
      <c r="AI6376" s="84">
        <v>12.82445206</v>
      </c>
      <c r="AJ6376" s="84">
        <v>607.40214400000002</v>
      </c>
      <c r="AK6376" s="84">
        <v>575.68864470000005</v>
      </c>
      <c r="AL6376" s="84">
        <v>384.08501990000002</v>
      </c>
      <c r="AM6376" s="84">
        <v>2634.8078</v>
      </c>
      <c r="AN6376" s="84">
        <v>263.2481578</v>
      </c>
      <c r="AO6376" s="84">
        <v>3.5557709599999998</v>
      </c>
      <c r="AP6376" s="84">
        <v>4.0102679999999999</v>
      </c>
      <c r="AQ6376" s="84">
        <v>1047.3361319999999</v>
      </c>
      <c r="AR6376" s="84">
        <v>1723.9152730000001</v>
      </c>
    </row>
    <row r="6377" spans="1:44" x14ac:dyDescent="0.25">
      <c r="A6377" s="83">
        <v>47839.416666666664</v>
      </c>
      <c r="B6377" s="84">
        <v>169.4059623</v>
      </c>
      <c r="C6377" s="84">
        <v>683.18429760000004</v>
      </c>
      <c r="D6377" s="84">
        <v>266.10682400000002</v>
      </c>
      <c r="E6377" s="84">
        <v>168.69239289999999</v>
      </c>
      <c r="F6377" s="84">
        <v>831.69699000000003</v>
      </c>
      <c r="G6377" s="84">
        <v>9462.2234250000001</v>
      </c>
      <c r="H6377" s="84">
        <v>1856.809332</v>
      </c>
      <c r="I6377" s="84">
        <v>2128.8545920000001</v>
      </c>
      <c r="J6377" s="84">
        <v>5543.6855949999999</v>
      </c>
      <c r="K6377" s="84">
        <v>6916.9242990000002</v>
      </c>
      <c r="L6377" s="84">
        <v>530.04004499999996</v>
      </c>
      <c r="M6377" s="84">
        <v>6807.0099609999997</v>
      </c>
      <c r="N6377" s="84">
        <v>6687.6838230000003</v>
      </c>
      <c r="O6377" s="84">
        <v>3721.5227829999999</v>
      </c>
      <c r="P6377" s="84">
        <v>7309.5285599999997</v>
      </c>
      <c r="Q6377" s="84">
        <v>1375.499499</v>
      </c>
      <c r="R6377" s="84">
        <v>8293.772782</v>
      </c>
      <c r="S6377" s="84">
        <v>3559.1403770000002</v>
      </c>
      <c r="T6377" s="84">
        <v>2549.6161590000002</v>
      </c>
      <c r="U6377" s="84">
        <v>6334.0307329999996</v>
      </c>
      <c r="V6377" s="84">
        <v>1640.8965000000001</v>
      </c>
      <c r="W6377" s="84">
        <v>4621.0924510000004</v>
      </c>
      <c r="X6377" s="84">
        <v>7263.76</v>
      </c>
      <c r="Y6377" s="84">
        <v>0</v>
      </c>
      <c r="Z6377" s="84">
        <v>29.688055739999999</v>
      </c>
      <c r="AA6377" s="84">
        <v>11.374734</v>
      </c>
      <c r="AB6377" s="84">
        <v>188.8140349</v>
      </c>
      <c r="AC6377" s="84">
        <v>0</v>
      </c>
      <c r="AD6377" s="84">
        <v>143.74368179999999</v>
      </c>
      <c r="AE6377" s="84">
        <v>1.9990155220000001</v>
      </c>
      <c r="AF6377" s="84">
        <v>147.0529157</v>
      </c>
      <c r="AG6377" s="84">
        <v>1.658608E-3</v>
      </c>
      <c r="AH6377" s="84">
        <v>14.500176769999999</v>
      </c>
      <c r="AI6377" s="84">
        <v>3.81108833</v>
      </c>
      <c r="AJ6377" s="84">
        <v>663.56447200000002</v>
      </c>
      <c r="AK6377" s="84">
        <v>515.6975582</v>
      </c>
      <c r="AL6377" s="84">
        <v>328.49093040000002</v>
      </c>
      <c r="AM6377" s="84">
        <v>2924.195952</v>
      </c>
      <c r="AN6377" s="84">
        <v>418.35264769999998</v>
      </c>
      <c r="AO6377" s="84">
        <v>6.7099404399999996</v>
      </c>
      <c r="AP6377" s="84">
        <v>7.5676019999999999</v>
      </c>
      <c r="AQ6377" s="84">
        <v>953.89174200000002</v>
      </c>
      <c r="AR6377" s="84">
        <v>1570.1058069999999</v>
      </c>
    </row>
    <row r="6378" spans="1:44" x14ac:dyDescent="0.25">
      <c r="A6378" s="83">
        <v>47839.458333333336</v>
      </c>
      <c r="B6378" s="84">
        <v>305.4695648</v>
      </c>
      <c r="C6378" s="84">
        <v>862.63972699999999</v>
      </c>
      <c r="D6378" s="84">
        <v>283.19348250000002</v>
      </c>
      <c r="E6378" s="84">
        <v>259.11354080000001</v>
      </c>
      <c r="F6378" s="84">
        <v>1015.069824</v>
      </c>
      <c r="G6378" s="84">
        <v>11285.14021</v>
      </c>
      <c r="H6378" s="84">
        <v>2508.7892619999998</v>
      </c>
      <c r="I6378" s="84">
        <v>2265.5478600000001</v>
      </c>
      <c r="J6378" s="84">
        <v>6135.498184</v>
      </c>
      <c r="K6378" s="84">
        <v>8271.8783129999993</v>
      </c>
      <c r="L6378" s="84">
        <v>617.94809680000003</v>
      </c>
      <c r="M6378" s="84">
        <v>8118.1251899999997</v>
      </c>
      <c r="N6378" s="84">
        <v>7777.5289350000003</v>
      </c>
      <c r="O6378" s="84">
        <v>4002.4144249999999</v>
      </c>
      <c r="P6378" s="84">
        <v>8416.0336750000006</v>
      </c>
      <c r="Q6378" s="84">
        <v>1575.9692709999999</v>
      </c>
      <c r="R6378" s="84">
        <v>10310.10325</v>
      </c>
      <c r="S6378" s="84">
        <v>4753.9289589999998</v>
      </c>
      <c r="T6378" s="84">
        <v>2978.5825180000002</v>
      </c>
      <c r="U6378" s="84">
        <v>6931.074638</v>
      </c>
      <c r="V6378" s="84">
        <v>1687.0083320000001</v>
      </c>
      <c r="W6378" s="84">
        <v>4983.6244280000001</v>
      </c>
      <c r="X6378" s="84">
        <v>8171.73</v>
      </c>
      <c r="Y6378" s="84">
        <v>0.36368102400000002</v>
      </c>
      <c r="Z6378" s="84">
        <v>36.988601580000001</v>
      </c>
      <c r="AA6378" s="84">
        <v>14.171878</v>
      </c>
      <c r="AB6378" s="84">
        <v>126.49638950000001</v>
      </c>
      <c r="AC6378" s="84">
        <v>0.62324637900000002</v>
      </c>
      <c r="AD6378" s="84">
        <v>196.7136635</v>
      </c>
      <c r="AE6378" s="84">
        <v>10.39904647</v>
      </c>
      <c r="AF6378" s="84">
        <v>178.8111969</v>
      </c>
      <c r="AG6378" s="84">
        <v>0</v>
      </c>
      <c r="AH6378" s="84">
        <v>12.957592030000001</v>
      </c>
      <c r="AI6378" s="84">
        <v>6.9798393000000001</v>
      </c>
      <c r="AJ6378" s="84">
        <v>827.24752000000001</v>
      </c>
      <c r="AK6378" s="84">
        <v>756.81391110000004</v>
      </c>
      <c r="AL6378" s="84">
        <v>303.93113510000001</v>
      </c>
      <c r="AM6378" s="84">
        <v>3346.7935200000002</v>
      </c>
      <c r="AN6378" s="84">
        <v>820.0659015</v>
      </c>
      <c r="AO6378" s="84">
        <v>12.03746026</v>
      </c>
      <c r="AP6378" s="84">
        <v>13.576083000000001</v>
      </c>
      <c r="AQ6378" s="84">
        <v>925.114194</v>
      </c>
      <c r="AR6378" s="84">
        <v>1522.737963</v>
      </c>
    </row>
    <row r="6379" spans="1:44" x14ac:dyDescent="0.25">
      <c r="A6379" s="83">
        <v>47839.5</v>
      </c>
      <c r="B6379" s="84">
        <v>479.2368333</v>
      </c>
      <c r="C6379" s="84">
        <v>1096.845458</v>
      </c>
      <c r="D6379" s="84">
        <v>358.78632700000003</v>
      </c>
      <c r="E6379" s="84">
        <v>313.6214301</v>
      </c>
      <c r="F6379" s="84">
        <v>1130.0007419999999</v>
      </c>
      <c r="G6379" s="84">
        <v>11999.834080000001</v>
      </c>
      <c r="H6379" s="84">
        <v>6075.9664419999999</v>
      </c>
      <c r="I6379" s="84">
        <v>2870.2906160000002</v>
      </c>
      <c r="J6379" s="84">
        <v>6292.8999480000002</v>
      </c>
      <c r="K6379" s="84">
        <v>8980.7699499999999</v>
      </c>
      <c r="L6379" s="84">
        <v>653.22779009999999</v>
      </c>
      <c r="M6379" s="84">
        <v>8555.0140979999996</v>
      </c>
      <c r="N6379" s="84">
        <v>8227.4811960000006</v>
      </c>
      <c r="O6379" s="84">
        <v>3848.9482360000002</v>
      </c>
      <c r="P6379" s="84">
        <v>8891.6995790000001</v>
      </c>
      <c r="Q6379" s="84">
        <v>1642.959116</v>
      </c>
      <c r="R6379" s="84">
        <v>10419.15324</v>
      </c>
      <c r="S6379" s="84">
        <v>6107.0658279999998</v>
      </c>
      <c r="T6379" s="84">
        <v>3407.5556110000002</v>
      </c>
      <c r="U6379" s="84">
        <v>6950.2549410000001</v>
      </c>
      <c r="V6379" s="84">
        <v>1602.7937879999999</v>
      </c>
      <c r="W6379" s="84">
        <v>4948.4017540000004</v>
      </c>
      <c r="X6379" s="84">
        <v>8560.86</v>
      </c>
      <c r="Y6379" s="84">
        <v>2.7970122239999999</v>
      </c>
      <c r="Z6379" s="84">
        <v>124.5721523</v>
      </c>
      <c r="AA6379" s="84">
        <v>47.728794000000001</v>
      </c>
      <c r="AB6379" s="84">
        <v>255.862393</v>
      </c>
      <c r="AC6379" s="84">
        <v>1.7786324010000001</v>
      </c>
      <c r="AD6379" s="84">
        <v>306.96978030000002</v>
      </c>
      <c r="AE6379" s="84">
        <v>45.940203369999999</v>
      </c>
      <c r="AF6379" s="84">
        <v>602.79570769999998</v>
      </c>
      <c r="AG6379" s="84">
        <v>0.207836986</v>
      </c>
      <c r="AH6379" s="84">
        <v>105.9821477</v>
      </c>
      <c r="AI6379" s="84">
        <v>101.42637670000001</v>
      </c>
      <c r="AJ6379" s="84">
        <v>969.776928</v>
      </c>
      <c r="AK6379" s="84">
        <v>1337.490665</v>
      </c>
      <c r="AL6379" s="84">
        <v>352.1134715</v>
      </c>
      <c r="AM6379" s="84">
        <v>3988.7426190000001</v>
      </c>
      <c r="AN6379" s="84">
        <v>1917.268116</v>
      </c>
      <c r="AO6379" s="84">
        <v>40.397247100000001</v>
      </c>
      <c r="AP6379" s="84">
        <v>45.560805000000002</v>
      </c>
      <c r="AQ6379" s="84">
        <v>858.77020200000004</v>
      </c>
      <c r="AR6379" s="84">
        <v>1413.535752</v>
      </c>
    </row>
    <row r="6380" spans="1:44" x14ac:dyDescent="0.25">
      <c r="A6380" s="83">
        <v>47839.541666666664</v>
      </c>
      <c r="B6380" s="84">
        <v>489.11080490000001</v>
      </c>
      <c r="C6380" s="84">
        <v>1438.690085</v>
      </c>
      <c r="D6380" s="84">
        <v>283.21646750000002</v>
      </c>
      <c r="E6380" s="84">
        <v>559.96739479999997</v>
      </c>
      <c r="F6380" s="84">
        <v>1279.5719099999999</v>
      </c>
      <c r="G6380" s="84">
        <v>11933.51261</v>
      </c>
      <c r="H6380" s="84">
        <v>6314.6858229999998</v>
      </c>
      <c r="I6380" s="84">
        <v>2265.7317400000002</v>
      </c>
      <c r="J6380" s="84">
        <v>6048.5376610000003</v>
      </c>
      <c r="K6380" s="84">
        <v>9083.0419710000006</v>
      </c>
      <c r="L6380" s="84">
        <v>639.36548310000001</v>
      </c>
      <c r="M6380" s="84">
        <v>8309.4887670000007</v>
      </c>
      <c r="N6380" s="84">
        <v>8040.5131819999997</v>
      </c>
      <c r="O6380" s="84">
        <v>3238.5965649999998</v>
      </c>
      <c r="P6380" s="84">
        <v>8559.9475999999995</v>
      </c>
      <c r="Q6380" s="84">
        <v>1546.0865670000001</v>
      </c>
      <c r="R6380" s="84">
        <v>9749.8908429999992</v>
      </c>
      <c r="S6380" s="84">
        <v>5681.272293</v>
      </c>
      <c r="T6380" s="84">
        <v>3198.3936950000002</v>
      </c>
      <c r="U6380" s="84">
        <v>6343.2055499999997</v>
      </c>
      <c r="V6380" s="84">
        <v>1384.292694</v>
      </c>
      <c r="W6380" s="84">
        <v>4450.9234450000004</v>
      </c>
      <c r="X6380" s="84">
        <v>8301.44</v>
      </c>
      <c r="Y6380" s="84">
        <v>4.8520101120000003</v>
      </c>
      <c r="Z6380" s="84">
        <v>257.02351879999998</v>
      </c>
      <c r="AA6380" s="84">
        <v>98.476444000000001</v>
      </c>
      <c r="AB6380" s="84">
        <v>375.79844370000001</v>
      </c>
      <c r="AC6380" s="84">
        <v>3.32547236</v>
      </c>
      <c r="AD6380" s="84">
        <v>472.99534569999997</v>
      </c>
      <c r="AE6380" s="84">
        <v>122.64255129999999</v>
      </c>
      <c r="AF6380" s="84">
        <v>2486.1624149999998</v>
      </c>
      <c r="AG6380" s="84">
        <v>0.37061433799999999</v>
      </c>
      <c r="AH6380" s="84">
        <v>171.15389540000001</v>
      </c>
      <c r="AI6380" s="84">
        <v>446.22850990000001</v>
      </c>
      <c r="AJ6380" s="84">
        <v>2095.963096</v>
      </c>
      <c r="AK6380" s="84">
        <v>2501.4885250000002</v>
      </c>
      <c r="AL6380" s="84">
        <v>568.94092739999996</v>
      </c>
      <c r="AM6380" s="84">
        <v>4900.3044890000001</v>
      </c>
      <c r="AN6380" s="84">
        <v>1979.025202</v>
      </c>
      <c r="AO6380" s="84">
        <v>125.9300126</v>
      </c>
      <c r="AP6380" s="84">
        <v>142.02633</v>
      </c>
      <c r="AQ6380" s="84">
        <v>771.06557399999997</v>
      </c>
      <c r="AR6380" s="84">
        <v>1269.173935</v>
      </c>
    </row>
    <row r="6381" spans="1:44" x14ac:dyDescent="0.25">
      <c r="A6381" s="83">
        <v>47839.583333333336</v>
      </c>
      <c r="B6381" s="84">
        <v>429.72523480000001</v>
      </c>
      <c r="C6381" s="84">
        <v>1630.3033399999999</v>
      </c>
      <c r="D6381" s="84">
        <v>252.64093500000001</v>
      </c>
      <c r="E6381" s="84">
        <v>535.03107650000004</v>
      </c>
      <c r="F6381" s="84">
        <v>1610.279436</v>
      </c>
      <c r="G6381" s="84">
        <v>10784.354859999999</v>
      </c>
      <c r="H6381" s="84">
        <v>5375.2372869999999</v>
      </c>
      <c r="I6381" s="84">
        <v>2021.1274800000001</v>
      </c>
      <c r="J6381" s="84">
        <v>5145.2777100000003</v>
      </c>
      <c r="K6381" s="84">
        <v>8391.9243260000003</v>
      </c>
      <c r="L6381" s="84">
        <v>571.07258569999999</v>
      </c>
      <c r="M6381" s="84">
        <v>7387.7305669999996</v>
      </c>
      <c r="N6381" s="84">
        <v>7210.6119330000001</v>
      </c>
      <c r="O6381" s="84">
        <v>2661.389154</v>
      </c>
      <c r="P6381" s="84">
        <v>7725.3290660000002</v>
      </c>
      <c r="Q6381" s="84">
        <v>1415.652932</v>
      </c>
      <c r="R6381" s="84">
        <v>7676.213761</v>
      </c>
      <c r="S6381" s="84">
        <v>4457.7055309999996</v>
      </c>
      <c r="T6381" s="84">
        <v>2635.9767339999999</v>
      </c>
      <c r="U6381" s="84">
        <v>5129.6804750000001</v>
      </c>
      <c r="V6381" s="84">
        <v>1006.793281</v>
      </c>
      <c r="W6381" s="84">
        <v>3476.4653149999999</v>
      </c>
      <c r="X6381" s="84">
        <v>7263.76</v>
      </c>
      <c r="Y6381" s="84">
        <v>5.3867081280000004</v>
      </c>
      <c r="Z6381" s="84">
        <v>375.42419569999998</v>
      </c>
      <c r="AA6381" s="84">
        <v>143.840688</v>
      </c>
      <c r="AB6381" s="84">
        <v>620.03542970000001</v>
      </c>
      <c r="AC6381" s="84">
        <v>7.6084116850000001</v>
      </c>
      <c r="AD6381" s="84">
        <v>647.13729609999996</v>
      </c>
      <c r="AE6381" s="84">
        <v>336.07542119999999</v>
      </c>
      <c r="AF6381" s="84">
        <v>3695.7816109999999</v>
      </c>
      <c r="AG6381" s="84">
        <v>0.58700752199999995</v>
      </c>
      <c r="AH6381" s="84">
        <v>330.97568569999999</v>
      </c>
      <c r="AI6381" s="84">
        <v>1000.9059999999999</v>
      </c>
      <c r="AJ6381" s="84">
        <v>2739.6095999999998</v>
      </c>
      <c r="AK6381" s="84">
        <v>4182.8105619999997</v>
      </c>
      <c r="AL6381" s="84">
        <v>541.87947229999997</v>
      </c>
      <c r="AM6381" s="84">
        <v>5488.437226</v>
      </c>
      <c r="AN6381" s="84">
        <v>1531.965115</v>
      </c>
      <c r="AO6381" s="84">
        <v>274.33837649999998</v>
      </c>
      <c r="AP6381" s="84">
        <v>309.40418399999999</v>
      </c>
      <c r="AQ6381" s="84">
        <v>773.12481000000002</v>
      </c>
      <c r="AR6381" s="84">
        <v>1272.563437</v>
      </c>
    </row>
    <row r="6382" spans="1:44" x14ac:dyDescent="0.25">
      <c r="A6382" s="83">
        <v>47839.625</v>
      </c>
      <c r="B6382" s="84">
        <v>294.68393850000001</v>
      </c>
      <c r="C6382" s="84">
        <v>1340.3197279999999</v>
      </c>
      <c r="D6382" s="84">
        <v>112.531976</v>
      </c>
      <c r="E6382" s="84">
        <v>171.60120739999999</v>
      </c>
      <c r="F6382" s="84">
        <v>1805.434812</v>
      </c>
      <c r="G6382" s="84">
        <v>8576.1443780000009</v>
      </c>
      <c r="H6382" s="84">
        <v>3402.4352530000001</v>
      </c>
      <c r="I6382" s="84">
        <v>900.255808</v>
      </c>
      <c r="J6382" s="84">
        <v>3575.2367250000002</v>
      </c>
      <c r="K6382" s="84">
        <v>6918.9213840000002</v>
      </c>
      <c r="L6382" s="84">
        <v>458.17451829999999</v>
      </c>
      <c r="M6382" s="84">
        <v>5691.5708180000001</v>
      </c>
      <c r="N6382" s="84">
        <v>5751.0342350000001</v>
      </c>
      <c r="O6382" s="84">
        <v>2253.5633929999999</v>
      </c>
      <c r="P6382" s="84">
        <v>6067.3356780000004</v>
      </c>
      <c r="Q6382" s="84">
        <v>1115.8546739999999</v>
      </c>
      <c r="R6382" s="84">
        <v>6798.042504</v>
      </c>
      <c r="S6382" s="84">
        <v>2468.9942299999998</v>
      </c>
      <c r="T6382" s="84">
        <v>1652.4062180000001</v>
      </c>
      <c r="U6382" s="84">
        <v>3173.7164309999998</v>
      </c>
      <c r="V6382" s="84">
        <v>229.46733080000001</v>
      </c>
      <c r="W6382" s="84">
        <v>1806.9583</v>
      </c>
      <c r="X6382" s="84">
        <v>5318.11</v>
      </c>
      <c r="Y6382" s="84">
        <v>7.336765056</v>
      </c>
      <c r="Z6382" s="84">
        <v>412.67944010000002</v>
      </c>
      <c r="AA6382" s="84">
        <v>158.11472800000001</v>
      </c>
      <c r="AB6382" s="84">
        <v>823.44977510000001</v>
      </c>
      <c r="AC6382" s="84">
        <v>18.261603220000001</v>
      </c>
      <c r="AD6382" s="84">
        <v>709.7814376</v>
      </c>
      <c r="AE6382" s="84">
        <v>316.57604040000001</v>
      </c>
      <c r="AF6382" s="84">
        <v>3716.2609080000002</v>
      </c>
      <c r="AG6382" s="84">
        <v>0.52153153399999996</v>
      </c>
      <c r="AH6382" s="84">
        <v>699.26416140000003</v>
      </c>
      <c r="AI6382" s="84">
        <v>1426.560831</v>
      </c>
      <c r="AJ6382" s="84">
        <v>2589.6898080000001</v>
      </c>
      <c r="AK6382" s="84">
        <v>5154.9509520000001</v>
      </c>
      <c r="AL6382" s="84">
        <v>468.7306112</v>
      </c>
      <c r="AM6382" s="84">
        <v>5311.6538479999999</v>
      </c>
      <c r="AN6382" s="84">
        <v>1065.6981499999999</v>
      </c>
      <c r="AO6382" s="84">
        <v>238.4059154</v>
      </c>
      <c r="AP6382" s="84">
        <v>268.87885199999999</v>
      </c>
      <c r="AQ6382" s="84">
        <v>654.94644600000004</v>
      </c>
      <c r="AR6382" s="84">
        <v>1078.0418500000001</v>
      </c>
    </row>
    <row r="6383" spans="1:44" x14ac:dyDescent="0.25">
      <c r="A6383" s="83">
        <v>47839.666666666664</v>
      </c>
      <c r="B6383" s="84">
        <v>74.595731000000001</v>
      </c>
      <c r="C6383" s="84">
        <v>622.14798240000005</v>
      </c>
      <c r="D6383" s="84">
        <v>24.925727500000001</v>
      </c>
      <c r="E6383" s="84">
        <v>43.790182540000004</v>
      </c>
      <c r="F6383" s="84">
        <v>535.92133799999999</v>
      </c>
      <c r="G6383" s="84">
        <v>4911.6276239999997</v>
      </c>
      <c r="H6383" s="84">
        <v>800.11238500000002</v>
      </c>
      <c r="I6383" s="84">
        <v>199.40582000000001</v>
      </c>
      <c r="J6383" s="84">
        <v>1184.6937129999999</v>
      </c>
      <c r="K6383" s="84">
        <v>4364.8037860000004</v>
      </c>
      <c r="L6383" s="84">
        <v>298.22373979999998</v>
      </c>
      <c r="M6383" s="84">
        <v>3149.9398580000002</v>
      </c>
      <c r="N6383" s="84">
        <v>3414.8921489999998</v>
      </c>
      <c r="O6383" s="84">
        <v>1319.393867</v>
      </c>
      <c r="P6383" s="84">
        <v>3492.6873059999998</v>
      </c>
      <c r="Q6383" s="84">
        <v>641.04778759999999</v>
      </c>
      <c r="R6383" s="84">
        <v>2748.910852</v>
      </c>
      <c r="S6383" s="84">
        <v>230.25822289999999</v>
      </c>
      <c r="T6383" s="84">
        <v>228.95201170000001</v>
      </c>
      <c r="U6383" s="84">
        <v>508.40885539999999</v>
      </c>
      <c r="V6383" s="84">
        <v>0</v>
      </c>
      <c r="W6383" s="84">
        <v>67.504092889999995</v>
      </c>
      <c r="X6383" s="84">
        <v>2594.1999999999998</v>
      </c>
      <c r="Y6383" s="84">
        <v>9.8725311359999992</v>
      </c>
      <c r="Z6383" s="84">
        <v>504.47494619999998</v>
      </c>
      <c r="AA6383" s="84">
        <v>193.28541999999999</v>
      </c>
      <c r="AB6383" s="84">
        <v>1179.9584110000001</v>
      </c>
      <c r="AC6383" s="84">
        <v>35.821637719999998</v>
      </c>
      <c r="AD6383" s="84">
        <v>736.55646000000002</v>
      </c>
      <c r="AE6383" s="84">
        <v>417.10880739999999</v>
      </c>
      <c r="AF6383" s="84">
        <v>3150.6275380000002</v>
      </c>
      <c r="AG6383" s="84">
        <v>0.152783168</v>
      </c>
      <c r="AH6383" s="84">
        <v>668.68322739999996</v>
      </c>
      <c r="AI6383" s="84">
        <v>1691.8672469999999</v>
      </c>
      <c r="AJ6383" s="84">
        <v>2431.1528720000001</v>
      </c>
      <c r="AK6383" s="84">
        <v>5155.9010399999997</v>
      </c>
      <c r="AL6383" s="84">
        <v>317.34967419999998</v>
      </c>
      <c r="AM6383" s="84">
        <v>5730.8318149999996</v>
      </c>
      <c r="AN6383" s="84">
        <v>757.15401689999999</v>
      </c>
      <c r="AO6383" s="84">
        <v>238.1822626</v>
      </c>
      <c r="AP6383" s="84">
        <v>268.62661200000002</v>
      </c>
      <c r="AQ6383" s="84">
        <v>666.36744599999997</v>
      </c>
      <c r="AR6383" s="84">
        <v>1096.8408159999999</v>
      </c>
    </row>
    <row r="6384" spans="1:44" x14ac:dyDescent="0.25">
      <c r="A6384" s="83">
        <v>47839.708333333336</v>
      </c>
      <c r="B6384" s="84">
        <v>0</v>
      </c>
      <c r="C6384" s="84">
        <v>0</v>
      </c>
      <c r="D6384" s="84">
        <v>0</v>
      </c>
      <c r="E6384" s="84">
        <v>0</v>
      </c>
      <c r="F6384" s="84">
        <v>0</v>
      </c>
      <c r="G6384" s="84">
        <v>34.114553319999999</v>
      </c>
      <c r="H6384" s="84">
        <v>0</v>
      </c>
      <c r="I6384" s="84">
        <v>0</v>
      </c>
      <c r="J6384" s="84">
        <v>0</v>
      </c>
      <c r="K6384" s="84">
        <v>651.49318330000006</v>
      </c>
      <c r="L6384" s="84">
        <v>44.688838680000003</v>
      </c>
      <c r="M6384" s="84">
        <v>0.38768999999999998</v>
      </c>
      <c r="N6384" s="84">
        <v>303.20319269999999</v>
      </c>
      <c r="O6384" s="84">
        <v>15.766086659999999</v>
      </c>
      <c r="P6384" s="84">
        <v>270.20407169999999</v>
      </c>
      <c r="Q6384" s="84">
        <v>72.002994000000001</v>
      </c>
      <c r="R6384" s="84">
        <v>225.15347779999999</v>
      </c>
      <c r="S6384" s="84">
        <v>0</v>
      </c>
      <c r="T6384" s="84">
        <v>0</v>
      </c>
      <c r="U6384" s="84">
        <v>0</v>
      </c>
      <c r="V6384" s="84">
        <v>0</v>
      </c>
      <c r="W6384" s="84">
        <v>0</v>
      </c>
      <c r="X6384" s="84">
        <v>0</v>
      </c>
      <c r="Y6384" s="84">
        <v>11.44784275</v>
      </c>
      <c r="Z6384" s="84">
        <v>553.96620989999997</v>
      </c>
      <c r="AA6384" s="84">
        <v>212.24759</v>
      </c>
      <c r="AB6384" s="84">
        <v>1492.7382239999999</v>
      </c>
      <c r="AC6384" s="84">
        <v>58.861922149999998</v>
      </c>
      <c r="AD6384" s="84">
        <v>748.44182860000001</v>
      </c>
      <c r="AE6384" s="84">
        <v>443.91095360000003</v>
      </c>
      <c r="AF6384" s="84">
        <v>3180.8777110000001</v>
      </c>
      <c r="AG6384" s="84">
        <v>2.1758954E-2</v>
      </c>
      <c r="AH6384" s="84">
        <v>785.63454909999996</v>
      </c>
      <c r="AI6384" s="84">
        <v>1692.3751970000001</v>
      </c>
      <c r="AJ6384" s="84">
        <v>1930.7197040000001</v>
      </c>
      <c r="AK6384" s="84">
        <v>4647.6354590000001</v>
      </c>
      <c r="AL6384" s="84">
        <v>287.54870649999998</v>
      </c>
      <c r="AM6384" s="84">
        <v>5413.1120730000002</v>
      </c>
      <c r="AN6384" s="84">
        <v>499.91034330000002</v>
      </c>
      <c r="AO6384" s="84">
        <v>224.29667430000001</v>
      </c>
      <c r="AP6384" s="84">
        <v>252.966174</v>
      </c>
      <c r="AQ6384" s="84">
        <v>777.57440399999996</v>
      </c>
      <c r="AR6384" s="84">
        <v>1279.887469</v>
      </c>
    </row>
    <row r="6385" spans="1:44" x14ac:dyDescent="0.25">
      <c r="A6385" s="83">
        <v>47839.75</v>
      </c>
      <c r="B6385" s="84">
        <v>0</v>
      </c>
      <c r="C6385" s="84">
        <v>0</v>
      </c>
      <c r="D6385" s="84">
        <v>0</v>
      </c>
      <c r="E6385" s="84">
        <v>0</v>
      </c>
      <c r="F6385" s="84">
        <v>0</v>
      </c>
      <c r="G6385" s="84">
        <v>0</v>
      </c>
      <c r="H6385" s="84">
        <v>0</v>
      </c>
      <c r="I6385" s="84">
        <v>0</v>
      </c>
      <c r="J6385" s="84">
        <v>0</v>
      </c>
      <c r="K6385" s="84">
        <v>0</v>
      </c>
      <c r="L6385" s="84">
        <v>0</v>
      </c>
      <c r="M6385" s="84">
        <v>0</v>
      </c>
      <c r="N6385" s="84">
        <v>0</v>
      </c>
      <c r="O6385" s="84">
        <v>0</v>
      </c>
      <c r="P6385" s="84">
        <v>0</v>
      </c>
      <c r="Q6385" s="84">
        <v>0</v>
      </c>
      <c r="R6385" s="84">
        <v>0</v>
      </c>
      <c r="S6385" s="84">
        <v>0</v>
      </c>
      <c r="T6385" s="84">
        <v>0</v>
      </c>
      <c r="U6385" s="84">
        <v>0</v>
      </c>
      <c r="V6385" s="84">
        <v>0</v>
      </c>
      <c r="W6385" s="84">
        <v>0</v>
      </c>
      <c r="X6385" s="84">
        <v>0</v>
      </c>
      <c r="Y6385" s="84">
        <v>16.572820029999999</v>
      </c>
      <c r="Z6385" s="84">
        <v>654.0551633</v>
      </c>
      <c r="AA6385" s="84">
        <v>250.59584799999999</v>
      </c>
      <c r="AB6385" s="84">
        <v>2714.6527230000002</v>
      </c>
      <c r="AC6385" s="84">
        <v>70.922735709999998</v>
      </c>
      <c r="AD6385" s="84">
        <v>751.85272959999998</v>
      </c>
      <c r="AE6385" s="84">
        <v>172.57373250000001</v>
      </c>
      <c r="AF6385" s="84">
        <v>3510.430128</v>
      </c>
      <c r="AG6385" s="84">
        <v>0.10844253399999999</v>
      </c>
      <c r="AH6385" s="84">
        <v>907.61404040000002</v>
      </c>
      <c r="AI6385" s="84">
        <v>1774.787288</v>
      </c>
      <c r="AJ6385" s="84">
        <v>1471.1627120000001</v>
      </c>
      <c r="AK6385" s="84">
        <v>4539.3771379999998</v>
      </c>
      <c r="AL6385" s="84">
        <v>236.89142519999999</v>
      </c>
      <c r="AM6385" s="84">
        <v>5147.1024020000004</v>
      </c>
      <c r="AN6385" s="84">
        <v>422.43872399999998</v>
      </c>
      <c r="AO6385" s="84">
        <v>282.2808971</v>
      </c>
      <c r="AP6385" s="84">
        <v>318.36191400000001</v>
      </c>
      <c r="AQ6385" s="84">
        <v>849.65622599999995</v>
      </c>
      <c r="AR6385" s="84">
        <v>1398.534148</v>
      </c>
    </row>
    <row r="6386" spans="1:44" x14ac:dyDescent="0.25">
      <c r="A6386" s="83">
        <v>47839.791666666664</v>
      </c>
      <c r="B6386" s="84">
        <v>0</v>
      </c>
      <c r="C6386" s="84">
        <v>0</v>
      </c>
      <c r="D6386" s="84">
        <v>0</v>
      </c>
      <c r="E6386" s="84">
        <v>0</v>
      </c>
      <c r="F6386" s="84">
        <v>0</v>
      </c>
      <c r="G6386" s="84">
        <v>0</v>
      </c>
      <c r="H6386" s="84">
        <v>0</v>
      </c>
      <c r="I6386" s="84">
        <v>0</v>
      </c>
      <c r="J6386" s="84">
        <v>0</v>
      </c>
      <c r="K6386" s="84">
        <v>0</v>
      </c>
      <c r="L6386" s="84">
        <v>0</v>
      </c>
      <c r="M6386" s="84">
        <v>0</v>
      </c>
      <c r="N6386" s="84">
        <v>0</v>
      </c>
      <c r="O6386" s="84">
        <v>0</v>
      </c>
      <c r="P6386" s="84">
        <v>0</v>
      </c>
      <c r="Q6386" s="84">
        <v>0</v>
      </c>
      <c r="R6386" s="84">
        <v>0</v>
      </c>
      <c r="S6386" s="84">
        <v>0</v>
      </c>
      <c r="T6386" s="84">
        <v>0</v>
      </c>
      <c r="U6386" s="84">
        <v>0</v>
      </c>
      <c r="V6386" s="84">
        <v>0</v>
      </c>
      <c r="W6386" s="84">
        <v>0</v>
      </c>
      <c r="X6386" s="84">
        <v>0</v>
      </c>
      <c r="Y6386" s="84">
        <v>15.16684646</v>
      </c>
      <c r="Z6386" s="84">
        <v>760.85129989999996</v>
      </c>
      <c r="AA6386" s="84">
        <v>291.51390800000001</v>
      </c>
      <c r="AB6386" s="84">
        <v>3641.9201600000001</v>
      </c>
      <c r="AC6386" s="84">
        <v>78.911184300000002</v>
      </c>
      <c r="AD6386" s="84">
        <v>752.40697290000003</v>
      </c>
      <c r="AE6386" s="84">
        <v>144.0221335</v>
      </c>
      <c r="AF6386" s="84">
        <v>3205.6611459999999</v>
      </c>
      <c r="AG6386" s="84">
        <v>7.6970780000000004E-3</v>
      </c>
      <c r="AH6386" s="84">
        <v>875.19122040000002</v>
      </c>
      <c r="AI6386" s="84">
        <v>1858.6641950000001</v>
      </c>
      <c r="AJ6386" s="84">
        <v>1320.6536160000001</v>
      </c>
      <c r="AK6386" s="84">
        <v>4249.8413490000003</v>
      </c>
      <c r="AL6386" s="84">
        <v>222.14509340000001</v>
      </c>
      <c r="AM6386" s="84">
        <v>5337.6297569999997</v>
      </c>
      <c r="AN6386" s="84">
        <v>427.30498310000002</v>
      </c>
      <c r="AO6386" s="84">
        <v>221.62160270000001</v>
      </c>
      <c r="AP6386" s="84">
        <v>249.94917599999999</v>
      </c>
      <c r="AQ6386" s="84">
        <v>942.37501499999996</v>
      </c>
      <c r="AR6386" s="84">
        <v>1551.149275</v>
      </c>
    </row>
    <row r="6387" spans="1:44" x14ac:dyDescent="0.25">
      <c r="A6387" s="83">
        <v>47839.833333333336</v>
      </c>
      <c r="B6387" s="84">
        <v>0</v>
      </c>
      <c r="C6387" s="84">
        <v>0</v>
      </c>
      <c r="D6387" s="84">
        <v>0</v>
      </c>
      <c r="E6387" s="84">
        <v>0</v>
      </c>
      <c r="F6387" s="84">
        <v>0</v>
      </c>
      <c r="G6387" s="84">
        <v>0</v>
      </c>
      <c r="H6387" s="84">
        <v>0</v>
      </c>
      <c r="I6387" s="84">
        <v>0</v>
      </c>
      <c r="J6387" s="84">
        <v>0</v>
      </c>
      <c r="K6387" s="84">
        <v>0</v>
      </c>
      <c r="L6387" s="84">
        <v>0</v>
      </c>
      <c r="M6387" s="84">
        <v>0</v>
      </c>
      <c r="N6387" s="84">
        <v>0</v>
      </c>
      <c r="O6387" s="84">
        <v>0</v>
      </c>
      <c r="P6387" s="84">
        <v>0</v>
      </c>
      <c r="Q6387" s="84">
        <v>0</v>
      </c>
      <c r="R6387" s="84">
        <v>0</v>
      </c>
      <c r="S6387" s="84">
        <v>0</v>
      </c>
      <c r="T6387" s="84">
        <v>0</v>
      </c>
      <c r="U6387" s="84">
        <v>0</v>
      </c>
      <c r="V6387" s="84">
        <v>0</v>
      </c>
      <c r="W6387" s="84">
        <v>0</v>
      </c>
      <c r="X6387" s="84">
        <v>0</v>
      </c>
      <c r="Y6387" s="84">
        <v>12.81687456</v>
      </c>
      <c r="Z6387" s="84">
        <v>828.91719760000001</v>
      </c>
      <c r="AA6387" s="84">
        <v>317.59279600000002</v>
      </c>
      <c r="AB6387" s="84">
        <v>3740.31621</v>
      </c>
      <c r="AC6387" s="84">
        <v>82.527637889999994</v>
      </c>
      <c r="AD6387" s="84">
        <v>752.22936749999997</v>
      </c>
      <c r="AE6387" s="84">
        <v>120.23475790000001</v>
      </c>
      <c r="AF6387" s="84">
        <v>3232.2200750000002</v>
      </c>
      <c r="AG6387" s="84">
        <v>8.2261980000000005E-3</v>
      </c>
      <c r="AH6387" s="84">
        <v>815.24777519999998</v>
      </c>
      <c r="AI6387" s="84">
        <v>1832.5234969999999</v>
      </c>
      <c r="AJ6387" s="84">
        <v>1094.403832</v>
      </c>
      <c r="AK6387" s="84">
        <v>3714.1387869999999</v>
      </c>
      <c r="AL6387" s="84">
        <v>627.45629599999995</v>
      </c>
      <c r="AM6387" s="84">
        <v>5283.9500589999998</v>
      </c>
      <c r="AN6387" s="84">
        <v>391.67191450000001</v>
      </c>
      <c r="AO6387" s="84">
        <v>193.37157010000001</v>
      </c>
      <c r="AP6387" s="84">
        <v>218.08823699999999</v>
      </c>
      <c r="AQ6387" s="84">
        <v>1012.653189</v>
      </c>
      <c r="AR6387" s="84">
        <v>1666.827149</v>
      </c>
    </row>
    <row r="6388" spans="1:44" x14ac:dyDescent="0.25">
      <c r="A6388" s="83">
        <v>47839.875</v>
      </c>
      <c r="B6388" s="84">
        <v>0</v>
      </c>
      <c r="C6388" s="84">
        <v>0</v>
      </c>
      <c r="D6388" s="84">
        <v>0</v>
      </c>
      <c r="E6388" s="84">
        <v>0</v>
      </c>
      <c r="F6388" s="84">
        <v>0</v>
      </c>
      <c r="G6388" s="84">
        <v>0</v>
      </c>
      <c r="H6388" s="84">
        <v>0</v>
      </c>
      <c r="I6388" s="84">
        <v>0</v>
      </c>
      <c r="J6388" s="84">
        <v>0</v>
      </c>
      <c r="K6388" s="84">
        <v>0</v>
      </c>
      <c r="L6388" s="84">
        <v>0</v>
      </c>
      <c r="M6388" s="84">
        <v>0</v>
      </c>
      <c r="N6388" s="84">
        <v>0</v>
      </c>
      <c r="O6388" s="84">
        <v>0</v>
      </c>
      <c r="P6388" s="84">
        <v>0</v>
      </c>
      <c r="Q6388" s="84">
        <v>0</v>
      </c>
      <c r="R6388" s="84">
        <v>0</v>
      </c>
      <c r="S6388" s="84">
        <v>0</v>
      </c>
      <c r="T6388" s="84">
        <v>0</v>
      </c>
      <c r="U6388" s="84">
        <v>0</v>
      </c>
      <c r="V6388" s="84">
        <v>0</v>
      </c>
      <c r="W6388" s="84">
        <v>0</v>
      </c>
      <c r="X6388" s="84">
        <v>0</v>
      </c>
      <c r="Y6388" s="84">
        <v>10.49004115</v>
      </c>
      <c r="Z6388" s="84">
        <v>805.74626479999995</v>
      </c>
      <c r="AA6388" s="84">
        <v>308.71504399999998</v>
      </c>
      <c r="AB6388" s="84">
        <v>3532.8571550000001</v>
      </c>
      <c r="AC6388" s="84">
        <v>103.6939998</v>
      </c>
      <c r="AD6388" s="84">
        <v>750.693085</v>
      </c>
      <c r="AE6388" s="84">
        <v>64.387590739999993</v>
      </c>
      <c r="AF6388" s="84">
        <v>2972.0730990000002</v>
      </c>
      <c r="AG6388" s="84">
        <v>8.0252766000000003E-2</v>
      </c>
      <c r="AH6388" s="84">
        <v>1153.5395739999999</v>
      </c>
      <c r="AI6388" s="84">
        <v>1786.6840609999999</v>
      </c>
      <c r="AJ6388" s="84">
        <v>892.73676799999998</v>
      </c>
      <c r="AK6388" s="84">
        <v>3392.7424890000002</v>
      </c>
      <c r="AL6388" s="84">
        <v>625.52435009999999</v>
      </c>
      <c r="AM6388" s="84">
        <v>5069.0194979999997</v>
      </c>
      <c r="AN6388" s="84">
        <v>263.47224369999998</v>
      </c>
      <c r="AO6388" s="84">
        <v>141.60796479999999</v>
      </c>
      <c r="AP6388" s="84">
        <v>159.70823100000001</v>
      </c>
      <c r="AQ6388" s="84">
        <v>1170.5542350000001</v>
      </c>
      <c r="AR6388" s="84">
        <v>1926.7322710000001</v>
      </c>
    </row>
    <row r="6389" spans="1:44" x14ac:dyDescent="0.25">
      <c r="A6389" s="83">
        <v>47839.916666666664</v>
      </c>
      <c r="B6389" s="84">
        <v>0</v>
      </c>
      <c r="C6389" s="84">
        <v>0</v>
      </c>
      <c r="D6389" s="84">
        <v>0</v>
      </c>
      <c r="E6389" s="84">
        <v>0</v>
      </c>
      <c r="F6389" s="84">
        <v>0</v>
      </c>
      <c r="G6389" s="84">
        <v>0</v>
      </c>
      <c r="H6389" s="84">
        <v>0</v>
      </c>
      <c r="I6389" s="84">
        <v>0</v>
      </c>
      <c r="J6389" s="84">
        <v>0</v>
      </c>
      <c r="K6389" s="84">
        <v>0</v>
      </c>
      <c r="L6389" s="84">
        <v>0</v>
      </c>
      <c r="M6389" s="84">
        <v>0</v>
      </c>
      <c r="N6389" s="84">
        <v>0</v>
      </c>
      <c r="O6389" s="84">
        <v>0</v>
      </c>
      <c r="P6389" s="84">
        <v>0</v>
      </c>
      <c r="Q6389" s="84">
        <v>0</v>
      </c>
      <c r="R6389" s="84">
        <v>0</v>
      </c>
      <c r="S6389" s="84">
        <v>0</v>
      </c>
      <c r="T6389" s="84">
        <v>0</v>
      </c>
      <c r="U6389" s="84">
        <v>0</v>
      </c>
      <c r="V6389" s="84">
        <v>0</v>
      </c>
      <c r="W6389" s="84">
        <v>0</v>
      </c>
      <c r="X6389" s="84">
        <v>0</v>
      </c>
      <c r="Y6389" s="84">
        <v>11.61847171</v>
      </c>
      <c r="Z6389" s="84">
        <v>625.28083200000003</v>
      </c>
      <c r="AA6389" s="84">
        <v>239.5712</v>
      </c>
      <c r="AB6389" s="84">
        <v>3085.9032360000001</v>
      </c>
      <c r="AC6389" s="84">
        <v>88.7441666</v>
      </c>
      <c r="AD6389" s="84">
        <v>743.68850970000005</v>
      </c>
      <c r="AE6389" s="84">
        <v>28.283885919999999</v>
      </c>
      <c r="AF6389" s="84">
        <v>3146.8778520000001</v>
      </c>
      <c r="AG6389" s="84">
        <v>0.253224326</v>
      </c>
      <c r="AH6389" s="84">
        <v>1154.8529739999999</v>
      </c>
      <c r="AI6389" s="84">
        <v>1582.6222359999999</v>
      </c>
      <c r="AJ6389" s="84">
        <v>736.27075200000002</v>
      </c>
      <c r="AK6389" s="84">
        <v>3020.7368190000002</v>
      </c>
      <c r="AL6389" s="84">
        <v>642.84197470000004</v>
      </c>
      <c r="AM6389" s="84">
        <v>4808.2759669999996</v>
      </c>
      <c r="AN6389" s="84">
        <v>189.10243249999999</v>
      </c>
      <c r="AO6389" s="84">
        <v>111.13608739999999</v>
      </c>
      <c r="AP6389" s="84">
        <v>125.341452</v>
      </c>
      <c r="AQ6389" s="84">
        <v>1354.3763309999999</v>
      </c>
      <c r="AR6389" s="84">
        <v>2229.303441</v>
      </c>
    </row>
    <row r="6390" spans="1:44" x14ac:dyDescent="0.25">
      <c r="A6390" s="83">
        <v>47839.958333333336</v>
      </c>
      <c r="B6390" s="84">
        <v>0</v>
      </c>
      <c r="C6390" s="84">
        <v>0</v>
      </c>
      <c r="D6390" s="84">
        <v>0</v>
      </c>
      <c r="E6390" s="84">
        <v>0</v>
      </c>
      <c r="F6390" s="84">
        <v>0</v>
      </c>
      <c r="G6390" s="84">
        <v>0</v>
      </c>
      <c r="H6390" s="84">
        <v>0</v>
      </c>
      <c r="I6390" s="84">
        <v>0</v>
      </c>
      <c r="J6390" s="84">
        <v>0</v>
      </c>
      <c r="K6390" s="84">
        <v>0</v>
      </c>
      <c r="L6390" s="84">
        <v>0</v>
      </c>
      <c r="M6390" s="84">
        <v>0</v>
      </c>
      <c r="N6390" s="84">
        <v>0</v>
      </c>
      <c r="O6390" s="84">
        <v>0</v>
      </c>
      <c r="P6390" s="84">
        <v>0</v>
      </c>
      <c r="Q6390" s="84">
        <v>0</v>
      </c>
      <c r="R6390" s="84">
        <v>0</v>
      </c>
      <c r="S6390" s="84">
        <v>0</v>
      </c>
      <c r="T6390" s="84">
        <v>0</v>
      </c>
      <c r="U6390" s="84">
        <v>0</v>
      </c>
      <c r="V6390" s="84">
        <v>0</v>
      </c>
      <c r="W6390" s="84">
        <v>0</v>
      </c>
      <c r="X6390" s="84">
        <v>0</v>
      </c>
      <c r="Y6390" s="84">
        <v>12.576872059999999</v>
      </c>
      <c r="Z6390" s="84">
        <v>486.67982000000001</v>
      </c>
      <c r="AA6390" s="84">
        <v>186.467364</v>
      </c>
      <c r="AB6390" s="84">
        <v>2783.5141760000001</v>
      </c>
      <c r="AC6390" s="84">
        <v>61.482220920000003</v>
      </c>
      <c r="AD6390" s="84">
        <v>740.08329160000005</v>
      </c>
      <c r="AE6390" s="84">
        <v>24.173587300000001</v>
      </c>
      <c r="AF6390" s="84">
        <v>3609.0421729999998</v>
      </c>
      <c r="AG6390" s="84">
        <v>0.44863824800000002</v>
      </c>
      <c r="AH6390" s="84">
        <v>1144.4879659999999</v>
      </c>
      <c r="AI6390" s="84">
        <v>1341.0443299999999</v>
      </c>
      <c r="AJ6390" s="84">
        <v>678.33384799999999</v>
      </c>
      <c r="AK6390" s="84">
        <v>2938.2562400000002</v>
      </c>
      <c r="AL6390" s="84">
        <v>604.98889120000001</v>
      </c>
      <c r="AM6390" s="84">
        <v>5203.7969270000003</v>
      </c>
      <c r="AN6390" s="84">
        <v>292.43286219999999</v>
      </c>
      <c r="AO6390" s="84">
        <v>92.624647359999997</v>
      </c>
      <c r="AP6390" s="84">
        <v>104.463888</v>
      </c>
      <c r="AQ6390" s="84">
        <v>1377.6413970000001</v>
      </c>
      <c r="AR6390" s="84">
        <v>2267.5977389999998</v>
      </c>
    </row>
    <row r="6391" spans="1:44" x14ac:dyDescent="0.25">
      <c r="A6391" s="83">
        <v>47840</v>
      </c>
      <c r="B6391" s="84">
        <v>0</v>
      </c>
      <c r="C6391" s="84">
        <v>0</v>
      </c>
      <c r="D6391" s="84">
        <v>0</v>
      </c>
      <c r="E6391" s="84">
        <v>0</v>
      </c>
      <c r="F6391" s="84">
        <v>0</v>
      </c>
      <c r="G6391" s="84">
        <v>0</v>
      </c>
      <c r="H6391" s="84">
        <v>0</v>
      </c>
      <c r="I6391" s="84">
        <v>0</v>
      </c>
      <c r="J6391" s="84">
        <v>0</v>
      </c>
      <c r="K6391" s="84">
        <v>0</v>
      </c>
      <c r="L6391" s="84">
        <v>0</v>
      </c>
      <c r="M6391" s="84">
        <v>0</v>
      </c>
      <c r="N6391" s="84">
        <v>0</v>
      </c>
      <c r="O6391" s="84">
        <v>0</v>
      </c>
      <c r="P6391" s="84">
        <v>0</v>
      </c>
      <c r="Q6391" s="84">
        <v>0</v>
      </c>
      <c r="R6391" s="84">
        <v>0</v>
      </c>
      <c r="S6391" s="84">
        <v>0</v>
      </c>
      <c r="T6391" s="84">
        <v>0</v>
      </c>
      <c r="U6391" s="84">
        <v>0</v>
      </c>
      <c r="V6391" s="84">
        <v>0</v>
      </c>
      <c r="W6391" s="84">
        <v>0</v>
      </c>
      <c r="X6391" s="84">
        <v>0</v>
      </c>
      <c r="Y6391" s="84">
        <v>18.221488699999998</v>
      </c>
      <c r="Z6391" s="84">
        <v>521.19618260000004</v>
      </c>
      <c r="AA6391" s="84">
        <v>199.692024</v>
      </c>
      <c r="AB6391" s="84">
        <v>3672.0883840000001</v>
      </c>
      <c r="AC6391" s="84">
        <v>51.566092249999997</v>
      </c>
      <c r="AD6391" s="84">
        <v>739.03281019999997</v>
      </c>
      <c r="AE6391" s="84">
        <v>16.609303709999999</v>
      </c>
      <c r="AF6391" s="84">
        <v>4223.3103940000001</v>
      </c>
      <c r="AG6391" s="84">
        <v>0.54943819000000005</v>
      </c>
      <c r="AH6391" s="84">
        <v>1230.336753</v>
      </c>
      <c r="AI6391" s="84">
        <v>1141.5129710000001</v>
      </c>
      <c r="AJ6391" s="84">
        <v>766.88504</v>
      </c>
      <c r="AK6391" s="84">
        <v>2482.6199569999999</v>
      </c>
      <c r="AL6391" s="84">
        <v>531.47868080000001</v>
      </c>
      <c r="AM6391" s="84">
        <v>5623.067258</v>
      </c>
      <c r="AN6391" s="84">
        <v>484.52617509999999</v>
      </c>
      <c r="AO6391" s="84">
        <v>47.930843240000002</v>
      </c>
      <c r="AP6391" s="84">
        <v>54.057341999999998</v>
      </c>
      <c r="AQ6391" s="84">
        <v>1263.179232</v>
      </c>
      <c r="AR6391" s="84">
        <v>2079.1930160000002</v>
      </c>
    </row>
    <row r="6392" spans="1:44" x14ac:dyDescent="0.25">
      <c r="A6392" s="83">
        <v>47840.041666666664</v>
      </c>
      <c r="B6392" s="84">
        <v>0</v>
      </c>
      <c r="C6392" s="84">
        <v>0</v>
      </c>
      <c r="D6392" s="84">
        <v>0</v>
      </c>
      <c r="E6392" s="84">
        <v>0</v>
      </c>
      <c r="F6392" s="84">
        <v>0</v>
      </c>
      <c r="G6392" s="84">
        <v>0</v>
      </c>
      <c r="H6392" s="84">
        <v>0</v>
      </c>
      <c r="I6392" s="84">
        <v>0</v>
      </c>
      <c r="J6392" s="84">
        <v>0</v>
      </c>
      <c r="K6392" s="84">
        <v>0</v>
      </c>
      <c r="L6392" s="84">
        <v>0</v>
      </c>
      <c r="M6392" s="84">
        <v>0</v>
      </c>
      <c r="N6392" s="84">
        <v>0</v>
      </c>
      <c r="O6392" s="84">
        <v>0</v>
      </c>
      <c r="P6392" s="84">
        <v>0</v>
      </c>
      <c r="Q6392" s="84">
        <v>0</v>
      </c>
      <c r="R6392" s="84">
        <v>0</v>
      </c>
      <c r="S6392" s="84">
        <v>0</v>
      </c>
      <c r="T6392" s="84">
        <v>0</v>
      </c>
      <c r="U6392" s="84">
        <v>0</v>
      </c>
      <c r="V6392" s="84">
        <v>0</v>
      </c>
      <c r="W6392" s="84">
        <v>0</v>
      </c>
      <c r="X6392" s="84">
        <v>0</v>
      </c>
      <c r="Y6392" s="84">
        <v>23.235891460000001</v>
      </c>
      <c r="Z6392" s="84">
        <v>529.35493819999999</v>
      </c>
      <c r="AA6392" s="84">
        <v>202.817984</v>
      </c>
      <c r="AB6392" s="84">
        <v>4112.3643179999999</v>
      </c>
      <c r="AC6392" s="84">
        <v>65.118601709999993</v>
      </c>
      <c r="AD6392" s="84">
        <v>737.50509850000003</v>
      </c>
      <c r="AE6392" s="84">
        <v>12.824100680000001</v>
      </c>
      <c r="AF6392" s="84">
        <v>5059.1487649999999</v>
      </c>
      <c r="AG6392" s="84">
        <v>0.72696685800000005</v>
      </c>
      <c r="AH6392" s="84">
        <v>1211.961354</v>
      </c>
      <c r="AI6392" s="84">
        <v>985.39909160000002</v>
      </c>
      <c r="AJ6392" s="84">
        <v>854.95951200000002</v>
      </c>
      <c r="AK6392" s="84">
        <v>2362.337712</v>
      </c>
      <c r="AL6392" s="84">
        <v>528.85644930000001</v>
      </c>
      <c r="AM6392" s="84">
        <v>5818.3997040000004</v>
      </c>
      <c r="AN6392" s="84">
        <v>746.18198159999997</v>
      </c>
      <c r="AO6392" s="84">
        <v>33.658501520000002</v>
      </c>
      <c r="AP6392" s="84">
        <v>37.960715999999998</v>
      </c>
      <c r="AQ6392" s="84">
        <v>1208.9196690000001</v>
      </c>
      <c r="AR6392" s="84">
        <v>1989.8817750000001</v>
      </c>
    </row>
    <row r="6393" spans="1:44" x14ac:dyDescent="0.25">
      <c r="A6393" s="83">
        <v>47840.083333333336</v>
      </c>
      <c r="B6393" s="84">
        <v>0</v>
      </c>
      <c r="C6393" s="84">
        <v>0</v>
      </c>
      <c r="D6393" s="84">
        <v>0</v>
      </c>
      <c r="E6393" s="84">
        <v>0</v>
      </c>
      <c r="F6393" s="84">
        <v>0</v>
      </c>
      <c r="G6393" s="84">
        <v>0</v>
      </c>
      <c r="H6393" s="84">
        <v>0</v>
      </c>
      <c r="I6393" s="84">
        <v>0</v>
      </c>
      <c r="J6393" s="84">
        <v>0</v>
      </c>
      <c r="K6393" s="84">
        <v>0</v>
      </c>
      <c r="L6393" s="84">
        <v>0</v>
      </c>
      <c r="M6393" s="84">
        <v>0</v>
      </c>
      <c r="N6393" s="84">
        <v>0</v>
      </c>
      <c r="O6393" s="84">
        <v>0</v>
      </c>
      <c r="P6393" s="84">
        <v>0</v>
      </c>
      <c r="Q6393" s="84">
        <v>0</v>
      </c>
      <c r="R6393" s="84">
        <v>0</v>
      </c>
      <c r="S6393" s="84">
        <v>0</v>
      </c>
      <c r="T6393" s="84">
        <v>0</v>
      </c>
      <c r="U6393" s="84">
        <v>0</v>
      </c>
      <c r="V6393" s="84">
        <v>0</v>
      </c>
      <c r="W6393" s="84">
        <v>0</v>
      </c>
      <c r="X6393" s="84">
        <v>0</v>
      </c>
      <c r="Y6393" s="84">
        <v>29.470881890000001</v>
      </c>
      <c r="Z6393" s="84">
        <v>603.06334270000002</v>
      </c>
      <c r="AA6393" s="84">
        <v>231.058752</v>
      </c>
      <c r="AB6393" s="84">
        <v>3787.0378700000001</v>
      </c>
      <c r="AC6393" s="84">
        <v>100.85698789999999</v>
      </c>
      <c r="AD6393" s="84">
        <v>738.04015010000001</v>
      </c>
      <c r="AE6393" s="84">
        <v>12.12095328</v>
      </c>
      <c r="AF6393" s="84">
        <v>5771.130056</v>
      </c>
      <c r="AG6393" s="84">
        <v>1.1852628700000001</v>
      </c>
      <c r="AH6393" s="84">
        <v>1391.517873</v>
      </c>
      <c r="AI6393" s="84">
        <v>828.95961669999997</v>
      </c>
      <c r="AJ6393" s="84">
        <v>670.32151999999996</v>
      </c>
      <c r="AK6393" s="84">
        <v>2425.4358160000002</v>
      </c>
      <c r="AL6393" s="84">
        <v>535.30100879999998</v>
      </c>
      <c r="AM6393" s="84">
        <v>5450.6355659999999</v>
      </c>
      <c r="AN6393" s="84">
        <v>870.2281696</v>
      </c>
      <c r="AO6393" s="84">
        <v>39.524918720000002</v>
      </c>
      <c r="AP6393" s="84">
        <v>44.576976000000002</v>
      </c>
      <c r="AQ6393" s="84">
        <v>1031.5378470000001</v>
      </c>
      <c r="AR6393" s="84">
        <v>1697.911296</v>
      </c>
    </row>
    <row r="6394" spans="1:44" x14ac:dyDescent="0.25">
      <c r="A6394" s="83">
        <v>47840.125</v>
      </c>
      <c r="B6394" s="84">
        <v>0</v>
      </c>
      <c r="C6394" s="84">
        <v>0</v>
      </c>
      <c r="D6394" s="84">
        <v>0</v>
      </c>
      <c r="E6394" s="84">
        <v>0</v>
      </c>
      <c r="F6394" s="84">
        <v>0</v>
      </c>
      <c r="G6394" s="84">
        <v>0</v>
      </c>
      <c r="H6394" s="84">
        <v>0</v>
      </c>
      <c r="I6394" s="84">
        <v>0</v>
      </c>
      <c r="J6394" s="84">
        <v>0</v>
      </c>
      <c r="K6394" s="84">
        <v>0</v>
      </c>
      <c r="L6394" s="84">
        <v>0</v>
      </c>
      <c r="M6394" s="84">
        <v>0</v>
      </c>
      <c r="N6394" s="84">
        <v>0</v>
      </c>
      <c r="O6394" s="84">
        <v>0</v>
      </c>
      <c r="P6394" s="84">
        <v>0</v>
      </c>
      <c r="Q6394" s="84">
        <v>0</v>
      </c>
      <c r="R6394" s="84">
        <v>0</v>
      </c>
      <c r="S6394" s="84">
        <v>0</v>
      </c>
      <c r="T6394" s="84">
        <v>0</v>
      </c>
      <c r="U6394" s="84">
        <v>0</v>
      </c>
      <c r="V6394" s="84">
        <v>0</v>
      </c>
      <c r="W6394" s="84">
        <v>0</v>
      </c>
      <c r="X6394" s="84">
        <v>0</v>
      </c>
      <c r="Y6394" s="84">
        <v>28.691898819999999</v>
      </c>
      <c r="Z6394" s="84">
        <v>725.87425140000005</v>
      </c>
      <c r="AA6394" s="84">
        <v>278.11273999999997</v>
      </c>
      <c r="AB6394" s="84">
        <v>3274.5986939999998</v>
      </c>
      <c r="AC6394" s="84">
        <v>171.34880250000001</v>
      </c>
      <c r="AD6394" s="84">
        <v>741.77595819999999</v>
      </c>
      <c r="AE6394" s="84">
        <v>12.41430411</v>
      </c>
      <c r="AF6394" s="84">
        <v>6524.3177820000001</v>
      </c>
      <c r="AG6394" s="84">
        <v>1.351662446</v>
      </c>
      <c r="AH6394" s="84">
        <v>1613.8767150000001</v>
      </c>
      <c r="AI6394" s="84">
        <v>583.05749230000004</v>
      </c>
      <c r="AJ6394" s="84">
        <v>250.51126400000001</v>
      </c>
      <c r="AK6394" s="84">
        <v>1338.7331939999999</v>
      </c>
      <c r="AL6394" s="84">
        <v>446.09279980000002</v>
      </c>
      <c r="AM6394" s="84">
        <v>3241.2451940000001</v>
      </c>
      <c r="AN6394" s="84">
        <v>514.66016809999996</v>
      </c>
      <c r="AO6394" s="84">
        <v>37.959511380000002</v>
      </c>
      <c r="AP6394" s="84">
        <v>42.811478999999999</v>
      </c>
      <c r="AQ6394" s="84">
        <v>948.17101500000001</v>
      </c>
      <c r="AR6394" s="84">
        <v>1560.6894910000001</v>
      </c>
    </row>
    <row r="6395" spans="1:44" x14ac:dyDescent="0.25">
      <c r="A6395" s="83">
        <v>47840.166666666664</v>
      </c>
      <c r="B6395" s="84">
        <v>0</v>
      </c>
      <c r="C6395" s="84">
        <v>0</v>
      </c>
      <c r="D6395" s="84">
        <v>0</v>
      </c>
      <c r="E6395" s="84">
        <v>0</v>
      </c>
      <c r="F6395" s="84">
        <v>0</v>
      </c>
      <c r="G6395" s="84">
        <v>0</v>
      </c>
      <c r="H6395" s="84">
        <v>0</v>
      </c>
      <c r="I6395" s="84">
        <v>0</v>
      </c>
      <c r="J6395" s="84">
        <v>0</v>
      </c>
      <c r="K6395" s="84">
        <v>0</v>
      </c>
      <c r="L6395" s="84">
        <v>0</v>
      </c>
      <c r="M6395" s="84">
        <v>0</v>
      </c>
      <c r="N6395" s="84">
        <v>0</v>
      </c>
      <c r="O6395" s="84">
        <v>0</v>
      </c>
      <c r="P6395" s="84">
        <v>0</v>
      </c>
      <c r="Q6395" s="84">
        <v>0</v>
      </c>
      <c r="R6395" s="84">
        <v>0</v>
      </c>
      <c r="S6395" s="84">
        <v>0</v>
      </c>
      <c r="T6395" s="84">
        <v>0</v>
      </c>
      <c r="U6395" s="84">
        <v>0</v>
      </c>
      <c r="V6395" s="84">
        <v>0</v>
      </c>
      <c r="W6395" s="84">
        <v>0</v>
      </c>
      <c r="X6395" s="84">
        <v>0</v>
      </c>
      <c r="Y6395" s="84">
        <v>16.430049889999999</v>
      </c>
      <c r="Z6395" s="84">
        <v>773.00045320000004</v>
      </c>
      <c r="AA6395" s="84">
        <v>296.16875599999997</v>
      </c>
      <c r="AB6395" s="84">
        <v>796.64090169999997</v>
      </c>
      <c r="AC6395" s="84">
        <v>195.07266949999999</v>
      </c>
      <c r="AD6395" s="84">
        <v>745.62664949999998</v>
      </c>
      <c r="AE6395" s="84">
        <v>1.498690246</v>
      </c>
      <c r="AF6395" s="84">
        <v>4140.3902719999996</v>
      </c>
      <c r="AG6395" s="84">
        <v>0.54636325799999996</v>
      </c>
      <c r="AH6395" s="84">
        <v>777.89726370000005</v>
      </c>
      <c r="AI6395" s="84">
        <v>112.8826557</v>
      </c>
      <c r="AJ6395" s="84">
        <v>127.092792</v>
      </c>
      <c r="AK6395" s="84">
        <v>508.97271360000002</v>
      </c>
      <c r="AL6395" s="84">
        <v>280.24845149999999</v>
      </c>
      <c r="AM6395" s="84">
        <v>3109.4400730000002</v>
      </c>
      <c r="AN6395" s="84">
        <v>182.8254556</v>
      </c>
      <c r="AO6395" s="84">
        <v>5.4023057200000002</v>
      </c>
      <c r="AP6395" s="84">
        <v>6.0928259999999996</v>
      </c>
      <c r="AQ6395" s="84">
        <v>849.16073100000006</v>
      </c>
      <c r="AR6395" s="84">
        <v>1397.7185629999999</v>
      </c>
    </row>
    <row r="6396" spans="1:44" x14ac:dyDescent="0.25">
      <c r="A6396" s="83">
        <v>47840.208333333336</v>
      </c>
      <c r="B6396" s="84">
        <v>0</v>
      </c>
      <c r="C6396" s="84">
        <v>0</v>
      </c>
      <c r="D6396" s="84">
        <v>0</v>
      </c>
      <c r="E6396" s="84">
        <v>0</v>
      </c>
      <c r="F6396" s="84">
        <v>0</v>
      </c>
      <c r="G6396" s="84">
        <v>0</v>
      </c>
      <c r="H6396" s="84">
        <v>0</v>
      </c>
      <c r="I6396" s="84">
        <v>0</v>
      </c>
      <c r="J6396" s="84">
        <v>0</v>
      </c>
      <c r="K6396" s="84">
        <v>0</v>
      </c>
      <c r="L6396" s="84">
        <v>0</v>
      </c>
      <c r="M6396" s="84">
        <v>0</v>
      </c>
      <c r="N6396" s="84">
        <v>0</v>
      </c>
      <c r="O6396" s="84">
        <v>0</v>
      </c>
      <c r="P6396" s="84">
        <v>0</v>
      </c>
      <c r="Q6396" s="84">
        <v>0</v>
      </c>
      <c r="R6396" s="84">
        <v>0</v>
      </c>
      <c r="S6396" s="84">
        <v>0</v>
      </c>
      <c r="T6396" s="84">
        <v>0</v>
      </c>
      <c r="U6396" s="84">
        <v>0</v>
      </c>
      <c r="V6396" s="84">
        <v>0</v>
      </c>
      <c r="W6396" s="84">
        <v>0</v>
      </c>
      <c r="X6396" s="84">
        <v>0</v>
      </c>
      <c r="Y6396" s="84">
        <v>5.0400460799999998</v>
      </c>
      <c r="Z6396" s="84">
        <v>119.141186</v>
      </c>
      <c r="AA6396" s="84">
        <v>45.647964000000002</v>
      </c>
      <c r="AB6396" s="84">
        <v>227.81957539999999</v>
      </c>
      <c r="AC6396" s="84">
        <v>23.149100000000001</v>
      </c>
      <c r="AD6396" s="84">
        <v>748.94612400000005</v>
      </c>
      <c r="AE6396" s="84">
        <v>1.7439611180000001</v>
      </c>
      <c r="AF6396" s="84">
        <v>2059.3491720000002</v>
      </c>
      <c r="AG6396" s="84">
        <v>0.319145346</v>
      </c>
      <c r="AH6396" s="84">
        <v>684.36118669999996</v>
      </c>
      <c r="AI6396" s="84">
        <v>83.261462760000001</v>
      </c>
      <c r="AJ6396" s="84">
        <v>233.751136</v>
      </c>
      <c r="AK6396" s="84">
        <v>585.27590129999999</v>
      </c>
      <c r="AL6396" s="84">
        <v>317.07549990000001</v>
      </c>
      <c r="AM6396" s="84">
        <v>3529.4038329999998</v>
      </c>
      <c r="AN6396" s="84">
        <v>87.228599610000003</v>
      </c>
      <c r="AO6396" s="84">
        <v>2.9068081000000001</v>
      </c>
      <c r="AP6396" s="84">
        <v>3.2783549999999999</v>
      </c>
      <c r="AQ6396" s="84">
        <v>741.18624299999999</v>
      </c>
      <c r="AR6396" s="84">
        <v>1219.9925559999999</v>
      </c>
    </row>
    <row r="6397" spans="1:44" x14ac:dyDescent="0.25">
      <c r="A6397" s="83">
        <v>47840.25</v>
      </c>
      <c r="B6397" s="84">
        <v>0</v>
      </c>
      <c r="C6397" s="84">
        <v>0</v>
      </c>
      <c r="D6397" s="84">
        <v>0</v>
      </c>
      <c r="E6397" s="84">
        <v>0</v>
      </c>
      <c r="F6397" s="84">
        <v>0</v>
      </c>
      <c r="G6397" s="84">
        <v>0</v>
      </c>
      <c r="H6397" s="84">
        <v>0</v>
      </c>
      <c r="I6397" s="84">
        <v>0</v>
      </c>
      <c r="J6397" s="84">
        <v>0</v>
      </c>
      <c r="K6397" s="84">
        <v>0</v>
      </c>
      <c r="L6397" s="84">
        <v>0</v>
      </c>
      <c r="M6397" s="84">
        <v>0</v>
      </c>
      <c r="N6397" s="84">
        <v>0</v>
      </c>
      <c r="O6397" s="84">
        <v>0</v>
      </c>
      <c r="P6397" s="84">
        <v>0</v>
      </c>
      <c r="Q6397" s="84">
        <v>0</v>
      </c>
      <c r="R6397" s="84">
        <v>0</v>
      </c>
      <c r="S6397" s="84">
        <v>0</v>
      </c>
      <c r="T6397" s="84">
        <v>0</v>
      </c>
      <c r="U6397" s="84">
        <v>0</v>
      </c>
      <c r="V6397" s="84">
        <v>120.8126266</v>
      </c>
      <c r="W6397" s="84">
        <v>0</v>
      </c>
      <c r="X6397" s="84">
        <v>0</v>
      </c>
      <c r="Y6397" s="84">
        <v>4.4436922560000003</v>
      </c>
      <c r="Z6397" s="84">
        <v>129.4022497</v>
      </c>
      <c r="AA6397" s="84">
        <v>49.579405999999999</v>
      </c>
      <c r="AB6397" s="84">
        <v>132.13128660000001</v>
      </c>
      <c r="AC6397" s="84">
        <v>50.353056930000001</v>
      </c>
      <c r="AD6397" s="84">
        <v>750.71496339999999</v>
      </c>
      <c r="AE6397" s="84">
        <v>1.7905569990000001</v>
      </c>
      <c r="AF6397" s="84">
        <v>1910.0289929999999</v>
      </c>
      <c r="AG6397" s="84">
        <v>4.6711740000000002E-2</v>
      </c>
      <c r="AH6397" s="84">
        <v>973.7613298</v>
      </c>
      <c r="AI6397" s="84">
        <v>69.885759370000002</v>
      </c>
      <c r="AJ6397" s="84">
        <v>268.91491200000002</v>
      </c>
      <c r="AK6397" s="84">
        <v>472.57848200000001</v>
      </c>
      <c r="AL6397" s="84">
        <v>353.66738470000001</v>
      </c>
      <c r="AM6397" s="84">
        <v>3810.4280910000002</v>
      </c>
      <c r="AN6397" s="84">
        <v>38.708743589999997</v>
      </c>
      <c r="AO6397" s="84">
        <v>2.1128965200000001</v>
      </c>
      <c r="AP6397" s="84">
        <v>2.3829660000000001</v>
      </c>
      <c r="AQ6397" s="84">
        <v>818.35762499999998</v>
      </c>
      <c r="AR6397" s="84">
        <v>1347.0166509999999</v>
      </c>
    </row>
    <row r="6398" spans="1:44" x14ac:dyDescent="0.25">
      <c r="A6398" s="83">
        <v>47840.291666666664</v>
      </c>
      <c r="B6398" s="84">
        <v>0</v>
      </c>
      <c r="C6398" s="84">
        <v>0</v>
      </c>
      <c r="D6398" s="84">
        <v>0</v>
      </c>
      <c r="E6398" s="84">
        <v>0</v>
      </c>
      <c r="F6398" s="84">
        <v>0</v>
      </c>
      <c r="G6398" s="84">
        <v>0</v>
      </c>
      <c r="H6398" s="84">
        <v>267.80902149999997</v>
      </c>
      <c r="I6398" s="84">
        <v>0</v>
      </c>
      <c r="J6398" s="84">
        <v>1248.6635080000001</v>
      </c>
      <c r="K6398" s="84">
        <v>0</v>
      </c>
      <c r="L6398" s="84">
        <v>0</v>
      </c>
      <c r="M6398" s="84">
        <v>0</v>
      </c>
      <c r="N6398" s="84">
        <v>37.408022240000001</v>
      </c>
      <c r="O6398" s="84">
        <v>688.37906320000002</v>
      </c>
      <c r="P6398" s="84">
        <v>894.82127790000004</v>
      </c>
      <c r="Q6398" s="84">
        <v>196.1741408</v>
      </c>
      <c r="R6398" s="84">
        <v>1627.770066</v>
      </c>
      <c r="S6398" s="84">
        <v>1001.78477</v>
      </c>
      <c r="T6398" s="84">
        <v>806.67920119999997</v>
      </c>
      <c r="U6398" s="84">
        <v>1710.844202</v>
      </c>
      <c r="V6398" s="84">
        <v>683.23072830000001</v>
      </c>
      <c r="W6398" s="84">
        <v>1332.4744900000001</v>
      </c>
      <c r="X6398" s="84">
        <v>1426.81</v>
      </c>
      <c r="Y6398" s="84">
        <v>0.24193948800000001</v>
      </c>
      <c r="Z6398" s="84">
        <v>3.5423859599999998</v>
      </c>
      <c r="AA6398" s="84">
        <v>1.3572360000000001</v>
      </c>
      <c r="AB6398" s="84">
        <v>14.825371860000001</v>
      </c>
      <c r="AC6398" s="84">
        <v>0.37530849999999999</v>
      </c>
      <c r="AD6398" s="84">
        <v>752.45421450000003</v>
      </c>
      <c r="AE6398" s="84">
        <v>0</v>
      </c>
      <c r="AF6398" s="84">
        <v>662.39900690000002</v>
      </c>
      <c r="AG6398" s="84">
        <v>2.6139596000000001E-2</v>
      </c>
      <c r="AH6398" s="84">
        <v>691.75463879999995</v>
      </c>
      <c r="AI6398" s="84">
        <v>163.5792596</v>
      </c>
      <c r="AJ6398" s="84">
        <v>246.77328800000001</v>
      </c>
      <c r="AK6398" s="84">
        <v>440.02144709999999</v>
      </c>
      <c r="AL6398" s="84">
        <v>461.30794270000001</v>
      </c>
      <c r="AM6398" s="84">
        <v>1904.9953029999999</v>
      </c>
      <c r="AN6398" s="84">
        <v>37.026762990000002</v>
      </c>
      <c r="AO6398" s="84">
        <v>4.2948280199999997</v>
      </c>
      <c r="AP6398" s="84">
        <v>4.8437910000000004</v>
      </c>
      <c r="AQ6398" s="84">
        <v>990.84324000000004</v>
      </c>
      <c r="AR6398" s="84">
        <v>1630.9279730000001</v>
      </c>
    </row>
    <row r="6399" spans="1:44" x14ac:dyDescent="0.25">
      <c r="A6399" s="83">
        <v>47840.333333333336</v>
      </c>
      <c r="B6399" s="84">
        <v>96.565484749999996</v>
      </c>
      <c r="C6399" s="84">
        <v>592.94020969999997</v>
      </c>
      <c r="D6399" s="84">
        <v>129.0506455</v>
      </c>
      <c r="E6399" s="84">
        <v>255.7654397</v>
      </c>
      <c r="F6399" s="84">
        <v>310.399248</v>
      </c>
      <c r="G6399" s="84">
        <v>3406.0979229999998</v>
      </c>
      <c r="H6399" s="84">
        <v>1699.583333</v>
      </c>
      <c r="I6399" s="84">
        <v>1032.405164</v>
      </c>
      <c r="J6399" s="84">
        <v>2859.7352340000002</v>
      </c>
      <c r="K6399" s="84">
        <v>2385.20208</v>
      </c>
      <c r="L6399" s="84">
        <v>214.1587768</v>
      </c>
      <c r="M6399" s="84">
        <v>2749.1808540000002</v>
      </c>
      <c r="N6399" s="84">
        <v>2741.884536</v>
      </c>
      <c r="O6399" s="84">
        <v>1639.0439469999999</v>
      </c>
      <c r="P6399" s="84">
        <v>3321.9815130000002</v>
      </c>
      <c r="Q6399" s="84">
        <v>427.9628902</v>
      </c>
      <c r="R6399" s="84">
        <v>4387.4668309999997</v>
      </c>
      <c r="S6399" s="84">
        <v>1732.213855</v>
      </c>
      <c r="T6399" s="84">
        <v>1710.1363289999999</v>
      </c>
      <c r="U6399" s="84">
        <v>3554.507861</v>
      </c>
      <c r="V6399" s="84">
        <v>1128.3073830000001</v>
      </c>
      <c r="W6399" s="84">
        <v>2654.0557330000001</v>
      </c>
      <c r="X6399" s="84">
        <v>3502.17</v>
      </c>
      <c r="Y6399" s="84">
        <v>0.22463798400000001</v>
      </c>
      <c r="Z6399" s="84">
        <v>3.2496849000000001</v>
      </c>
      <c r="AA6399" s="84">
        <v>1.24509</v>
      </c>
      <c r="AB6399" s="84">
        <v>54.352921739999999</v>
      </c>
      <c r="AC6399" s="84">
        <v>0.2371376</v>
      </c>
      <c r="AD6399" s="84">
        <v>752.46307249999995</v>
      </c>
      <c r="AE6399" s="84">
        <v>0.26837490000000003</v>
      </c>
      <c r="AF6399" s="84">
        <v>409.47501920000002</v>
      </c>
      <c r="AG6399" s="84">
        <v>2.8691379999999998E-3</v>
      </c>
      <c r="AH6399" s="84">
        <v>295.96810319999997</v>
      </c>
      <c r="AI6399" s="84">
        <v>39.958858309999997</v>
      </c>
      <c r="AJ6399" s="84">
        <v>299.37697600000001</v>
      </c>
      <c r="AK6399" s="84">
        <v>314.99272309999998</v>
      </c>
      <c r="AL6399" s="84">
        <v>383.17086430000001</v>
      </c>
      <c r="AM6399" s="84">
        <v>1825.190175</v>
      </c>
      <c r="AN6399" s="84">
        <v>91.105331640000003</v>
      </c>
      <c r="AO6399" s="84">
        <v>1.46637288</v>
      </c>
      <c r="AP6399" s="84">
        <v>1.6538040000000001</v>
      </c>
      <c r="AQ6399" s="84">
        <v>1078.2463499999999</v>
      </c>
      <c r="AR6399" s="84">
        <v>1774.793492</v>
      </c>
    </row>
    <row r="6400" spans="1:44" x14ac:dyDescent="0.25">
      <c r="A6400" s="83">
        <v>47840.375</v>
      </c>
      <c r="B6400" s="84">
        <v>149.99168449999999</v>
      </c>
      <c r="C6400" s="84">
        <v>831.13750440000001</v>
      </c>
      <c r="D6400" s="84">
        <v>231.18227350000001</v>
      </c>
      <c r="E6400" s="84">
        <v>549.34634389999997</v>
      </c>
      <c r="F6400" s="84">
        <v>1014.783276</v>
      </c>
      <c r="G6400" s="84">
        <v>6648.8071689999997</v>
      </c>
      <c r="H6400" s="84">
        <v>2154.688392</v>
      </c>
      <c r="I6400" s="84">
        <v>1849.4581880000001</v>
      </c>
      <c r="J6400" s="84">
        <v>4357.1860059999999</v>
      </c>
      <c r="K6400" s="84">
        <v>4921.7901309999997</v>
      </c>
      <c r="L6400" s="84">
        <v>380.10068749999999</v>
      </c>
      <c r="M6400" s="84">
        <v>5041.0585689999998</v>
      </c>
      <c r="N6400" s="84">
        <v>4915.9459969999998</v>
      </c>
      <c r="O6400" s="84">
        <v>2610.4842130000002</v>
      </c>
      <c r="P6400" s="84">
        <v>5489.3635379999996</v>
      </c>
      <c r="Q6400" s="84">
        <v>926.22778240000002</v>
      </c>
      <c r="R6400" s="84">
        <v>7440.5822289999996</v>
      </c>
      <c r="S6400" s="84">
        <v>2074.9177679999998</v>
      </c>
      <c r="T6400" s="84">
        <v>2517.8083029999998</v>
      </c>
      <c r="U6400" s="84">
        <v>5201.3306940000002</v>
      </c>
      <c r="V6400" s="84">
        <v>1447.773052</v>
      </c>
      <c r="W6400" s="84">
        <v>3804.8121489999999</v>
      </c>
      <c r="X6400" s="84">
        <v>5707.24</v>
      </c>
      <c r="Y6400" s="84">
        <v>7.9347360000000006E-2</v>
      </c>
      <c r="Z6400" s="84">
        <v>3.8192860799999999</v>
      </c>
      <c r="AA6400" s="84">
        <v>1.463328</v>
      </c>
      <c r="AB6400" s="84">
        <v>138.20263800000001</v>
      </c>
      <c r="AC6400" s="84">
        <v>0</v>
      </c>
      <c r="AD6400" s="84">
        <v>752.49975400000005</v>
      </c>
      <c r="AE6400" s="84">
        <v>0.3397347</v>
      </c>
      <c r="AF6400" s="84">
        <v>173.33178040000001</v>
      </c>
      <c r="AG6400" s="84">
        <v>0</v>
      </c>
      <c r="AH6400" s="84">
        <v>166.27410399999999</v>
      </c>
      <c r="AI6400" s="84">
        <v>8.2635441699999994</v>
      </c>
      <c r="AJ6400" s="84">
        <v>465.23460799999998</v>
      </c>
      <c r="AK6400" s="84">
        <v>237.96162269999999</v>
      </c>
      <c r="AL6400" s="84">
        <v>317.45137119999998</v>
      </c>
      <c r="AM6400" s="84">
        <v>2107.5791469999999</v>
      </c>
      <c r="AN6400" s="84">
        <v>196.10432349999999</v>
      </c>
      <c r="AO6400" s="84">
        <v>3.4420426599999998</v>
      </c>
      <c r="AP6400" s="84">
        <v>3.8820030000000001</v>
      </c>
      <c r="AQ6400" s="84">
        <v>1240.15734</v>
      </c>
      <c r="AR6400" s="84">
        <v>2041.298982</v>
      </c>
    </row>
    <row r="6401" spans="1:44" x14ac:dyDescent="0.25">
      <c r="A6401" s="83">
        <v>47840.416666666664</v>
      </c>
      <c r="B6401" s="84">
        <v>307.55474750000002</v>
      </c>
      <c r="C6401" s="84">
        <v>962.7983266</v>
      </c>
      <c r="D6401" s="84">
        <v>306.64160099999998</v>
      </c>
      <c r="E6401" s="84">
        <v>561.01163740000004</v>
      </c>
      <c r="F6401" s="84">
        <v>829.18314599999997</v>
      </c>
      <c r="G6401" s="84">
        <v>9274.0420809999996</v>
      </c>
      <c r="H6401" s="84">
        <v>3249.1041540000001</v>
      </c>
      <c r="I6401" s="84">
        <v>2453.1328079999998</v>
      </c>
      <c r="J6401" s="84">
        <v>5429.1470570000001</v>
      </c>
      <c r="K6401" s="84">
        <v>6909.5345390000002</v>
      </c>
      <c r="L6401" s="84">
        <v>519.99235950000002</v>
      </c>
      <c r="M6401" s="84">
        <v>6695.975778</v>
      </c>
      <c r="N6401" s="84">
        <v>6673.0106210000004</v>
      </c>
      <c r="O6401" s="84">
        <v>3676.6955039999998</v>
      </c>
      <c r="P6401" s="84">
        <v>7191.7800820000002</v>
      </c>
      <c r="Q6401" s="84">
        <v>1319.489047</v>
      </c>
      <c r="R6401" s="84">
        <v>9569.1639599999999</v>
      </c>
      <c r="S6401" s="84">
        <v>2222.2748150000002</v>
      </c>
      <c r="T6401" s="84">
        <v>3095.49982</v>
      </c>
      <c r="U6401" s="84">
        <v>6320.4118490000001</v>
      </c>
      <c r="V6401" s="84">
        <v>1623.292649</v>
      </c>
      <c r="W6401" s="84">
        <v>4567.88418</v>
      </c>
      <c r="X6401" s="84">
        <v>7263.76</v>
      </c>
      <c r="Y6401" s="84">
        <v>1.3715616E-2</v>
      </c>
      <c r="Z6401" s="84">
        <v>2.2338572399999999</v>
      </c>
      <c r="AA6401" s="84">
        <v>0.85588399999999998</v>
      </c>
      <c r="AB6401" s="84">
        <v>88.573693259999999</v>
      </c>
      <c r="AC6401" s="84">
        <v>0</v>
      </c>
      <c r="AD6401" s="84">
        <v>752.5</v>
      </c>
      <c r="AE6401" s="84">
        <v>3.599833018</v>
      </c>
      <c r="AF6401" s="84">
        <v>163.29955039999999</v>
      </c>
      <c r="AG6401" s="84">
        <v>0</v>
      </c>
      <c r="AH6401" s="84">
        <v>59.410393810000002</v>
      </c>
      <c r="AI6401" s="84">
        <v>0.77017500000000005</v>
      </c>
      <c r="AJ6401" s="84">
        <v>532.59776799999997</v>
      </c>
      <c r="AK6401" s="84">
        <v>249.77578220000001</v>
      </c>
      <c r="AL6401" s="84">
        <v>291.30567689999998</v>
      </c>
      <c r="AM6401" s="84">
        <v>2375.0080809999999</v>
      </c>
      <c r="AN6401" s="84">
        <v>258.3568429</v>
      </c>
      <c r="AO6401" s="84">
        <v>12.60530376</v>
      </c>
      <c r="AP6401" s="84">
        <v>14.216507999999999</v>
      </c>
      <c r="AQ6401" s="84">
        <v>1326.9031890000001</v>
      </c>
      <c r="AR6401" s="84">
        <v>2184.0826489999999</v>
      </c>
    </row>
    <row r="6402" spans="1:44" x14ac:dyDescent="0.25">
      <c r="A6402" s="83">
        <v>47840.458333333336</v>
      </c>
      <c r="B6402" s="84">
        <v>462.06462929999998</v>
      </c>
      <c r="C6402" s="84">
        <v>984.7417054</v>
      </c>
      <c r="D6402" s="84">
        <v>349.27969949999999</v>
      </c>
      <c r="E6402" s="84">
        <v>516.67244249999999</v>
      </c>
      <c r="F6402" s="84">
        <v>1096.369494</v>
      </c>
      <c r="G6402" s="84">
        <v>11092.948189999999</v>
      </c>
      <c r="H6402" s="84">
        <v>5266.2524430000003</v>
      </c>
      <c r="I6402" s="84">
        <v>2794.2375959999999</v>
      </c>
      <c r="J6402" s="84">
        <v>5983.4984770000001</v>
      </c>
      <c r="K6402" s="84">
        <v>8425.6479710000003</v>
      </c>
      <c r="L6402" s="84">
        <v>611.32568760000004</v>
      </c>
      <c r="M6402" s="84">
        <v>7874.4235660000004</v>
      </c>
      <c r="N6402" s="84">
        <v>7809.3105329999999</v>
      </c>
      <c r="O6402" s="84">
        <v>4091.0345120000002</v>
      </c>
      <c r="P6402" s="84">
        <v>8086.1730900000002</v>
      </c>
      <c r="Q6402" s="84">
        <v>1534.487556</v>
      </c>
      <c r="R6402" s="84">
        <v>11251.619559999999</v>
      </c>
      <c r="S6402" s="84">
        <v>2504.858835</v>
      </c>
      <c r="T6402" s="84">
        <v>3414.133159</v>
      </c>
      <c r="U6402" s="84">
        <v>6922.4053970000004</v>
      </c>
      <c r="V6402" s="84">
        <v>1670.2064270000001</v>
      </c>
      <c r="W6402" s="84">
        <v>4979.9571070000002</v>
      </c>
      <c r="X6402" s="84">
        <v>8171.73</v>
      </c>
      <c r="Y6402" s="84">
        <v>8.5457664000000003E-2</v>
      </c>
      <c r="Z6402" s="84">
        <v>9.7902666000000007</v>
      </c>
      <c r="AA6402" s="84">
        <v>3.7510599999999998</v>
      </c>
      <c r="AB6402" s="84">
        <v>180.98142530000001</v>
      </c>
      <c r="AC6402" s="84">
        <v>1.177378622</v>
      </c>
      <c r="AD6402" s="84">
        <v>752.5</v>
      </c>
      <c r="AE6402" s="84">
        <v>11.86479228</v>
      </c>
      <c r="AF6402" s="84">
        <v>285.69875730000001</v>
      </c>
      <c r="AG6402" s="84">
        <v>0.204699302</v>
      </c>
      <c r="AH6402" s="84">
        <v>147.18549110000001</v>
      </c>
      <c r="AI6402" s="84">
        <v>3.0168724600000001</v>
      </c>
      <c r="AJ6402" s="84">
        <v>591.13690399999996</v>
      </c>
      <c r="AK6402" s="84">
        <v>282.76189069999998</v>
      </c>
      <c r="AL6402" s="84">
        <v>322.64668510000001</v>
      </c>
      <c r="AM6402" s="84">
        <v>2629.3915459999998</v>
      </c>
      <c r="AN6402" s="84">
        <v>521.32581560000006</v>
      </c>
      <c r="AO6402" s="84">
        <v>10.2562152</v>
      </c>
      <c r="AP6402" s="84">
        <v>11.567159999999999</v>
      </c>
      <c r="AQ6402" s="84">
        <v>1365.135258</v>
      </c>
      <c r="AR6402" s="84">
        <v>2247.012635</v>
      </c>
    </row>
    <row r="6403" spans="1:44" x14ac:dyDescent="0.25">
      <c r="A6403" s="83">
        <v>47840.5</v>
      </c>
      <c r="B6403" s="84">
        <v>519.69891399999995</v>
      </c>
      <c r="C6403" s="84">
        <v>919.44611640000005</v>
      </c>
      <c r="D6403" s="84">
        <v>364.77211449999999</v>
      </c>
      <c r="E6403" s="84">
        <v>607.10514660000001</v>
      </c>
      <c r="F6403" s="84">
        <v>932.91556800000001</v>
      </c>
      <c r="G6403" s="84">
        <v>11973.156419999999</v>
      </c>
      <c r="H6403" s="84">
        <v>6424.3441759999996</v>
      </c>
      <c r="I6403" s="84">
        <v>2918.1769159999999</v>
      </c>
      <c r="J6403" s="84">
        <v>6127.2369070000004</v>
      </c>
      <c r="K6403" s="84">
        <v>9198.5003710000001</v>
      </c>
      <c r="L6403" s="84">
        <v>658.48225990000003</v>
      </c>
      <c r="M6403" s="84">
        <v>8304.7300410000007</v>
      </c>
      <c r="N6403" s="84">
        <v>8324.7283270000007</v>
      </c>
      <c r="O6403" s="84">
        <v>4155.8308479999996</v>
      </c>
      <c r="P6403" s="84">
        <v>8552.8358989999997</v>
      </c>
      <c r="Q6403" s="84">
        <v>1651.4055780000001</v>
      </c>
      <c r="R6403" s="84">
        <v>11623.990589999999</v>
      </c>
      <c r="S6403" s="84">
        <v>3437.4987169999999</v>
      </c>
      <c r="T6403" s="84">
        <v>3463.655741</v>
      </c>
      <c r="U6403" s="84">
        <v>6941.731659</v>
      </c>
      <c r="V6403" s="84">
        <v>1590.9307249999999</v>
      </c>
      <c r="W6403" s="84">
        <v>4981.5281560000003</v>
      </c>
      <c r="X6403" s="84">
        <v>8431.15</v>
      </c>
      <c r="Y6403" s="84">
        <v>0.33354489599999998</v>
      </c>
      <c r="Z6403" s="84">
        <v>27.48860874</v>
      </c>
      <c r="AA6403" s="84">
        <v>10.532033999999999</v>
      </c>
      <c r="AB6403" s="84">
        <v>454.71969619999999</v>
      </c>
      <c r="AC6403" s="84">
        <v>5.5890272479999998</v>
      </c>
      <c r="AD6403" s="84">
        <v>752.44299920000003</v>
      </c>
      <c r="AE6403" s="84">
        <v>70.499386970000003</v>
      </c>
      <c r="AF6403" s="84">
        <v>651.36030019999998</v>
      </c>
      <c r="AG6403" s="84">
        <v>0.28028473799999998</v>
      </c>
      <c r="AH6403" s="84">
        <v>267.37205699999998</v>
      </c>
      <c r="AI6403" s="84">
        <v>68.378749389999996</v>
      </c>
      <c r="AJ6403" s="84">
        <v>886.66370400000005</v>
      </c>
      <c r="AK6403" s="84">
        <v>850.98109799999997</v>
      </c>
      <c r="AL6403" s="84">
        <v>389.9797312</v>
      </c>
      <c r="AM6403" s="84">
        <v>2774.5320740000002</v>
      </c>
      <c r="AN6403" s="84">
        <v>1430.10627</v>
      </c>
      <c r="AO6403" s="84">
        <v>47.27654442</v>
      </c>
      <c r="AP6403" s="84">
        <v>53.319411000000002</v>
      </c>
      <c r="AQ6403" s="84">
        <v>1380.4315349999999</v>
      </c>
      <c r="AR6403" s="84">
        <v>2272.1903069999998</v>
      </c>
    </row>
    <row r="6404" spans="1:44" x14ac:dyDescent="0.25">
      <c r="A6404" s="83">
        <v>47840.541666666664</v>
      </c>
      <c r="B6404" s="84">
        <v>497.4769144</v>
      </c>
      <c r="C6404" s="84">
        <v>921.71657089999997</v>
      </c>
      <c r="D6404" s="84">
        <v>351.93226299999998</v>
      </c>
      <c r="E6404" s="84">
        <v>674.84892019999995</v>
      </c>
      <c r="F6404" s="84">
        <v>1045.4253719999999</v>
      </c>
      <c r="G6404" s="84">
        <v>11826.058639999999</v>
      </c>
      <c r="H6404" s="84">
        <v>6262.9988659999999</v>
      </c>
      <c r="I6404" s="84">
        <v>2815.4581039999998</v>
      </c>
      <c r="J6404" s="84">
        <v>5798.9906849999998</v>
      </c>
      <c r="K6404" s="84">
        <v>9287.7071950000009</v>
      </c>
      <c r="L6404" s="84">
        <v>650.70654330000002</v>
      </c>
      <c r="M6404" s="84">
        <v>8147.4408480000002</v>
      </c>
      <c r="N6404" s="84">
        <v>8148.3648389999998</v>
      </c>
      <c r="O6404" s="84">
        <v>3676.8409550000001</v>
      </c>
      <c r="P6404" s="84">
        <v>8423.6445110000004</v>
      </c>
      <c r="Q6404" s="84">
        <v>1601.4545479999999</v>
      </c>
      <c r="R6404" s="84">
        <v>11314.21255</v>
      </c>
      <c r="S6404" s="84">
        <v>3819.6767159999999</v>
      </c>
      <c r="T6404" s="84">
        <v>3214.312261</v>
      </c>
      <c r="U6404" s="84">
        <v>6352.553105</v>
      </c>
      <c r="V6404" s="84">
        <v>1375.2178799999999</v>
      </c>
      <c r="W6404" s="84">
        <v>4493.6151710000004</v>
      </c>
      <c r="X6404" s="84">
        <v>8042.02</v>
      </c>
      <c r="Y6404" s="84">
        <v>0.90192287999999998</v>
      </c>
      <c r="Z6404" s="84">
        <v>56.054604599999998</v>
      </c>
      <c r="AA6404" s="84">
        <v>21.476859999999999</v>
      </c>
      <c r="AB6404" s="84">
        <v>1253.8418919999999</v>
      </c>
      <c r="AC6404" s="84">
        <v>3.3122911429999999</v>
      </c>
      <c r="AD6404" s="84">
        <v>748.57120870000006</v>
      </c>
      <c r="AE6404" s="84">
        <v>81.588358600000007</v>
      </c>
      <c r="AF6404" s="84">
        <v>1814.102345</v>
      </c>
      <c r="AG6404" s="84">
        <v>0.41043944399999999</v>
      </c>
      <c r="AH6404" s="84">
        <v>409.2059276</v>
      </c>
      <c r="AI6404" s="84">
        <v>283.28581409999998</v>
      </c>
      <c r="AJ6404" s="84">
        <v>1588.02388</v>
      </c>
      <c r="AK6404" s="84">
        <v>2046.001685</v>
      </c>
      <c r="AL6404" s="84">
        <v>509.96170180000001</v>
      </c>
      <c r="AM6404" s="84">
        <v>2890.0559290000001</v>
      </c>
      <c r="AN6404" s="84">
        <v>1664.780062</v>
      </c>
      <c r="AO6404" s="84">
        <v>264.40464639999999</v>
      </c>
      <c r="AP6404" s="84">
        <v>298.20072900000002</v>
      </c>
      <c r="AQ6404" s="84">
        <v>1437.327714</v>
      </c>
      <c r="AR6404" s="84">
        <v>2365.8414170000001</v>
      </c>
    </row>
    <row r="6405" spans="1:44" x14ac:dyDescent="0.25">
      <c r="A6405" s="83">
        <v>47840.583333333336</v>
      </c>
      <c r="B6405" s="84">
        <v>427.6701109</v>
      </c>
      <c r="C6405" s="84">
        <v>815.07613319999996</v>
      </c>
      <c r="D6405" s="84">
        <v>310.03120749999999</v>
      </c>
      <c r="E6405" s="84">
        <v>668.53392919999999</v>
      </c>
      <c r="F6405" s="84">
        <v>1228.4004</v>
      </c>
      <c r="G6405" s="84">
        <v>10707.884190000001</v>
      </c>
      <c r="H6405" s="84">
        <v>5318.2683109999998</v>
      </c>
      <c r="I6405" s="84">
        <v>2480.2496599999999</v>
      </c>
      <c r="J6405" s="84">
        <v>4974.2389080000003</v>
      </c>
      <c r="K6405" s="84">
        <v>8580.0491760000004</v>
      </c>
      <c r="L6405" s="84">
        <v>590.71045200000003</v>
      </c>
      <c r="M6405" s="84">
        <v>7284.4149809999999</v>
      </c>
      <c r="N6405" s="84">
        <v>7340.7594369999997</v>
      </c>
      <c r="O6405" s="84">
        <v>3150.5145779999998</v>
      </c>
      <c r="P6405" s="84">
        <v>7648.5756520000004</v>
      </c>
      <c r="Q6405" s="84">
        <v>1380.964281</v>
      </c>
      <c r="R6405" s="84">
        <v>8695.478024</v>
      </c>
      <c r="S6405" s="84">
        <v>3720.8664079999999</v>
      </c>
      <c r="T6405" s="84">
        <v>2647.070866</v>
      </c>
      <c r="U6405" s="84">
        <v>5148.7047929999999</v>
      </c>
      <c r="V6405" s="84">
        <v>1003.263697</v>
      </c>
      <c r="W6405" s="84">
        <v>3501.2582480000001</v>
      </c>
      <c r="X6405" s="84">
        <v>7134.05</v>
      </c>
      <c r="Y6405" s="84">
        <v>0.29042879999999999</v>
      </c>
      <c r="Z6405" s="84">
        <v>51.269253120000002</v>
      </c>
      <c r="AA6405" s="84">
        <v>19.643391999999999</v>
      </c>
      <c r="AB6405" s="84">
        <v>1902.245527</v>
      </c>
      <c r="AC6405" s="84">
        <v>3.438609944</v>
      </c>
      <c r="AD6405" s="84">
        <v>723.47408929999995</v>
      </c>
      <c r="AE6405" s="84">
        <v>403.63870919999999</v>
      </c>
      <c r="AF6405" s="84">
        <v>3222.2651470000001</v>
      </c>
      <c r="AG6405" s="84">
        <v>0.634494734</v>
      </c>
      <c r="AH6405" s="84">
        <v>359.59548239999998</v>
      </c>
      <c r="AI6405" s="84">
        <v>578.09130119999998</v>
      </c>
      <c r="AJ6405" s="84">
        <v>2019.8731359999999</v>
      </c>
      <c r="AK6405" s="84">
        <v>2660.6938730000002</v>
      </c>
      <c r="AL6405" s="84">
        <v>442.4158784</v>
      </c>
      <c r="AM6405" s="84">
        <v>3535.0180319999999</v>
      </c>
      <c r="AN6405" s="84">
        <v>877.69467910000003</v>
      </c>
      <c r="AO6405" s="84">
        <v>565.19118209999999</v>
      </c>
      <c r="AP6405" s="84">
        <v>637.43366400000002</v>
      </c>
      <c r="AQ6405" s="84">
        <v>1388.2726889999999</v>
      </c>
      <c r="AR6405" s="84">
        <v>2285.0968459999999</v>
      </c>
    </row>
    <row r="6406" spans="1:44" x14ac:dyDescent="0.25">
      <c r="A6406" s="83">
        <v>47840.625</v>
      </c>
      <c r="B6406" s="84">
        <v>297.78970199999998</v>
      </c>
      <c r="C6406" s="84">
        <v>590.33411139999998</v>
      </c>
      <c r="D6406" s="84">
        <v>233.92876949999999</v>
      </c>
      <c r="E6406" s="84">
        <v>574.71126749999996</v>
      </c>
      <c r="F6406" s="84">
        <v>1553.9447640000001</v>
      </c>
      <c r="G6406" s="84">
        <v>8557.1066040000005</v>
      </c>
      <c r="H6406" s="84">
        <v>3495.7648829999998</v>
      </c>
      <c r="I6406" s="84">
        <v>1871.4301559999999</v>
      </c>
      <c r="J6406" s="84">
        <v>3530.9925370000001</v>
      </c>
      <c r="K6406" s="84">
        <v>7045.5156029999998</v>
      </c>
      <c r="L6406" s="84">
        <v>474.56041529999999</v>
      </c>
      <c r="M6406" s="84">
        <v>5694.060563</v>
      </c>
      <c r="N6406" s="84">
        <v>5881.9304970000003</v>
      </c>
      <c r="O6406" s="84">
        <v>1922.6432219999999</v>
      </c>
      <c r="P6406" s="84">
        <v>5846.4074330000003</v>
      </c>
      <c r="Q6406" s="84">
        <v>1145.6538969999999</v>
      </c>
      <c r="R6406" s="84">
        <v>7194.7622730000003</v>
      </c>
      <c r="S6406" s="84">
        <v>2456.3872710000001</v>
      </c>
      <c r="T6406" s="84">
        <v>1662.2903240000001</v>
      </c>
      <c r="U6406" s="84">
        <v>3163.7446369999998</v>
      </c>
      <c r="V6406" s="84">
        <v>269.09885780000002</v>
      </c>
      <c r="W6406" s="84">
        <v>1825.8922580000001</v>
      </c>
      <c r="X6406" s="84">
        <v>5318.11</v>
      </c>
      <c r="Y6406" s="84">
        <v>0.30613315200000002</v>
      </c>
      <c r="Z6406" s="84">
        <v>50.6706444</v>
      </c>
      <c r="AA6406" s="84">
        <v>19.41404</v>
      </c>
      <c r="AB6406" s="84">
        <v>2725.6353640000002</v>
      </c>
      <c r="AC6406" s="84">
        <v>3.2666182500000001</v>
      </c>
      <c r="AD6406" s="84">
        <v>645.89557390000004</v>
      </c>
      <c r="AE6406" s="84">
        <v>386.63667320000002</v>
      </c>
      <c r="AF6406" s="84">
        <v>4292.5796259999997</v>
      </c>
      <c r="AG6406" s="84">
        <v>0.43253207199999999</v>
      </c>
      <c r="AH6406" s="84">
        <v>446.06813190000003</v>
      </c>
      <c r="AI6406" s="84">
        <v>817.54034030000003</v>
      </c>
      <c r="AJ6406" s="84">
        <v>1747.4734800000001</v>
      </c>
      <c r="AK6406" s="84">
        <v>3362.9021229999998</v>
      </c>
      <c r="AL6406" s="84">
        <v>408.68608440000003</v>
      </c>
      <c r="AM6406" s="84">
        <v>3711.3116810000001</v>
      </c>
      <c r="AN6406" s="84">
        <v>597.92939550000006</v>
      </c>
      <c r="AO6406" s="84">
        <v>497.90879630000001</v>
      </c>
      <c r="AP6406" s="84">
        <v>561.55127400000003</v>
      </c>
      <c r="AQ6406" s="84">
        <v>1330.462929</v>
      </c>
      <c r="AR6406" s="84">
        <v>2189.9419809999999</v>
      </c>
    </row>
    <row r="6407" spans="1:44" x14ac:dyDescent="0.25">
      <c r="A6407" s="83">
        <v>47840.666666666664</v>
      </c>
      <c r="B6407" s="84">
        <v>101.0470108</v>
      </c>
      <c r="C6407" s="84">
        <v>215.02089000000001</v>
      </c>
      <c r="D6407" s="84">
        <v>86.932596500000002</v>
      </c>
      <c r="E6407" s="84">
        <v>234.72770360000001</v>
      </c>
      <c r="F6407" s="84">
        <v>545.61602400000004</v>
      </c>
      <c r="G6407" s="84">
        <v>4973.9834819999996</v>
      </c>
      <c r="H6407" s="84">
        <v>826.736357</v>
      </c>
      <c r="I6407" s="84">
        <v>695.46077200000002</v>
      </c>
      <c r="J6407" s="84">
        <v>1214.074797</v>
      </c>
      <c r="K6407" s="84">
        <v>4324.8972039999999</v>
      </c>
      <c r="L6407" s="84">
        <v>304.53365209999998</v>
      </c>
      <c r="M6407" s="84">
        <v>3077.997969</v>
      </c>
      <c r="N6407" s="84">
        <v>3615.183556</v>
      </c>
      <c r="O6407" s="84">
        <v>1024.4439850000001</v>
      </c>
      <c r="P6407" s="84">
        <v>3333.5421849999998</v>
      </c>
      <c r="Q6407" s="84">
        <v>710.38511779999999</v>
      </c>
      <c r="R6407" s="84">
        <v>3461.5285309999999</v>
      </c>
      <c r="S6407" s="84">
        <v>234.21001759999999</v>
      </c>
      <c r="T6407" s="84">
        <v>244.3400761</v>
      </c>
      <c r="U6407" s="84">
        <v>501.69966099999999</v>
      </c>
      <c r="V6407" s="84">
        <v>0</v>
      </c>
      <c r="W6407" s="84">
        <v>79.637208830000006</v>
      </c>
      <c r="X6407" s="84">
        <v>2594.1999999999998</v>
      </c>
      <c r="Y6407" s="84">
        <v>1.3252069440000001</v>
      </c>
      <c r="Z6407" s="84">
        <v>99.59772006</v>
      </c>
      <c r="AA6407" s="84">
        <v>38.160046000000001</v>
      </c>
      <c r="AB6407" s="84">
        <v>3610.1658729999999</v>
      </c>
      <c r="AC6407" s="84">
        <v>7.5191551959999998</v>
      </c>
      <c r="AD6407" s="84">
        <v>477.52994849999999</v>
      </c>
      <c r="AE6407" s="84">
        <v>125.5401729</v>
      </c>
      <c r="AF6407" s="84">
        <v>5429.282878</v>
      </c>
      <c r="AG6407" s="84">
        <v>0.251247</v>
      </c>
      <c r="AH6407" s="84">
        <v>341.5264942</v>
      </c>
      <c r="AI6407" s="84">
        <v>964.22735739999996</v>
      </c>
      <c r="AJ6407" s="84">
        <v>2125.7794399999998</v>
      </c>
      <c r="AK6407" s="84">
        <v>4107.1023080000004</v>
      </c>
      <c r="AL6407" s="84">
        <v>319.70134200000001</v>
      </c>
      <c r="AM6407" s="84">
        <v>3576.8314599999999</v>
      </c>
      <c r="AN6407" s="84">
        <v>572.42170590000001</v>
      </c>
      <c r="AO6407" s="84">
        <v>356.22210339999998</v>
      </c>
      <c r="AP6407" s="84">
        <v>401.75425200000001</v>
      </c>
      <c r="AQ6407" s="84">
        <v>1315.889625</v>
      </c>
      <c r="AR6407" s="84">
        <v>2165.9543229999999</v>
      </c>
    </row>
    <row r="6408" spans="1:44" x14ac:dyDescent="0.25">
      <c r="A6408" s="83">
        <v>47840.708333333336</v>
      </c>
      <c r="B6408" s="84">
        <v>0</v>
      </c>
      <c r="C6408" s="84">
        <v>0</v>
      </c>
      <c r="D6408" s="84">
        <v>0</v>
      </c>
      <c r="E6408" s="84">
        <v>0</v>
      </c>
      <c r="F6408" s="84">
        <v>0</v>
      </c>
      <c r="G6408" s="84">
        <v>50.376258970000002</v>
      </c>
      <c r="H6408" s="84">
        <v>0</v>
      </c>
      <c r="I6408" s="84">
        <v>0</v>
      </c>
      <c r="J6408" s="84">
        <v>0</v>
      </c>
      <c r="K6408" s="84">
        <v>680.89580599999999</v>
      </c>
      <c r="L6408" s="84">
        <v>39.611126030000001</v>
      </c>
      <c r="M6408" s="84">
        <v>3.4678870499999999</v>
      </c>
      <c r="N6408" s="84">
        <v>394.890469</v>
      </c>
      <c r="O6408" s="84">
        <v>17.087002170000002</v>
      </c>
      <c r="P6408" s="84">
        <v>275.87308180000002</v>
      </c>
      <c r="Q6408" s="84">
        <v>107.54565409999999</v>
      </c>
      <c r="R6408" s="84">
        <v>273.9156792</v>
      </c>
      <c r="S6408" s="84">
        <v>0</v>
      </c>
      <c r="T6408" s="84">
        <v>0</v>
      </c>
      <c r="U6408" s="84">
        <v>0</v>
      </c>
      <c r="V6408" s="84">
        <v>0</v>
      </c>
      <c r="W6408" s="84">
        <v>0</v>
      </c>
      <c r="X6408" s="84">
        <v>0</v>
      </c>
      <c r="Y6408" s="84">
        <v>1.6298210879999999</v>
      </c>
      <c r="Z6408" s="84">
        <v>118.21825870000001</v>
      </c>
      <c r="AA6408" s="84">
        <v>45.294352000000003</v>
      </c>
      <c r="AB6408" s="84">
        <v>3931.8500450000001</v>
      </c>
      <c r="AC6408" s="84">
        <v>10.712079109999999</v>
      </c>
      <c r="AD6408" s="84">
        <v>281.70744029999997</v>
      </c>
      <c r="AE6408" s="84">
        <v>85.410482569999999</v>
      </c>
      <c r="AF6408" s="84">
        <v>6229.5229040000004</v>
      </c>
      <c r="AG6408" s="84">
        <v>2.4701760000000001E-3</v>
      </c>
      <c r="AH6408" s="84">
        <v>565.82093940000004</v>
      </c>
      <c r="AI6408" s="84">
        <v>1057.086239</v>
      </c>
      <c r="AJ6408" s="84">
        <v>2132.1801919999998</v>
      </c>
      <c r="AK6408" s="84">
        <v>4598.4536399999997</v>
      </c>
      <c r="AL6408" s="84">
        <v>246.05417180000001</v>
      </c>
      <c r="AM6408" s="84">
        <v>3456.2323459999998</v>
      </c>
      <c r="AN6408" s="84">
        <v>567.80193369999995</v>
      </c>
      <c r="AO6408" s="84">
        <v>326.3688889</v>
      </c>
      <c r="AP6408" s="84">
        <v>368.08521300000001</v>
      </c>
      <c r="AQ6408" s="84">
        <v>1307.889234</v>
      </c>
      <c r="AR6408" s="84">
        <v>2152.7856790000001</v>
      </c>
    </row>
    <row r="6409" spans="1:44" x14ac:dyDescent="0.25">
      <c r="A6409" s="83">
        <v>47840.75</v>
      </c>
      <c r="B6409" s="84">
        <v>0</v>
      </c>
      <c r="C6409" s="84">
        <v>0</v>
      </c>
      <c r="D6409" s="84">
        <v>0</v>
      </c>
      <c r="E6409" s="84">
        <v>0</v>
      </c>
      <c r="F6409" s="84">
        <v>0</v>
      </c>
      <c r="G6409" s="84">
        <v>0</v>
      </c>
      <c r="H6409" s="84">
        <v>0</v>
      </c>
      <c r="I6409" s="84">
        <v>0</v>
      </c>
      <c r="J6409" s="84">
        <v>0</v>
      </c>
      <c r="K6409" s="84">
        <v>0</v>
      </c>
      <c r="L6409" s="84">
        <v>0</v>
      </c>
      <c r="M6409" s="84">
        <v>0</v>
      </c>
      <c r="N6409" s="84">
        <v>0</v>
      </c>
      <c r="O6409" s="84">
        <v>0</v>
      </c>
      <c r="P6409" s="84">
        <v>0</v>
      </c>
      <c r="Q6409" s="84">
        <v>0</v>
      </c>
      <c r="R6409" s="84">
        <v>0</v>
      </c>
      <c r="S6409" s="84">
        <v>0</v>
      </c>
      <c r="T6409" s="84">
        <v>0</v>
      </c>
      <c r="U6409" s="84">
        <v>0</v>
      </c>
      <c r="V6409" s="84">
        <v>0</v>
      </c>
      <c r="W6409" s="84">
        <v>0</v>
      </c>
      <c r="X6409" s="84">
        <v>0</v>
      </c>
      <c r="Y6409" s="84">
        <v>0.78696825599999998</v>
      </c>
      <c r="Z6409" s="84">
        <v>128.73992039999999</v>
      </c>
      <c r="AA6409" s="84">
        <v>49.32564</v>
      </c>
      <c r="AB6409" s="84">
        <v>2927.872198</v>
      </c>
      <c r="AC6409" s="84">
        <v>10.11324452</v>
      </c>
      <c r="AD6409" s="84">
        <v>125.0752834</v>
      </c>
      <c r="AE6409" s="84">
        <v>88.154861539999999</v>
      </c>
      <c r="AF6409" s="84">
        <v>6410.0679890000001</v>
      </c>
      <c r="AG6409" s="84">
        <v>0.13671918</v>
      </c>
      <c r="AH6409" s="84">
        <v>474.85208649999998</v>
      </c>
      <c r="AI6409" s="84">
        <v>1058.4374800000001</v>
      </c>
      <c r="AJ6409" s="84">
        <v>2250.2300399999999</v>
      </c>
      <c r="AK6409" s="84">
        <v>4929.3557060000003</v>
      </c>
      <c r="AL6409" s="84">
        <v>210.37780670000001</v>
      </c>
      <c r="AM6409" s="84">
        <v>3124.7160250000002</v>
      </c>
      <c r="AN6409" s="84">
        <v>416.72201710000002</v>
      </c>
      <c r="AO6409" s="84">
        <v>324.46894129999998</v>
      </c>
      <c r="AP6409" s="84">
        <v>365.94241499999998</v>
      </c>
      <c r="AQ6409" s="84">
        <v>1368.115755</v>
      </c>
      <c r="AR6409" s="84">
        <v>2251.918533</v>
      </c>
    </row>
    <row r="6410" spans="1:44" x14ac:dyDescent="0.25">
      <c r="A6410" s="83">
        <v>47840.791666666664</v>
      </c>
      <c r="B6410" s="84">
        <v>0</v>
      </c>
      <c r="C6410" s="84">
        <v>0</v>
      </c>
      <c r="D6410" s="84">
        <v>0</v>
      </c>
      <c r="E6410" s="84">
        <v>0</v>
      </c>
      <c r="F6410" s="84">
        <v>0</v>
      </c>
      <c r="G6410" s="84">
        <v>0</v>
      </c>
      <c r="H6410" s="84">
        <v>0</v>
      </c>
      <c r="I6410" s="84">
        <v>0</v>
      </c>
      <c r="J6410" s="84">
        <v>0</v>
      </c>
      <c r="K6410" s="84">
        <v>0</v>
      </c>
      <c r="L6410" s="84">
        <v>0</v>
      </c>
      <c r="M6410" s="84">
        <v>0</v>
      </c>
      <c r="N6410" s="84">
        <v>0</v>
      </c>
      <c r="O6410" s="84">
        <v>0</v>
      </c>
      <c r="P6410" s="84">
        <v>0</v>
      </c>
      <c r="Q6410" s="84">
        <v>0</v>
      </c>
      <c r="R6410" s="84">
        <v>0</v>
      </c>
      <c r="S6410" s="84">
        <v>0</v>
      </c>
      <c r="T6410" s="84">
        <v>0</v>
      </c>
      <c r="U6410" s="84">
        <v>0</v>
      </c>
      <c r="V6410" s="84">
        <v>0</v>
      </c>
      <c r="W6410" s="84">
        <v>0</v>
      </c>
      <c r="X6410" s="84">
        <v>0</v>
      </c>
      <c r="Y6410" s="84">
        <v>1.2341184E-2</v>
      </c>
      <c r="Z6410" s="84">
        <v>197.0134175</v>
      </c>
      <c r="AA6410" s="84">
        <v>75.484067999999994</v>
      </c>
      <c r="AB6410" s="84">
        <v>2885.7371349999999</v>
      </c>
      <c r="AC6410" s="84">
        <v>12.999491190000001</v>
      </c>
      <c r="AD6410" s="84">
        <v>29.497698140000001</v>
      </c>
      <c r="AE6410" s="84">
        <v>56.525648879999999</v>
      </c>
      <c r="AF6410" s="84">
        <v>6822.9766600000003</v>
      </c>
      <c r="AG6410" s="84">
        <v>0.10512073</v>
      </c>
      <c r="AH6410" s="84">
        <v>560.09276629999999</v>
      </c>
      <c r="AI6410" s="84">
        <v>1002.147739</v>
      </c>
      <c r="AJ6410" s="84">
        <v>2012.6970080000001</v>
      </c>
      <c r="AK6410" s="84">
        <v>4393.4268519999996</v>
      </c>
      <c r="AL6410" s="84">
        <v>324.60611169999999</v>
      </c>
      <c r="AM6410" s="84">
        <v>2988.3475450000001</v>
      </c>
      <c r="AN6410" s="84">
        <v>353.7310463</v>
      </c>
      <c r="AO6410" s="84">
        <v>268.88981339999998</v>
      </c>
      <c r="AP6410" s="84">
        <v>303.25918799999999</v>
      </c>
      <c r="AQ6410" s="84">
        <v>1523.590884</v>
      </c>
      <c r="AR6410" s="84">
        <v>2507.8305949999999</v>
      </c>
    </row>
    <row r="6411" spans="1:44" x14ac:dyDescent="0.25">
      <c r="A6411" s="83">
        <v>47840.833333333336</v>
      </c>
      <c r="B6411" s="84">
        <v>0</v>
      </c>
      <c r="C6411" s="84">
        <v>0</v>
      </c>
      <c r="D6411" s="84">
        <v>0</v>
      </c>
      <c r="E6411" s="84">
        <v>0</v>
      </c>
      <c r="F6411" s="84">
        <v>0</v>
      </c>
      <c r="G6411" s="84">
        <v>0</v>
      </c>
      <c r="H6411" s="84">
        <v>0</v>
      </c>
      <c r="I6411" s="84">
        <v>0</v>
      </c>
      <c r="J6411" s="84">
        <v>0</v>
      </c>
      <c r="K6411" s="84">
        <v>0</v>
      </c>
      <c r="L6411" s="84">
        <v>0</v>
      </c>
      <c r="M6411" s="84">
        <v>0</v>
      </c>
      <c r="N6411" s="84">
        <v>0</v>
      </c>
      <c r="O6411" s="84">
        <v>0</v>
      </c>
      <c r="P6411" s="84">
        <v>0</v>
      </c>
      <c r="Q6411" s="84">
        <v>0</v>
      </c>
      <c r="R6411" s="84">
        <v>0</v>
      </c>
      <c r="S6411" s="84">
        <v>0</v>
      </c>
      <c r="T6411" s="84">
        <v>0</v>
      </c>
      <c r="U6411" s="84">
        <v>0</v>
      </c>
      <c r="V6411" s="84">
        <v>0</v>
      </c>
      <c r="W6411" s="84">
        <v>0</v>
      </c>
      <c r="X6411" s="84">
        <v>0</v>
      </c>
      <c r="Y6411" s="84">
        <v>0</v>
      </c>
      <c r="Z6411" s="84">
        <v>246.27045459999999</v>
      </c>
      <c r="AA6411" s="84">
        <v>94.356496000000007</v>
      </c>
      <c r="AB6411" s="84">
        <v>3654.878643</v>
      </c>
      <c r="AC6411" s="84">
        <v>19.951481139999999</v>
      </c>
      <c r="AD6411" s="84">
        <v>2.0392405999999998</v>
      </c>
      <c r="AE6411" s="84">
        <v>48.626429280000004</v>
      </c>
      <c r="AF6411" s="84">
        <v>6595.0516159999997</v>
      </c>
      <c r="AG6411" s="84">
        <v>7.6193479999999997E-3</v>
      </c>
      <c r="AH6411" s="84">
        <v>351.87043399999999</v>
      </c>
      <c r="AI6411" s="84">
        <v>928.79393330000005</v>
      </c>
      <c r="AJ6411" s="84">
        <v>1810.2739919999999</v>
      </c>
      <c r="AK6411" s="84">
        <v>3682.8333309999998</v>
      </c>
      <c r="AL6411" s="84">
        <v>648.58825979999995</v>
      </c>
      <c r="AM6411" s="84">
        <v>3173.8166649999998</v>
      </c>
      <c r="AN6411" s="84">
        <v>263.86938800000001</v>
      </c>
      <c r="AO6411" s="84">
        <v>262.70482129999999</v>
      </c>
      <c r="AP6411" s="84">
        <v>296.28363300000001</v>
      </c>
      <c r="AQ6411" s="84">
        <v>1655.5300319999999</v>
      </c>
      <c r="AR6411" s="84">
        <v>2725.0024330000001</v>
      </c>
    </row>
    <row r="6412" spans="1:44" x14ac:dyDescent="0.25">
      <c r="A6412" s="83">
        <v>47840.875</v>
      </c>
      <c r="B6412" s="84">
        <v>0</v>
      </c>
      <c r="C6412" s="84">
        <v>0</v>
      </c>
      <c r="D6412" s="84">
        <v>0</v>
      </c>
      <c r="E6412" s="84">
        <v>0</v>
      </c>
      <c r="F6412" s="84">
        <v>0</v>
      </c>
      <c r="G6412" s="84">
        <v>0</v>
      </c>
      <c r="H6412" s="84">
        <v>0</v>
      </c>
      <c r="I6412" s="84">
        <v>0</v>
      </c>
      <c r="J6412" s="84">
        <v>0</v>
      </c>
      <c r="K6412" s="84">
        <v>0</v>
      </c>
      <c r="L6412" s="84">
        <v>0</v>
      </c>
      <c r="M6412" s="84">
        <v>0</v>
      </c>
      <c r="N6412" s="84">
        <v>0</v>
      </c>
      <c r="O6412" s="84">
        <v>0</v>
      </c>
      <c r="P6412" s="84">
        <v>0</v>
      </c>
      <c r="Q6412" s="84">
        <v>0</v>
      </c>
      <c r="R6412" s="84">
        <v>0</v>
      </c>
      <c r="S6412" s="84">
        <v>0</v>
      </c>
      <c r="T6412" s="84">
        <v>0</v>
      </c>
      <c r="U6412" s="84">
        <v>0</v>
      </c>
      <c r="V6412" s="84">
        <v>0</v>
      </c>
      <c r="W6412" s="84">
        <v>0</v>
      </c>
      <c r="X6412" s="84">
        <v>0</v>
      </c>
      <c r="Y6412" s="84">
        <v>0</v>
      </c>
      <c r="Z6412" s="84">
        <v>318.2519264</v>
      </c>
      <c r="AA6412" s="84">
        <v>121.935604</v>
      </c>
      <c r="AB6412" s="84">
        <v>2837.1890520000002</v>
      </c>
      <c r="AC6412" s="84">
        <v>26.741266100000001</v>
      </c>
      <c r="AD6412" s="84">
        <v>0.87680181999999995</v>
      </c>
      <c r="AE6412" s="84">
        <v>41.220207649999999</v>
      </c>
      <c r="AF6412" s="84">
        <v>6000.9000999999998</v>
      </c>
      <c r="AG6412" s="84">
        <v>3.7925500000000001E-2</v>
      </c>
      <c r="AH6412" s="84">
        <v>337.55639430000002</v>
      </c>
      <c r="AI6412" s="84">
        <v>709.13734190000002</v>
      </c>
      <c r="AJ6412" s="84">
        <v>1370.1220000000001</v>
      </c>
      <c r="AK6412" s="84">
        <v>3228.3800569999999</v>
      </c>
      <c r="AL6412" s="84">
        <v>642.60795759999996</v>
      </c>
      <c r="AM6412" s="84">
        <v>3283.065423</v>
      </c>
      <c r="AN6412" s="84">
        <v>264.41368640000002</v>
      </c>
      <c r="AO6412" s="84">
        <v>238.06883759999999</v>
      </c>
      <c r="AP6412" s="84">
        <v>268.49868900000001</v>
      </c>
      <c r="AQ6412" s="84">
        <v>1690.248126</v>
      </c>
      <c r="AR6412" s="84">
        <v>2782.1484150000001</v>
      </c>
    </row>
    <row r="6413" spans="1:44" x14ac:dyDescent="0.25">
      <c r="A6413" s="83">
        <v>47840.916666666664</v>
      </c>
      <c r="B6413" s="84">
        <v>0</v>
      </c>
      <c r="C6413" s="84">
        <v>0</v>
      </c>
      <c r="D6413" s="84">
        <v>0</v>
      </c>
      <c r="E6413" s="84">
        <v>0</v>
      </c>
      <c r="F6413" s="84">
        <v>0</v>
      </c>
      <c r="G6413" s="84">
        <v>0</v>
      </c>
      <c r="H6413" s="84">
        <v>0</v>
      </c>
      <c r="I6413" s="84">
        <v>0</v>
      </c>
      <c r="J6413" s="84">
        <v>0</v>
      </c>
      <c r="K6413" s="84">
        <v>0</v>
      </c>
      <c r="L6413" s="84">
        <v>0</v>
      </c>
      <c r="M6413" s="84">
        <v>0</v>
      </c>
      <c r="N6413" s="84">
        <v>0</v>
      </c>
      <c r="O6413" s="84">
        <v>0</v>
      </c>
      <c r="P6413" s="84">
        <v>0</v>
      </c>
      <c r="Q6413" s="84">
        <v>0</v>
      </c>
      <c r="R6413" s="84">
        <v>0</v>
      </c>
      <c r="S6413" s="84">
        <v>0</v>
      </c>
      <c r="T6413" s="84">
        <v>0</v>
      </c>
      <c r="U6413" s="84">
        <v>0</v>
      </c>
      <c r="V6413" s="84">
        <v>0</v>
      </c>
      <c r="W6413" s="84">
        <v>0</v>
      </c>
      <c r="X6413" s="84">
        <v>0</v>
      </c>
      <c r="Y6413" s="84">
        <v>0</v>
      </c>
      <c r="Z6413" s="84">
        <v>328.95625680000001</v>
      </c>
      <c r="AA6413" s="84">
        <v>126.03688</v>
      </c>
      <c r="AB6413" s="84">
        <v>1775.771551</v>
      </c>
      <c r="AC6413" s="84">
        <v>20.10708356</v>
      </c>
      <c r="AD6413" s="84">
        <v>1.5937580200000001</v>
      </c>
      <c r="AE6413" s="84">
        <v>47.034133590000003</v>
      </c>
      <c r="AF6413" s="84">
        <v>4881.2711049999998</v>
      </c>
      <c r="AG6413" s="84">
        <v>0.13024891599999999</v>
      </c>
      <c r="AH6413" s="84">
        <v>312.89653120000003</v>
      </c>
      <c r="AI6413" s="84">
        <v>722.9996476</v>
      </c>
      <c r="AJ6413" s="84">
        <v>1018.646024</v>
      </c>
      <c r="AK6413" s="84">
        <v>3361.4487640000002</v>
      </c>
      <c r="AL6413" s="84">
        <v>664.86147559999995</v>
      </c>
      <c r="AM6413" s="84">
        <v>3611.2319510000002</v>
      </c>
      <c r="AN6413" s="84">
        <v>455.37941919999997</v>
      </c>
      <c r="AO6413" s="84">
        <v>153.17997299999999</v>
      </c>
      <c r="AP6413" s="84">
        <v>172.75936799999999</v>
      </c>
      <c r="AQ6413" s="84">
        <v>1714.3527690000001</v>
      </c>
      <c r="AR6413" s="84">
        <v>2821.824658</v>
      </c>
    </row>
    <row r="6414" spans="1:44" x14ac:dyDescent="0.25">
      <c r="A6414" s="83">
        <v>47840.958333333336</v>
      </c>
      <c r="B6414" s="84">
        <v>0</v>
      </c>
      <c r="C6414" s="84">
        <v>0</v>
      </c>
      <c r="D6414" s="84">
        <v>0</v>
      </c>
      <c r="E6414" s="84">
        <v>0</v>
      </c>
      <c r="F6414" s="84">
        <v>0</v>
      </c>
      <c r="G6414" s="84">
        <v>0</v>
      </c>
      <c r="H6414" s="84">
        <v>0</v>
      </c>
      <c r="I6414" s="84">
        <v>0</v>
      </c>
      <c r="J6414" s="84">
        <v>0</v>
      </c>
      <c r="K6414" s="84">
        <v>0</v>
      </c>
      <c r="L6414" s="84">
        <v>0</v>
      </c>
      <c r="M6414" s="84">
        <v>0</v>
      </c>
      <c r="N6414" s="84">
        <v>0</v>
      </c>
      <c r="O6414" s="84">
        <v>0</v>
      </c>
      <c r="P6414" s="84">
        <v>0</v>
      </c>
      <c r="Q6414" s="84">
        <v>0</v>
      </c>
      <c r="R6414" s="84">
        <v>0</v>
      </c>
      <c r="S6414" s="84">
        <v>0</v>
      </c>
      <c r="T6414" s="84">
        <v>0</v>
      </c>
      <c r="U6414" s="84">
        <v>0</v>
      </c>
      <c r="V6414" s="84">
        <v>0</v>
      </c>
      <c r="W6414" s="84">
        <v>0</v>
      </c>
      <c r="X6414" s="84">
        <v>0</v>
      </c>
      <c r="Y6414" s="84">
        <v>0</v>
      </c>
      <c r="Z6414" s="84">
        <v>294.60103040000001</v>
      </c>
      <c r="AA6414" s="84">
        <v>112.873958</v>
      </c>
      <c r="AB6414" s="84">
        <v>1532.7142289999999</v>
      </c>
      <c r="AC6414" s="84">
        <v>18.65767082</v>
      </c>
      <c r="AD6414" s="84">
        <v>2.6420550199999999</v>
      </c>
      <c r="AE6414" s="84">
        <v>163.42991520000001</v>
      </c>
      <c r="AF6414" s="84">
        <v>4263.354859</v>
      </c>
      <c r="AG6414" s="84">
        <v>0.18485106200000001</v>
      </c>
      <c r="AH6414" s="84">
        <v>115.21444200000001</v>
      </c>
      <c r="AI6414" s="84">
        <v>510.3335639</v>
      </c>
      <c r="AJ6414" s="84">
        <v>873.98631999999998</v>
      </c>
      <c r="AK6414" s="84">
        <v>3276.2965300000001</v>
      </c>
      <c r="AL6414" s="84">
        <v>674.99634779999997</v>
      </c>
      <c r="AM6414" s="84">
        <v>3667.027666</v>
      </c>
      <c r="AN6414" s="84">
        <v>695.68259639999997</v>
      </c>
      <c r="AO6414" s="84">
        <v>120.4382138</v>
      </c>
      <c r="AP6414" s="84">
        <v>135.832572</v>
      </c>
      <c r="AQ6414" s="84">
        <v>1601.6169150000001</v>
      </c>
      <c r="AR6414" s="84">
        <v>2636.261442</v>
      </c>
    </row>
    <row r="6415" spans="1:44" x14ac:dyDescent="0.25">
      <c r="A6415" s="83">
        <v>47841</v>
      </c>
      <c r="B6415" s="84">
        <v>0</v>
      </c>
      <c r="C6415" s="84">
        <v>0</v>
      </c>
      <c r="D6415" s="84">
        <v>0</v>
      </c>
      <c r="E6415" s="84">
        <v>0</v>
      </c>
      <c r="F6415" s="84">
        <v>0</v>
      </c>
      <c r="G6415" s="84">
        <v>0</v>
      </c>
      <c r="H6415" s="84">
        <v>0</v>
      </c>
      <c r="I6415" s="84">
        <v>0</v>
      </c>
      <c r="J6415" s="84">
        <v>0</v>
      </c>
      <c r="K6415" s="84">
        <v>0</v>
      </c>
      <c r="L6415" s="84">
        <v>0</v>
      </c>
      <c r="M6415" s="84">
        <v>0</v>
      </c>
      <c r="N6415" s="84">
        <v>0</v>
      </c>
      <c r="O6415" s="84">
        <v>0</v>
      </c>
      <c r="P6415" s="84">
        <v>0</v>
      </c>
      <c r="Q6415" s="84">
        <v>0</v>
      </c>
      <c r="R6415" s="84">
        <v>0</v>
      </c>
      <c r="S6415" s="84">
        <v>0</v>
      </c>
      <c r="T6415" s="84">
        <v>0</v>
      </c>
      <c r="U6415" s="84">
        <v>0</v>
      </c>
      <c r="V6415" s="84">
        <v>0</v>
      </c>
      <c r="W6415" s="84">
        <v>0</v>
      </c>
      <c r="X6415" s="84">
        <v>0</v>
      </c>
      <c r="Y6415" s="84">
        <v>0.24892607999999999</v>
      </c>
      <c r="Z6415" s="84">
        <v>252.5712503</v>
      </c>
      <c r="AA6415" s="84">
        <v>96.770594000000003</v>
      </c>
      <c r="AB6415" s="84">
        <v>1326.4488490000001</v>
      </c>
      <c r="AC6415" s="84">
        <v>13.84125317</v>
      </c>
      <c r="AD6415" s="84">
        <v>2.29575022</v>
      </c>
      <c r="AE6415" s="84">
        <v>182.51883240000001</v>
      </c>
      <c r="AF6415" s="84">
        <v>4272.2290430000003</v>
      </c>
      <c r="AG6415" s="84">
        <v>0.26992597600000001</v>
      </c>
      <c r="AH6415" s="84">
        <v>68.288688469999997</v>
      </c>
      <c r="AI6415" s="84">
        <v>510.73653089999999</v>
      </c>
      <c r="AJ6415" s="84">
        <v>723.86151199999995</v>
      </c>
      <c r="AK6415" s="84">
        <v>2590.9478960000001</v>
      </c>
      <c r="AL6415" s="84">
        <v>669.81697039999995</v>
      </c>
      <c r="AM6415" s="84">
        <v>3454.30132</v>
      </c>
      <c r="AN6415" s="84">
        <v>561.72251960000006</v>
      </c>
      <c r="AO6415" s="84">
        <v>100.3657102</v>
      </c>
      <c r="AP6415" s="84">
        <v>113.19441</v>
      </c>
      <c r="AQ6415" s="84">
        <v>1480.8822090000001</v>
      </c>
      <c r="AR6415" s="84">
        <v>2437.5321159999999</v>
      </c>
    </row>
    <row r="6416" spans="1:44" x14ac:dyDescent="0.25">
      <c r="A6416" s="83">
        <v>47841.041666666664</v>
      </c>
      <c r="B6416" s="84">
        <v>0</v>
      </c>
      <c r="C6416" s="84">
        <v>0</v>
      </c>
      <c r="D6416" s="84">
        <v>0</v>
      </c>
      <c r="E6416" s="84">
        <v>0</v>
      </c>
      <c r="F6416" s="84">
        <v>0</v>
      </c>
      <c r="G6416" s="84">
        <v>0</v>
      </c>
      <c r="H6416" s="84">
        <v>0</v>
      </c>
      <c r="I6416" s="84">
        <v>0</v>
      </c>
      <c r="J6416" s="84">
        <v>0</v>
      </c>
      <c r="K6416" s="84">
        <v>0</v>
      </c>
      <c r="L6416" s="84">
        <v>0</v>
      </c>
      <c r="M6416" s="84">
        <v>0</v>
      </c>
      <c r="N6416" s="84">
        <v>0</v>
      </c>
      <c r="O6416" s="84">
        <v>0</v>
      </c>
      <c r="P6416" s="84">
        <v>0</v>
      </c>
      <c r="Q6416" s="84">
        <v>0</v>
      </c>
      <c r="R6416" s="84">
        <v>0</v>
      </c>
      <c r="S6416" s="84">
        <v>0</v>
      </c>
      <c r="T6416" s="84">
        <v>0</v>
      </c>
      <c r="U6416" s="84">
        <v>0</v>
      </c>
      <c r="V6416" s="84">
        <v>0</v>
      </c>
      <c r="W6416" s="84">
        <v>0</v>
      </c>
      <c r="X6416" s="84">
        <v>0</v>
      </c>
      <c r="Y6416" s="84">
        <v>0.28978550400000003</v>
      </c>
      <c r="Z6416" s="84">
        <v>173.5930888</v>
      </c>
      <c r="AA6416" s="84">
        <v>66.510762</v>
      </c>
      <c r="AB6416" s="84">
        <v>1082.7444419999999</v>
      </c>
      <c r="AC6416" s="84">
        <v>11.99544294</v>
      </c>
      <c r="AD6416" s="84">
        <v>2.0307137000000002</v>
      </c>
      <c r="AE6416" s="84">
        <v>150.1193682</v>
      </c>
      <c r="AF6416" s="84">
        <v>3935.357544</v>
      </c>
      <c r="AG6416" s="84">
        <v>0.39583659199999999</v>
      </c>
      <c r="AH6416" s="84">
        <v>62.198644659999999</v>
      </c>
      <c r="AI6416" s="84">
        <v>533.05280219999997</v>
      </c>
      <c r="AJ6416" s="84">
        <v>555.97004800000002</v>
      </c>
      <c r="AK6416" s="84">
        <v>2076.9937639999998</v>
      </c>
      <c r="AL6416" s="84">
        <v>686.2596691</v>
      </c>
      <c r="AM6416" s="84">
        <v>3500.0321629999999</v>
      </c>
      <c r="AN6416" s="84">
        <v>477.42127870000002</v>
      </c>
      <c r="AO6416" s="84">
        <v>86.347467640000005</v>
      </c>
      <c r="AP6416" s="84">
        <v>97.384361999999996</v>
      </c>
      <c r="AQ6416" s="84">
        <v>1304.9078340000001</v>
      </c>
      <c r="AR6416" s="84">
        <v>2147.878295</v>
      </c>
    </row>
    <row r="6417" spans="1:44" x14ac:dyDescent="0.25">
      <c r="A6417" s="83">
        <v>47841.083333333336</v>
      </c>
      <c r="B6417" s="84">
        <v>0</v>
      </c>
      <c r="C6417" s="84">
        <v>0</v>
      </c>
      <c r="D6417" s="84">
        <v>0</v>
      </c>
      <c r="E6417" s="84">
        <v>0</v>
      </c>
      <c r="F6417" s="84">
        <v>0</v>
      </c>
      <c r="G6417" s="84">
        <v>0</v>
      </c>
      <c r="H6417" s="84">
        <v>0</v>
      </c>
      <c r="I6417" s="84">
        <v>0</v>
      </c>
      <c r="J6417" s="84">
        <v>0</v>
      </c>
      <c r="K6417" s="84">
        <v>0</v>
      </c>
      <c r="L6417" s="84">
        <v>0</v>
      </c>
      <c r="M6417" s="84">
        <v>0</v>
      </c>
      <c r="N6417" s="84">
        <v>0</v>
      </c>
      <c r="O6417" s="84">
        <v>0</v>
      </c>
      <c r="P6417" s="84">
        <v>0</v>
      </c>
      <c r="Q6417" s="84">
        <v>0</v>
      </c>
      <c r="R6417" s="84">
        <v>0</v>
      </c>
      <c r="S6417" s="84">
        <v>0</v>
      </c>
      <c r="T6417" s="84">
        <v>0</v>
      </c>
      <c r="U6417" s="84">
        <v>0</v>
      </c>
      <c r="V6417" s="84">
        <v>0</v>
      </c>
      <c r="W6417" s="84">
        <v>0</v>
      </c>
      <c r="X6417" s="84">
        <v>0</v>
      </c>
      <c r="Y6417" s="84">
        <v>0.66496915199999995</v>
      </c>
      <c r="Z6417" s="84">
        <v>116.01445820000001</v>
      </c>
      <c r="AA6417" s="84">
        <v>44.449984000000001</v>
      </c>
      <c r="AB6417" s="84">
        <v>690.32947130000002</v>
      </c>
      <c r="AC6417" s="84">
        <v>6.3005022009999996</v>
      </c>
      <c r="AD6417" s="84">
        <v>1.8502513</v>
      </c>
      <c r="AE6417" s="84">
        <v>118.5310944</v>
      </c>
      <c r="AF6417" s="84">
        <v>3821.5493809999998</v>
      </c>
      <c r="AG6417" s="84">
        <v>0.40128111799999999</v>
      </c>
      <c r="AH6417" s="84">
        <v>58.591375919999997</v>
      </c>
      <c r="AI6417" s="84">
        <v>540.2825775</v>
      </c>
      <c r="AJ6417" s="84">
        <v>501.20093600000001</v>
      </c>
      <c r="AK6417" s="84">
        <v>1781.7734949999999</v>
      </c>
      <c r="AL6417" s="84">
        <v>677.87332079999999</v>
      </c>
      <c r="AM6417" s="84">
        <v>3715.3730850000002</v>
      </c>
      <c r="AN6417" s="84">
        <v>824.24911369999995</v>
      </c>
      <c r="AO6417" s="84">
        <v>94.18272906</v>
      </c>
      <c r="AP6417" s="84">
        <v>106.22112300000001</v>
      </c>
      <c r="AQ6417" s="84">
        <v>1173.629412</v>
      </c>
      <c r="AR6417" s="84">
        <v>1931.7940120000001</v>
      </c>
    </row>
    <row r="6418" spans="1:44" x14ac:dyDescent="0.25">
      <c r="A6418" s="83">
        <v>47841.125</v>
      </c>
      <c r="B6418" s="84">
        <v>0</v>
      </c>
      <c r="C6418" s="84">
        <v>0</v>
      </c>
      <c r="D6418" s="84">
        <v>0</v>
      </c>
      <c r="E6418" s="84">
        <v>0</v>
      </c>
      <c r="F6418" s="84">
        <v>0</v>
      </c>
      <c r="G6418" s="84">
        <v>0</v>
      </c>
      <c r="H6418" s="84">
        <v>0</v>
      </c>
      <c r="I6418" s="84">
        <v>0</v>
      </c>
      <c r="J6418" s="84">
        <v>0</v>
      </c>
      <c r="K6418" s="84">
        <v>0</v>
      </c>
      <c r="L6418" s="84">
        <v>0</v>
      </c>
      <c r="M6418" s="84">
        <v>0</v>
      </c>
      <c r="N6418" s="84">
        <v>0</v>
      </c>
      <c r="O6418" s="84">
        <v>0</v>
      </c>
      <c r="P6418" s="84">
        <v>0</v>
      </c>
      <c r="Q6418" s="84">
        <v>0</v>
      </c>
      <c r="R6418" s="84">
        <v>0</v>
      </c>
      <c r="S6418" s="84">
        <v>0</v>
      </c>
      <c r="T6418" s="84">
        <v>0</v>
      </c>
      <c r="U6418" s="84">
        <v>0</v>
      </c>
      <c r="V6418" s="84">
        <v>0</v>
      </c>
      <c r="W6418" s="84">
        <v>0</v>
      </c>
      <c r="X6418" s="84">
        <v>0</v>
      </c>
      <c r="Y6418" s="84">
        <v>1.1976520319999999</v>
      </c>
      <c r="Z6418" s="84">
        <v>38.981289599999997</v>
      </c>
      <c r="AA6418" s="84">
        <v>14.935359999999999</v>
      </c>
      <c r="AB6418" s="84">
        <v>430.23471469999998</v>
      </c>
      <c r="AC6418" s="84">
        <v>7.1219066870000001</v>
      </c>
      <c r="AD6418" s="84">
        <v>7.6143798</v>
      </c>
      <c r="AE6418" s="84">
        <v>65.778114009999996</v>
      </c>
      <c r="AF6418" s="84">
        <v>3842.2914820000001</v>
      </c>
      <c r="AG6418" s="84">
        <v>0.55058136000000002</v>
      </c>
      <c r="AH6418" s="84">
        <v>79.41598295</v>
      </c>
      <c r="AI6418" s="84">
        <v>572.69596860000001</v>
      </c>
      <c r="AJ6418" s="84">
        <v>234.52748800000001</v>
      </c>
      <c r="AK6418" s="84">
        <v>1142.384505</v>
      </c>
      <c r="AL6418" s="84">
        <v>623.99472070000002</v>
      </c>
      <c r="AM6418" s="84">
        <v>2451.0063270000001</v>
      </c>
      <c r="AN6418" s="84">
        <v>670.20393230000002</v>
      </c>
      <c r="AO6418" s="84">
        <v>50.612844099999997</v>
      </c>
      <c r="AP6418" s="84">
        <v>57.082155</v>
      </c>
      <c r="AQ6418" s="84">
        <v>1120.4193600000001</v>
      </c>
      <c r="AR6418" s="84">
        <v>1844.2102669999999</v>
      </c>
    </row>
    <row r="6419" spans="1:44" x14ac:dyDescent="0.25">
      <c r="A6419" s="83">
        <v>47841.166666666664</v>
      </c>
      <c r="B6419" s="84">
        <v>0</v>
      </c>
      <c r="C6419" s="84">
        <v>0</v>
      </c>
      <c r="D6419" s="84">
        <v>0</v>
      </c>
      <c r="E6419" s="84">
        <v>0</v>
      </c>
      <c r="F6419" s="84">
        <v>0</v>
      </c>
      <c r="G6419" s="84">
        <v>0</v>
      </c>
      <c r="H6419" s="84">
        <v>0</v>
      </c>
      <c r="I6419" s="84">
        <v>0</v>
      </c>
      <c r="J6419" s="84">
        <v>0</v>
      </c>
      <c r="K6419" s="84">
        <v>0</v>
      </c>
      <c r="L6419" s="84">
        <v>0</v>
      </c>
      <c r="M6419" s="84">
        <v>0</v>
      </c>
      <c r="N6419" s="84">
        <v>0</v>
      </c>
      <c r="O6419" s="84">
        <v>0</v>
      </c>
      <c r="P6419" s="84">
        <v>0</v>
      </c>
      <c r="Q6419" s="84">
        <v>0</v>
      </c>
      <c r="R6419" s="84">
        <v>0</v>
      </c>
      <c r="S6419" s="84">
        <v>0</v>
      </c>
      <c r="T6419" s="84">
        <v>0</v>
      </c>
      <c r="U6419" s="84">
        <v>0</v>
      </c>
      <c r="V6419" s="84">
        <v>0</v>
      </c>
      <c r="W6419" s="84">
        <v>0</v>
      </c>
      <c r="X6419" s="84">
        <v>0</v>
      </c>
      <c r="Y6419" s="84">
        <v>0.10151855999999999</v>
      </c>
      <c r="Z6419" s="84">
        <v>12.616165799999999</v>
      </c>
      <c r="AA6419" s="84">
        <v>4.83378</v>
      </c>
      <c r="AB6419" s="84">
        <v>198.0369671</v>
      </c>
      <c r="AC6419" s="84">
        <v>19.111163019999999</v>
      </c>
      <c r="AD6419" s="84">
        <v>44.922725219999997</v>
      </c>
      <c r="AE6419" s="84">
        <v>0.29009309999999999</v>
      </c>
      <c r="AF6419" s="84">
        <v>1957.8017420000001</v>
      </c>
      <c r="AG6419" s="84">
        <v>0.27097983399999998</v>
      </c>
      <c r="AH6419" s="84">
        <v>7.1505708119999998</v>
      </c>
      <c r="AI6419" s="84">
        <v>174.81247310000001</v>
      </c>
      <c r="AJ6419" s="84">
        <v>142.153976</v>
      </c>
      <c r="AK6419" s="84">
        <v>625.90871579999998</v>
      </c>
      <c r="AL6419" s="84">
        <v>606.87412289999997</v>
      </c>
      <c r="AM6419" s="84">
        <v>3212.9962839999998</v>
      </c>
      <c r="AN6419" s="84">
        <v>204.74077220000001</v>
      </c>
      <c r="AO6419" s="84">
        <v>15.0356766</v>
      </c>
      <c r="AP6419" s="84">
        <v>16.957529999999998</v>
      </c>
      <c r="AQ6419" s="84">
        <v>1003.183308</v>
      </c>
      <c r="AR6419" s="84">
        <v>1651.2397249999999</v>
      </c>
    </row>
    <row r="6420" spans="1:44" x14ac:dyDescent="0.25">
      <c r="A6420" s="83">
        <v>47841.208333333336</v>
      </c>
      <c r="B6420" s="84">
        <v>0</v>
      </c>
      <c r="C6420" s="84">
        <v>0</v>
      </c>
      <c r="D6420" s="84">
        <v>0</v>
      </c>
      <c r="E6420" s="84">
        <v>0</v>
      </c>
      <c r="F6420" s="84">
        <v>0</v>
      </c>
      <c r="G6420" s="84">
        <v>0</v>
      </c>
      <c r="H6420" s="84">
        <v>0</v>
      </c>
      <c r="I6420" s="84">
        <v>0</v>
      </c>
      <c r="J6420" s="84">
        <v>0</v>
      </c>
      <c r="K6420" s="84">
        <v>0</v>
      </c>
      <c r="L6420" s="84">
        <v>0</v>
      </c>
      <c r="M6420" s="84">
        <v>0</v>
      </c>
      <c r="N6420" s="84">
        <v>0</v>
      </c>
      <c r="O6420" s="84">
        <v>0</v>
      </c>
      <c r="P6420" s="84">
        <v>0</v>
      </c>
      <c r="Q6420" s="84">
        <v>0</v>
      </c>
      <c r="R6420" s="84">
        <v>0</v>
      </c>
      <c r="S6420" s="84">
        <v>0</v>
      </c>
      <c r="T6420" s="84">
        <v>0</v>
      </c>
      <c r="U6420" s="84">
        <v>0</v>
      </c>
      <c r="V6420" s="84">
        <v>0</v>
      </c>
      <c r="W6420" s="84">
        <v>0</v>
      </c>
      <c r="X6420" s="84">
        <v>0</v>
      </c>
      <c r="Y6420" s="84">
        <v>0</v>
      </c>
      <c r="Z6420" s="84">
        <v>7.8822000000000003E-2</v>
      </c>
      <c r="AA6420" s="84">
        <v>3.0200000000000001E-2</v>
      </c>
      <c r="AB6420" s="84">
        <v>41.88026206</v>
      </c>
      <c r="AC6420" s="84">
        <v>1.032863335</v>
      </c>
      <c r="AD6420" s="84">
        <v>182.68703769999999</v>
      </c>
      <c r="AE6420" s="84">
        <v>0.38265399999999999</v>
      </c>
      <c r="AF6420" s="84">
        <v>647.3900175</v>
      </c>
      <c r="AG6420" s="84">
        <v>0.38691139200000002</v>
      </c>
      <c r="AH6420" s="84">
        <v>3.631031712</v>
      </c>
      <c r="AI6420" s="84">
        <v>192.1462598</v>
      </c>
      <c r="AJ6420" s="84">
        <v>194.36285599999999</v>
      </c>
      <c r="AK6420" s="84">
        <v>650.06074720000004</v>
      </c>
      <c r="AL6420" s="84">
        <v>492.6750644</v>
      </c>
      <c r="AM6420" s="84">
        <v>3936.5086860000001</v>
      </c>
      <c r="AN6420" s="84">
        <v>92.754130660000001</v>
      </c>
      <c r="AO6420" s="84">
        <v>8.3383525400000007</v>
      </c>
      <c r="AP6420" s="84">
        <v>9.4041569999999997</v>
      </c>
      <c r="AQ6420" s="84">
        <v>954.13856399999997</v>
      </c>
      <c r="AR6420" s="84">
        <v>1570.512076</v>
      </c>
    </row>
    <row r="6421" spans="1:44" x14ac:dyDescent="0.25">
      <c r="A6421" s="83">
        <v>47841.25</v>
      </c>
      <c r="B6421" s="84">
        <v>0</v>
      </c>
      <c r="C6421" s="84">
        <v>0</v>
      </c>
      <c r="D6421" s="84">
        <v>0</v>
      </c>
      <c r="E6421" s="84">
        <v>0</v>
      </c>
      <c r="F6421" s="84">
        <v>0</v>
      </c>
      <c r="G6421" s="84">
        <v>0</v>
      </c>
      <c r="H6421" s="84">
        <v>0</v>
      </c>
      <c r="I6421" s="84">
        <v>0</v>
      </c>
      <c r="J6421" s="84">
        <v>0</v>
      </c>
      <c r="K6421" s="84">
        <v>0</v>
      </c>
      <c r="L6421" s="84">
        <v>0</v>
      </c>
      <c r="M6421" s="84">
        <v>0</v>
      </c>
      <c r="N6421" s="84">
        <v>0</v>
      </c>
      <c r="O6421" s="84">
        <v>0</v>
      </c>
      <c r="P6421" s="84">
        <v>0</v>
      </c>
      <c r="Q6421" s="84">
        <v>0</v>
      </c>
      <c r="R6421" s="84">
        <v>0</v>
      </c>
      <c r="S6421" s="84">
        <v>0</v>
      </c>
      <c r="T6421" s="84">
        <v>0</v>
      </c>
      <c r="U6421" s="84">
        <v>0</v>
      </c>
      <c r="V6421" s="84">
        <v>60.732767680000002</v>
      </c>
      <c r="W6421" s="84">
        <v>0</v>
      </c>
      <c r="X6421" s="84">
        <v>0</v>
      </c>
      <c r="Y6421" s="84">
        <v>0</v>
      </c>
      <c r="Z6421" s="84">
        <v>0.10700999999999999</v>
      </c>
      <c r="AA6421" s="84">
        <v>4.1000000000000002E-2</v>
      </c>
      <c r="AB6421" s="84">
        <v>58.107970440000003</v>
      </c>
      <c r="AC6421" s="84">
        <v>3.3335379070000002</v>
      </c>
      <c r="AD6421" s="84">
        <v>280.36973860000001</v>
      </c>
      <c r="AE6421" s="84">
        <v>4.6918034300000002</v>
      </c>
      <c r="AF6421" s="84">
        <v>764.15316519999999</v>
      </c>
      <c r="AG6421" s="84">
        <v>0.13356351799999999</v>
      </c>
      <c r="AH6421" s="84">
        <v>40.560707880000002</v>
      </c>
      <c r="AI6421" s="84">
        <v>188.53612440000001</v>
      </c>
      <c r="AJ6421" s="84">
        <v>337.25179200000002</v>
      </c>
      <c r="AK6421" s="84">
        <v>790.0773226</v>
      </c>
      <c r="AL6421" s="84">
        <v>396.46843439999998</v>
      </c>
      <c r="AM6421" s="84">
        <v>3981.2344079999998</v>
      </c>
      <c r="AN6421" s="84">
        <v>99.923303660000002</v>
      </c>
      <c r="AO6421" s="84">
        <v>5.3812358600000003</v>
      </c>
      <c r="AP6421" s="84">
        <v>6.0690629999999999</v>
      </c>
      <c r="AQ6421" s="84">
        <v>932.60386800000003</v>
      </c>
      <c r="AR6421" s="84">
        <v>1535.065967</v>
      </c>
    </row>
    <row r="6422" spans="1:44" x14ac:dyDescent="0.25">
      <c r="A6422" s="83">
        <v>47841.291666666664</v>
      </c>
      <c r="B6422" s="84">
        <v>0</v>
      </c>
      <c r="C6422" s="84">
        <v>0</v>
      </c>
      <c r="D6422" s="84">
        <v>0</v>
      </c>
      <c r="E6422" s="84">
        <v>0</v>
      </c>
      <c r="F6422" s="84">
        <v>0</v>
      </c>
      <c r="G6422" s="84">
        <v>0</v>
      </c>
      <c r="H6422" s="84">
        <v>331.03612500000003</v>
      </c>
      <c r="I6422" s="84">
        <v>0</v>
      </c>
      <c r="J6422" s="84">
        <v>1242.113742</v>
      </c>
      <c r="K6422" s="84">
        <v>0</v>
      </c>
      <c r="L6422" s="84">
        <v>0</v>
      </c>
      <c r="M6422" s="84">
        <v>0</v>
      </c>
      <c r="N6422" s="84">
        <v>22.53166001</v>
      </c>
      <c r="O6422" s="84">
        <v>742.769499</v>
      </c>
      <c r="P6422" s="84">
        <v>902.18336039999997</v>
      </c>
      <c r="Q6422" s="84">
        <v>236.06235710000001</v>
      </c>
      <c r="R6422" s="84">
        <v>1808.109798</v>
      </c>
      <c r="S6422" s="84">
        <v>776.35872879999999</v>
      </c>
      <c r="T6422" s="84">
        <v>804.77586650000001</v>
      </c>
      <c r="U6422" s="84">
        <v>1718.7303320000001</v>
      </c>
      <c r="V6422" s="84">
        <v>678.45549040000003</v>
      </c>
      <c r="W6422" s="84">
        <v>1306.860013</v>
      </c>
      <c r="X6422" s="84">
        <v>1297.0999999999999</v>
      </c>
      <c r="Y6422" s="84">
        <v>0.15825177600000001</v>
      </c>
      <c r="Z6422" s="84">
        <v>77.904736380000003</v>
      </c>
      <c r="AA6422" s="84">
        <v>29.848558000000001</v>
      </c>
      <c r="AB6422" s="84">
        <v>51.930870030000001</v>
      </c>
      <c r="AC6422" s="84">
        <v>146.77365929999999</v>
      </c>
      <c r="AD6422" s="84">
        <v>196.63656789999999</v>
      </c>
      <c r="AE6422" s="84">
        <v>6.1473727069999997</v>
      </c>
      <c r="AF6422" s="84">
        <v>641.81977210000002</v>
      </c>
      <c r="AG6422" s="84">
        <v>3.5568629999999997E-2</v>
      </c>
      <c r="AH6422" s="84">
        <v>0.69854400000000005</v>
      </c>
      <c r="AI6422" s="84">
        <v>102.38185009999999</v>
      </c>
      <c r="AJ6422" s="84">
        <v>364.12892799999997</v>
      </c>
      <c r="AK6422" s="84">
        <v>560.37969339999995</v>
      </c>
      <c r="AL6422" s="84">
        <v>365.99951770000001</v>
      </c>
      <c r="AM6422" s="84">
        <v>3152.4108190000002</v>
      </c>
      <c r="AN6422" s="84">
        <v>69.85268825</v>
      </c>
      <c r="AO6422" s="84">
        <v>6.9513966199999997</v>
      </c>
      <c r="AP6422" s="84">
        <v>7.8399210000000004</v>
      </c>
      <c r="AQ6422" s="84">
        <v>1379.8510140000001</v>
      </c>
      <c r="AR6422" s="84">
        <v>2271.2347690000001</v>
      </c>
    </row>
    <row r="6423" spans="1:44" x14ac:dyDescent="0.25">
      <c r="A6423" s="83">
        <v>47841.333333333336</v>
      </c>
      <c r="B6423" s="84">
        <v>161.8698034</v>
      </c>
      <c r="C6423" s="84">
        <v>494.4156941</v>
      </c>
      <c r="D6423" s="84">
        <v>138.07589200000001</v>
      </c>
      <c r="E6423" s="84">
        <v>259.25527799999998</v>
      </c>
      <c r="F6423" s="84">
        <v>551.24239799999998</v>
      </c>
      <c r="G6423" s="84">
        <v>3292.0761990000001</v>
      </c>
      <c r="H6423" s="84">
        <v>2264.0540129999999</v>
      </c>
      <c r="I6423" s="84">
        <v>1104.6071360000001</v>
      </c>
      <c r="J6423" s="84">
        <v>2819.2849660000002</v>
      </c>
      <c r="K6423" s="84">
        <v>2372.3472179999999</v>
      </c>
      <c r="L6423" s="84">
        <v>215.6975089</v>
      </c>
      <c r="M6423" s="84">
        <v>2730.8268210000001</v>
      </c>
      <c r="N6423" s="84">
        <v>2665.2343110000002</v>
      </c>
      <c r="O6423" s="84">
        <v>1785.407387</v>
      </c>
      <c r="P6423" s="84">
        <v>3083.6044969999998</v>
      </c>
      <c r="Q6423" s="84">
        <v>650.59750610000003</v>
      </c>
      <c r="R6423" s="84">
        <v>4286.5668880000003</v>
      </c>
      <c r="S6423" s="84">
        <v>1355.6592720000001</v>
      </c>
      <c r="T6423" s="84">
        <v>1697.9500840000001</v>
      </c>
      <c r="U6423" s="84">
        <v>3506.412511</v>
      </c>
      <c r="V6423" s="84">
        <v>1128.581715</v>
      </c>
      <c r="W6423" s="84">
        <v>2653.3684929999999</v>
      </c>
      <c r="X6423" s="84">
        <v>3372.46</v>
      </c>
      <c r="Y6423" s="84">
        <v>0.45330335999999999</v>
      </c>
      <c r="Z6423" s="84">
        <v>102.37459819999999</v>
      </c>
      <c r="AA6423" s="84">
        <v>39.223984000000002</v>
      </c>
      <c r="AB6423" s="84">
        <v>31.729419669999999</v>
      </c>
      <c r="AC6423" s="84">
        <v>169.216204</v>
      </c>
      <c r="AD6423" s="84">
        <v>218.41900050000001</v>
      </c>
      <c r="AE6423" s="84">
        <v>4.668089224</v>
      </c>
      <c r="AF6423" s="84">
        <v>582.09049400000004</v>
      </c>
      <c r="AG6423" s="84">
        <v>1.1856586000000001E-2</v>
      </c>
      <c r="AH6423" s="84">
        <v>1.301499738</v>
      </c>
      <c r="AI6423" s="84">
        <v>71.789323899999999</v>
      </c>
      <c r="AJ6423" s="84">
        <v>325.58831199999997</v>
      </c>
      <c r="AK6423" s="84">
        <v>448.41000179999997</v>
      </c>
      <c r="AL6423" s="84">
        <v>293.8945296</v>
      </c>
      <c r="AM6423" s="84">
        <v>3084.5534819999998</v>
      </c>
      <c r="AN6423" s="84">
        <v>82.206127510000002</v>
      </c>
      <c r="AO6423" s="84">
        <v>5.7778019599999997</v>
      </c>
      <c r="AP6423" s="84">
        <v>6.5163180000000001</v>
      </c>
      <c r="AQ6423" s="84">
        <v>1345.575675</v>
      </c>
      <c r="AR6423" s="84">
        <v>2214.8175609999998</v>
      </c>
    </row>
    <row r="6424" spans="1:44" x14ac:dyDescent="0.25">
      <c r="A6424" s="83">
        <v>47841.375</v>
      </c>
      <c r="B6424" s="84">
        <v>239.3473031</v>
      </c>
      <c r="C6424" s="84">
        <v>697.93084869999996</v>
      </c>
      <c r="D6424" s="84">
        <v>237.4250155</v>
      </c>
      <c r="E6424" s="84">
        <v>536.32410919999995</v>
      </c>
      <c r="F6424" s="84">
        <v>904.11138600000004</v>
      </c>
      <c r="G6424" s="84">
        <v>6373.7437980000004</v>
      </c>
      <c r="H6424" s="84">
        <v>3448.882235</v>
      </c>
      <c r="I6424" s="84">
        <v>1899.400124</v>
      </c>
      <c r="J6424" s="84">
        <v>4374.959186</v>
      </c>
      <c r="K6424" s="84">
        <v>4928.8838539999997</v>
      </c>
      <c r="L6424" s="84">
        <v>391.51927460000002</v>
      </c>
      <c r="M6424" s="84">
        <v>5062.0202820000004</v>
      </c>
      <c r="N6424" s="84">
        <v>4840.9067080000004</v>
      </c>
      <c r="O6424" s="84">
        <v>2840.203575</v>
      </c>
      <c r="P6424" s="84">
        <v>5145.4430750000001</v>
      </c>
      <c r="Q6424" s="84">
        <v>998.51544980000006</v>
      </c>
      <c r="R6424" s="84">
        <v>6399.3914210000003</v>
      </c>
      <c r="S6424" s="84">
        <v>1673.194892</v>
      </c>
      <c r="T6424" s="84">
        <v>2511.691257</v>
      </c>
      <c r="U6424" s="84">
        <v>5156.333807</v>
      </c>
      <c r="V6424" s="84">
        <v>1449.345112</v>
      </c>
      <c r="W6424" s="84">
        <v>3792.5549540000002</v>
      </c>
      <c r="X6424" s="84">
        <v>5577.53</v>
      </c>
      <c r="Y6424" s="84">
        <v>0.29519779200000001</v>
      </c>
      <c r="Z6424" s="84">
        <v>83.223905939999995</v>
      </c>
      <c r="AA6424" s="84">
        <v>31.886554</v>
      </c>
      <c r="AB6424" s="84">
        <v>22.094284290000001</v>
      </c>
      <c r="AC6424" s="84">
        <v>151.76123670000001</v>
      </c>
      <c r="AD6424" s="84">
        <v>195.5949239</v>
      </c>
      <c r="AE6424" s="84">
        <v>3.5618985620000001</v>
      </c>
      <c r="AF6424" s="84">
        <v>501.82937199999998</v>
      </c>
      <c r="AG6424" s="84">
        <v>6.2240400000000001E-3</v>
      </c>
      <c r="AH6424" s="84">
        <v>0</v>
      </c>
      <c r="AI6424" s="84">
        <v>104.7614513</v>
      </c>
      <c r="AJ6424" s="84">
        <v>393.48172</v>
      </c>
      <c r="AK6424" s="84">
        <v>509.83745870000001</v>
      </c>
      <c r="AL6424" s="84">
        <v>199.21510660000001</v>
      </c>
      <c r="AM6424" s="84">
        <v>3480.811948</v>
      </c>
      <c r="AN6424" s="84">
        <v>83.991444310000006</v>
      </c>
      <c r="AO6424" s="84">
        <v>4.44975174</v>
      </c>
      <c r="AP6424" s="84">
        <v>5.0185170000000001</v>
      </c>
      <c r="AQ6424" s="84">
        <v>1358.284752</v>
      </c>
      <c r="AR6424" s="84">
        <v>2235.7367020000002</v>
      </c>
    </row>
    <row r="6425" spans="1:44" x14ac:dyDescent="0.25">
      <c r="A6425" s="83">
        <v>47841.416666666664</v>
      </c>
      <c r="B6425" s="84">
        <v>277.04961459999998</v>
      </c>
      <c r="C6425" s="84">
        <v>810.32134680000001</v>
      </c>
      <c r="D6425" s="84">
        <v>301.46054249999997</v>
      </c>
      <c r="E6425" s="84">
        <v>775.66819039999996</v>
      </c>
      <c r="F6425" s="84">
        <v>1123.9526699999999</v>
      </c>
      <c r="G6425" s="84">
        <v>9295.9632369999999</v>
      </c>
      <c r="H6425" s="84">
        <v>5435.8106969999999</v>
      </c>
      <c r="I6425" s="84">
        <v>2411.6843399999998</v>
      </c>
      <c r="J6425" s="84">
        <v>5517.1645170000002</v>
      </c>
      <c r="K6425" s="84">
        <v>7034.8293450000001</v>
      </c>
      <c r="L6425" s="84">
        <v>528.73014420000004</v>
      </c>
      <c r="M6425" s="84">
        <v>6840.6988650000003</v>
      </c>
      <c r="N6425" s="84">
        <v>6494.1990580000002</v>
      </c>
      <c r="O6425" s="84">
        <v>3662.7289719999999</v>
      </c>
      <c r="P6425" s="84">
        <v>6962.8948140000002</v>
      </c>
      <c r="Q6425" s="84">
        <v>1267.804787</v>
      </c>
      <c r="R6425" s="84">
        <v>8095.0891549999997</v>
      </c>
      <c r="S6425" s="84">
        <v>1832.4979169999999</v>
      </c>
      <c r="T6425" s="84">
        <v>3086.0867280000002</v>
      </c>
      <c r="U6425" s="84">
        <v>6274.8594350000003</v>
      </c>
      <c r="V6425" s="84">
        <v>1624.804095</v>
      </c>
      <c r="W6425" s="84">
        <v>4559.0048589999997</v>
      </c>
      <c r="X6425" s="84">
        <v>7134.05</v>
      </c>
      <c r="Y6425" s="84">
        <v>0.39461183999999999</v>
      </c>
      <c r="Z6425" s="84">
        <v>86.036327099999994</v>
      </c>
      <c r="AA6425" s="84">
        <v>32.964109999999998</v>
      </c>
      <c r="AB6425" s="84">
        <v>31.59935389</v>
      </c>
      <c r="AC6425" s="84">
        <v>148.07372789999999</v>
      </c>
      <c r="AD6425" s="84">
        <v>233.36111439999999</v>
      </c>
      <c r="AE6425" s="84">
        <v>5.6011341220000004</v>
      </c>
      <c r="AF6425" s="84">
        <v>785.47652449999998</v>
      </c>
      <c r="AG6425" s="84">
        <v>2.8593540000000001E-3</v>
      </c>
      <c r="AH6425" s="84">
        <v>0</v>
      </c>
      <c r="AI6425" s="84">
        <v>92.199600360000005</v>
      </c>
      <c r="AJ6425" s="84">
        <v>494.25993599999998</v>
      </c>
      <c r="AK6425" s="84">
        <v>542.01709459999995</v>
      </c>
      <c r="AL6425" s="84">
        <v>186.2708757</v>
      </c>
      <c r="AM6425" s="84">
        <v>4178.2616090000001</v>
      </c>
      <c r="AN6425" s="84">
        <v>205.61829449999999</v>
      </c>
      <c r="AO6425" s="84">
        <v>11.3029917</v>
      </c>
      <c r="AP6425" s="84">
        <v>12.747735</v>
      </c>
      <c r="AQ6425" s="84">
        <v>1317.8318039999999</v>
      </c>
      <c r="AR6425" s="84">
        <v>2169.1511489999998</v>
      </c>
    </row>
    <row r="6426" spans="1:44" x14ac:dyDescent="0.25">
      <c r="A6426" s="83">
        <v>47841.458333333336</v>
      </c>
      <c r="B6426" s="84">
        <v>416.62976509999999</v>
      </c>
      <c r="C6426" s="84">
        <v>793.96194530000002</v>
      </c>
      <c r="D6426" s="84">
        <v>344.56975499999999</v>
      </c>
      <c r="E6426" s="84">
        <v>923.89269049999996</v>
      </c>
      <c r="F6426" s="84">
        <v>1099.350414</v>
      </c>
      <c r="G6426" s="84">
        <v>11020.05335</v>
      </c>
      <c r="H6426" s="84">
        <v>6411.8072899999997</v>
      </c>
      <c r="I6426" s="84">
        <v>2756.5580399999999</v>
      </c>
      <c r="J6426" s="84">
        <v>6157.6215670000001</v>
      </c>
      <c r="K6426" s="84">
        <v>8514.5994129999999</v>
      </c>
      <c r="L6426" s="84">
        <v>614.83387010000001</v>
      </c>
      <c r="M6426" s="84">
        <v>7950.9603180000004</v>
      </c>
      <c r="N6426" s="84">
        <v>7584.6577520000001</v>
      </c>
      <c r="O6426" s="84">
        <v>3923.3461659999998</v>
      </c>
      <c r="P6426" s="84">
        <v>7358.1226290000004</v>
      </c>
      <c r="Q6426" s="84">
        <v>1520.05387</v>
      </c>
      <c r="R6426" s="84">
        <v>8968.3042719999994</v>
      </c>
      <c r="S6426" s="84">
        <v>1889.2695000000001</v>
      </c>
      <c r="T6426" s="84">
        <v>3395.6320919999998</v>
      </c>
      <c r="U6426" s="84">
        <v>6864.0263370000002</v>
      </c>
      <c r="V6426" s="84">
        <v>1670.529706</v>
      </c>
      <c r="W6426" s="84">
        <v>4961.11114</v>
      </c>
      <c r="X6426" s="84">
        <v>8171.73</v>
      </c>
      <c r="Y6426" s="84">
        <v>1.6413456959999999</v>
      </c>
      <c r="Z6426" s="84">
        <v>131.48767100000001</v>
      </c>
      <c r="AA6426" s="84">
        <v>50.378418000000003</v>
      </c>
      <c r="AB6426" s="84">
        <v>125.3124049</v>
      </c>
      <c r="AC6426" s="84">
        <v>245.57797260000001</v>
      </c>
      <c r="AD6426" s="84">
        <v>360.26656980000001</v>
      </c>
      <c r="AE6426" s="84">
        <v>12.046253009999999</v>
      </c>
      <c r="AF6426" s="84">
        <v>1267.5875189999999</v>
      </c>
      <c r="AG6426" s="84">
        <v>0</v>
      </c>
      <c r="AH6426" s="84">
        <v>0</v>
      </c>
      <c r="AI6426" s="84">
        <v>80.321972919999993</v>
      </c>
      <c r="AJ6426" s="84">
        <v>586.17312000000004</v>
      </c>
      <c r="AK6426" s="84">
        <v>610.12518299999999</v>
      </c>
      <c r="AL6426" s="84">
        <v>176.94089030000001</v>
      </c>
      <c r="AM6426" s="84">
        <v>4414.0197980000003</v>
      </c>
      <c r="AN6426" s="84">
        <v>521.56036840000002</v>
      </c>
      <c r="AO6426" s="84">
        <v>18.37062766</v>
      </c>
      <c r="AP6426" s="84">
        <v>20.718753</v>
      </c>
      <c r="AQ6426" s="84">
        <v>1432.059972</v>
      </c>
      <c r="AR6426" s="84">
        <v>2357.1707139999999</v>
      </c>
    </row>
    <row r="6427" spans="1:44" x14ac:dyDescent="0.25">
      <c r="A6427" s="83">
        <v>47841.5</v>
      </c>
      <c r="B6427" s="84">
        <v>506.02242080000002</v>
      </c>
      <c r="C6427" s="84">
        <v>893.82175340000003</v>
      </c>
      <c r="D6427" s="84">
        <v>361.90445799999998</v>
      </c>
      <c r="E6427" s="84">
        <v>953.49779890000002</v>
      </c>
      <c r="F6427" s="84">
        <v>1051.2478619999999</v>
      </c>
      <c r="G6427" s="84">
        <v>11735.444879999999</v>
      </c>
      <c r="H6427" s="84">
        <v>6788.1858570000004</v>
      </c>
      <c r="I6427" s="84">
        <v>2895.2356639999998</v>
      </c>
      <c r="J6427" s="84">
        <v>6313.4657580000003</v>
      </c>
      <c r="K6427" s="84">
        <v>9225.0271799999991</v>
      </c>
      <c r="L6427" s="84">
        <v>647.33175440000002</v>
      </c>
      <c r="M6427" s="84">
        <v>8402.6811990000006</v>
      </c>
      <c r="N6427" s="84">
        <v>7974.1129380000002</v>
      </c>
      <c r="O6427" s="84">
        <v>4087.7323160000001</v>
      </c>
      <c r="P6427" s="84">
        <v>8259.8728910000009</v>
      </c>
      <c r="Q6427" s="84">
        <v>1593.8014310000001</v>
      </c>
      <c r="R6427" s="84">
        <v>7634.871932</v>
      </c>
      <c r="S6427" s="84">
        <v>2264.3549290000001</v>
      </c>
      <c r="T6427" s="84">
        <v>3435.8755759999999</v>
      </c>
      <c r="U6427" s="84">
        <v>6887.6265919999996</v>
      </c>
      <c r="V6427" s="84">
        <v>1590.350633</v>
      </c>
      <c r="W6427" s="84">
        <v>4937.2036319999997</v>
      </c>
      <c r="X6427" s="84">
        <v>8301.44</v>
      </c>
      <c r="Y6427" s="84">
        <v>3.312566688</v>
      </c>
      <c r="Z6427" s="84">
        <v>247.56389229999999</v>
      </c>
      <c r="AA6427" s="84">
        <v>94.852065999999994</v>
      </c>
      <c r="AB6427" s="84">
        <v>990.82108879999998</v>
      </c>
      <c r="AC6427" s="84">
        <v>418.49518219999999</v>
      </c>
      <c r="AD6427" s="84">
        <v>391.7925022</v>
      </c>
      <c r="AE6427" s="84">
        <v>138.620238</v>
      </c>
      <c r="AF6427" s="84">
        <v>2008.915262</v>
      </c>
      <c r="AG6427" s="84">
        <v>0.27453267599999998</v>
      </c>
      <c r="AH6427" s="84">
        <v>16.44116859</v>
      </c>
      <c r="AI6427" s="84">
        <v>154.29781790000001</v>
      </c>
      <c r="AJ6427" s="84">
        <v>972.32493599999998</v>
      </c>
      <c r="AK6427" s="84">
        <v>1265.9498490000001</v>
      </c>
      <c r="AL6427" s="84">
        <v>194.4369772</v>
      </c>
      <c r="AM6427" s="84">
        <v>4997.0539749999998</v>
      </c>
      <c r="AN6427" s="84">
        <v>1217.8914139999999</v>
      </c>
      <c r="AO6427" s="84">
        <v>81.338448240000005</v>
      </c>
      <c r="AP6427" s="84">
        <v>91.735091999999995</v>
      </c>
      <c r="AQ6427" s="84">
        <v>1431.9202769999999</v>
      </c>
      <c r="AR6427" s="84">
        <v>2356.9407759999999</v>
      </c>
    </row>
    <row r="6428" spans="1:44" x14ac:dyDescent="0.25">
      <c r="A6428" s="83">
        <v>47841.541666666664</v>
      </c>
      <c r="B6428" s="84">
        <v>506.63518149999999</v>
      </c>
      <c r="C6428" s="84">
        <v>836.16443570000001</v>
      </c>
      <c r="D6428" s="84">
        <v>350.52724749999999</v>
      </c>
      <c r="E6428" s="84">
        <v>889.50855590000003</v>
      </c>
      <c r="F6428" s="84">
        <v>910.67607599999997</v>
      </c>
      <c r="G6428" s="84">
        <v>11506.46996</v>
      </c>
      <c r="H6428" s="84">
        <v>6449.6197160000002</v>
      </c>
      <c r="I6428" s="84">
        <v>2804.2179799999999</v>
      </c>
      <c r="J6428" s="84">
        <v>6020.475614</v>
      </c>
      <c r="K6428" s="84">
        <v>9278.7921000000006</v>
      </c>
      <c r="L6428" s="84">
        <v>630.77577710000003</v>
      </c>
      <c r="M6428" s="84">
        <v>8243.6102730000002</v>
      </c>
      <c r="N6428" s="84">
        <v>7845.0357729999996</v>
      </c>
      <c r="O6428" s="84">
        <v>3867.5751829999999</v>
      </c>
      <c r="P6428" s="84">
        <v>7889.4130219999997</v>
      </c>
      <c r="Q6428" s="84">
        <v>1473.1235770000001</v>
      </c>
      <c r="R6428" s="84">
        <v>7539.8524600000001</v>
      </c>
      <c r="S6428" s="84">
        <v>2943.4572669999998</v>
      </c>
      <c r="T6428" s="84">
        <v>3195.4531179999999</v>
      </c>
      <c r="U6428" s="84">
        <v>6308.8713779999998</v>
      </c>
      <c r="V6428" s="84">
        <v>1375.6123580000001</v>
      </c>
      <c r="W6428" s="84">
        <v>4429.7375709999997</v>
      </c>
      <c r="X6428" s="84">
        <v>8171.73</v>
      </c>
      <c r="Y6428" s="84">
        <v>4.1862002880000002</v>
      </c>
      <c r="Z6428" s="84">
        <v>450.86338510000002</v>
      </c>
      <c r="AA6428" s="84">
        <v>172.74459200000001</v>
      </c>
      <c r="AB6428" s="84">
        <v>2462.7853420000001</v>
      </c>
      <c r="AC6428" s="84">
        <v>587.85549500000002</v>
      </c>
      <c r="AD6428" s="84">
        <v>314.17399260000002</v>
      </c>
      <c r="AE6428" s="84">
        <v>504.44222969999998</v>
      </c>
      <c r="AF6428" s="84">
        <v>4711.0089909999997</v>
      </c>
      <c r="AG6428" s="84">
        <v>0.40085549399999998</v>
      </c>
      <c r="AH6428" s="84">
        <v>237.57192040000001</v>
      </c>
      <c r="AI6428" s="84">
        <v>351.47495220000002</v>
      </c>
      <c r="AJ6428" s="84">
        <v>1544.1493840000001</v>
      </c>
      <c r="AK6428" s="84">
        <v>2956.3484269999999</v>
      </c>
      <c r="AL6428" s="84">
        <v>179.83869010000001</v>
      </c>
      <c r="AM6428" s="84">
        <v>6001.7763290000003</v>
      </c>
      <c r="AN6428" s="84">
        <v>1888.2447480000001</v>
      </c>
      <c r="AO6428" s="84">
        <v>167.14851609999999</v>
      </c>
      <c r="AP6428" s="84">
        <v>188.513364</v>
      </c>
      <c r="AQ6428" s="84">
        <v>1364.32572</v>
      </c>
      <c r="AR6428" s="84">
        <v>2245.6801350000001</v>
      </c>
    </row>
    <row r="6429" spans="1:44" x14ac:dyDescent="0.25">
      <c r="A6429" s="83">
        <v>47841.583333333336</v>
      </c>
      <c r="B6429" s="84">
        <v>435.7170423</v>
      </c>
      <c r="C6429" s="84">
        <v>759.62591710000004</v>
      </c>
      <c r="D6429" s="84">
        <v>310.30130050000002</v>
      </c>
      <c r="E6429" s="84">
        <v>755.25943970000003</v>
      </c>
      <c r="F6429" s="84">
        <v>738.57467999999994</v>
      </c>
      <c r="G6429" s="84">
        <v>10522.67483</v>
      </c>
      <c r="H6429" s="84">
        <v>5470.2635469999996</v>
      </c>
      <c r="I6429" s="84">
        <v>2482.4104040000002</v>
      </c>
      <c r="J6429" s="84">
        <v>5192.0767889999997</v>
      </c>
      <c r="K6429" s="84">
        <v>8528.1530579999999</v>
      </c>
      <c r="L6429" s="84">
        <v>569.53261440000006</v>
      </c>
      <c r="M6429" s="84">
        <v>7396.925268</v>
      </c>
      <c r="N6429" s="84">
        <v>7168.5312690000001</v>
      </c>
      <c r="O6429" s="84">
        <v>3627.420161</v>
      </c>
      <c r="P6429" s="84">
        <v>7748.7287999999999</v>
      </c>
      <c r="Q6429" s="84">
        <v>1381.2356219999999</v>
      </c>
      <c r="R6429" s="84">
        <v>5724.1549580000001</v>
      </c>
      <c r="S6429" s="84">
        <v>3651.4284929999999</v>
      </c>
      <c r="T6429" s="84">
        <v>2638.535746</v>
      </c>
      <c r="U6429" s="84">
        <v>5115.6363339999998</v>
      </c>
      <c r="V6429" s="84">
        <v>1004.226843</v>
      </c>
      <c r="W6429" s="84">
        <v>3469.0488679999999</v>
      </c>
      <c r="X6429" s="84">
        <v>7134.05</v>
      </c>
      <c r="Y6429" s="84">
        <v>6.0178298879999996</v>
      </c>
      <c r="Z6429" s="84">
        <v>728.67287090000002</v>
      </c>
      <c r="AA6429" s="84">
        <v>279.18500799999998</v>
      </c>
      <c r="AB6429" s="84">
        <v>3758.4262349999999</v>
      </c>
      <c r="AC6429" s="84">
        <v>764.4348311</v>
      </c>
      <c r="AD6429" s="84">
        <v>257.29116649999997</v>
      </c>
      <c r="AE6429" s="84">
        <v>617.08492539999997</v>
      </c>
      <c r="AF6429" s="84">
        <v>6887.8330210000004</v>
      </c>
      <c r="AG6429" s="84">
        <v>0.94934549400000001</v>
      </c>
      <c r="AH6429" s="84">
        <v>350.48852690000001</v>
      </c>
      <c r="AI6429" s="84">
        <v>711.42192060000002</v>
      </c>
      <c r="AJ6429" s="84">
        <v>2022.2113119999999</v>
      </c>
      <c r="AK6429" s="84">
        <v>4855.1485080000002</v>
      </c>
      <c r="AL6429" s="84">
        <v>10.152394210000001</v>
      </c>
      <c r="AM6429" s="84">
        <v>6962.6845739999999</v>
      </c>
      <c r="AN6429" s="84">
        <v>1199.589039</v>
      </c>
      <c r="AO6429" s="84">
        <v>188.58875979999999</v>
      </c>
      <c r="AP6429" s="84">
        <v>212.69408999999999</v>
      </c>
      <c r="AQ6429" s="84">
        <v>1362.1559549999999</v>
      </c>
      <c r="AR6429" s="84">
        <v>2242.108702</v>
      </c>
    </row>
    <row r="6430" spans="1:44" x14ac:dyDescent="0.25">
      <c r="A6430" s="83">
        <v>47841.625</v>
      </c>
      <c r="B6430" s="84">
        <v>299.9199026</v>
      </c>
      <c r="C6430" s="84">
        <v>572.19818540000006</v>
      </c>
      <c r="D6430" s="84">
        <v>235.00751450000001</v>
      </c>
      <c r="E6430" s="84">
        <v>545.92226459999995</v>
      </c>
      <c r="F6430" s="84">
        <v>615.321912</v>
      </c>
      <c r="G6430" s="84">
        <v>8522.2273220000006</v>
      </c>
      <c r="H6430" s="84">
        <v>3577.6191800000001</v>
      </c>
      <c r="I6430" s="84">
        <v>1880.0601160000001</v>
      </c>
      <c r="J6430" s="84">
        <v>3600.6859869999998</v>
      </c>
      <c r="K6430" s="84">
        <v>7031.9056170000003</v>
      </c>
      <c r="L6430" s="84">
        <v>463.91407550000002</v>
      </c>
      <c r="M6430" s="84">
        <v>5772.4665359999999</v>
      </c>
      <c r="N6430" s="84">
        <v>5804.0060990000002</v>
      </c>
      <c r="O6430" s="84">
        <v>2680.6875679999998</v>
      </c>
      <c r="P6430" s="84">
        <v>5469.8717450000004</v>
      </c>
      <c r="Q6430" s="84">
        <v>1084.091316</v>
      </c>
      <c r="R6430" s="84">
        <v>3897.4156739999999</v>
      </c>
      <c r="S6430" s="84">
        <v>2419.3606119999999</v>
      </c>
      <c r="T6430" s="84">
        <v>1678.385665</v>
      </c>
      <c r="U6430" s="84">
        <v>3158.9370899999999</v>
      </c>
      <c r="V6430" s="84">
        <v>251.18927500000001</v>
      </c>
      <c r="W6430" s="84">
        <v>1858.0260049999999</v>
      </c>
      <c r="X6430" s="84">
        <v>5188.3999999999996</v>
      </c>
      <c r="Y6430" s="84">
        <v>9.0314797440000003</v>
      </c>
      <c r="Z6430" s="84">
        <v>976.28244859999995</v>
      </c>
      <c r="AA6430" s="84">
        <v>374.05457799999999</v>
      </c>
      <c r="AB6430" s="84">
        <v>4349.2688950000002</v>
      </c>
      <c r="AC6430" s="84">
        <v>994.20630610000001</v>
      </c>
      <c r="AD6430" s="84">
        <v>250.01267780000001</v>
      </c>
      <c r="AE6430" s="84">
        <v>693.53697109999996</v>
      </c>
      <c r="AF6430" s="84">
        <v>7730.0198449999998</v>
      </c>
      <c r="AG6430" s="84">
        <v>1.0765864380000001</v>
      </c>
      <c r="AH6430" s="84">
        <v>738.63163139999995</v>
      </c>
      <c r="AI6430" s="84">
        <v>1058.299829</v>
      </c>
      <c r="AJ6430" s="84">
        <v>2136.2133760000002</v>
      </c>
      <c r="AK6430" s="84">
        <v>5220.6978339999996</v>
      </c>
      <c r="AL6430" s="84">
        <v>4.5294610359999998</v>
      </c>
      <c r="AM6430" s="84">
        <v>7341.1641479999998</v>
      </c>
      <c r="AN6430" s="84">
        <v>806.49990949999994</v>
      </c>
      <c r="AO6430" s="84">
        <v>149.08443750000001</v>
      </c>
      <c r="AP6430" s="84">
        <v>168.140343</v>
      </c>
      <c r="AQ6430" s="84">
        <v>1299.766566</v>
      </c>
      <c r="AR6430" s="84">
        <v>2139.4157679999998</v>
      </c>
    </row>
    <row r="6431" spans="1:44" x14ac:dyDescent="0.25">
      <c r="A6431" s="83">
        <v>47841.666666666664</v>
      </c>
      <c r="B6431" s="84">
        <v>90.150039000000007</v>
      </c>
      <c r="C6431" s="84">
        <v>207.33790389999999</v>
      </c>
      <c r="D6431" s="84">
        <v>93.582525000000004</v>
      </c>
      <c r="E6431" s="84">
        <v>172.10752389999999</v>
      </c>
      <c r="F6431" s="84">
        <v>214.49140800000001</v>
      </c>
      <c r="G6431" s="84">
        <v>5068.3674629999996</v>
      </c>
      <c r="H6431" s="84">
        <v>867.533458</v>
      </c>
      <c r="I6431" s="84">
        <v>748.66020000000003</v>
      </c>
      <c r="J6431" s="84">
        <v>1239.4169670000001</v>
      </c>
      <c r="K6431" s="84">
        <v>4381.7504980000003</v>
      </c>
      <c r="L6431" s="84">
        <v>301.091904</v>
      </c>
      <c r="M6431" s="84">
        <v>3204.0571559999998</v>
      </c>
      <c r="N6431" s="84">
        <v>3539.319133</v>
      </c>
      <c r="O6431" s="84">
        <v>1410.3779</v>
      </c>
      <c r="P6431" s="84">
        <v>3136.1366899999998</v>
      </c>
      <c r="Q6431" s="84">
        <v>590.14991959999998</v>
      </c>
      <c r="R6431" s="84">
        <v>1797.1289899999999</v>
      </c>
      <c r="S6431" s="84">
        <v>237.1667472</v>
      </c>
      <c r="T6431" s="84">
        <v>258.76446540000001</v>
      </c>
      <c r="U6431" s="84">
        <v>545.36893659999998</v>
      </c>
      <c r="V6431" s="84">
        <v>0</v>
      </c>
      <c r="W6431" s="84">
        <v>91.935612489999997</v>
      </c>
      <c r="X6431" s="84">
        <v>2723.91</v>
      </c>
      <c r="Y6431" s="84">
        <v>9.7892189760000008</v>
      </c>
      <c r="Z6431" s="84">
        <v>1066.2362189999999</v>
      </c>
      <c r="AA6431" s="84">
        <v>408.51962400000002</v>
      </c>
      <c r="AB6431" s="84">
        <v>3387.760702</v>
      </c>
      <c r="AC6431" s="84">
        <v>1293.322825</v>
      </c>
      <c r="AD6431" s="84">
        <v>234.41562490000001</v>
      </c>
      <c r="AE6431" s="84">
        <v>684.84330490000002</v>
      </c>
      <c r="AF6431" s="84">
        <v>8047.123251</v>
      </c>
      <c r="AG6431" s="84">
        <v>0.46881742399999998</v>
      </c>
      <c r="AH6431" s="84">
        <v>899.08434420000003</v>
      </c>
      <c r="AI6431" s="84">
        <v>1264.956095</v>
      </c>
      <c r="AJ6431" s="84">
        <v>2147.152736</v>
      </c>
      <c r="AK6431" s="84">
        <v>6208.9322350000002</v>
      </c>
      <c r="AL6431" s="84">
        <v>4.2760552079999998</v>
      </c>
      <c r="AM6431" s="84">
        <v>7012.4401790000002</v>
      </c>
      <c r="AN6431" s="84">
        <v>517.83061239999995</v>
      </c>
      <c r="AO6431" s="84">
        <v>118.0396945</v>
      </c>
      <c r="AP6431" s="84">
        <v>133.127475</v>
      </c>
      <c r="AQ6431" s="84">
        <v>1252.6092779999999</v>
      </c>
      <c r="AR6431" s="84">
        <v>2061.7948719999999</v>
      </c>
    </row>
    <row r="6432" spans="1:44" x14ac:dyDescent="0.25">
      <c r="A6432" s="83">
        <v>47841.708333333336</v>
      </c>
      <c r="B6432" s="84">
        <v>0</v>
      </c>
      <c r="C6432" s="84">
        <v>0</v>
      </c>
      <c r="D6432" s="84">
        <v>0</v>
      </c>
      <c r="E6432" s="84">
        <v>0</v>
      </c>
      <c r="F6432" s="84">
        <v>0</v>
      </c>
      <c r="G6432" s="84">
        <v>59.297360419999997</v>
      </c>
      <c r="H6432" s="84">
        <v>0</v>
      </c>
      <c r="I6432" s="84">
        <v>0</v>
      </c>
      <c r="J6432" s="84">
        <v>0</v>
      </c>
      <c r="K6432" s="84">
        <v>711.58704790000002</v>
      </c>
      <c r="L6432" s="84">
        <v>51.844206849999999</v>
      </c>
      <c r="M6432" s="84">
        <v>7.805608307</v>
      </c>
      <c r="N6432" s="84">
        <v>332.87310239999999</v>
      </c>
      <c r="O6432" s="84">
        <v>23.149447410000001</v>
      </c>
      <c r="P6432" s="84">
        <v>355.03471200000001</v>
      </c>
      <c r="Q6432" s="84">
        <v>128.185869</v>
      </c>
      <c r="R6432" s="84">
        <v>208.88149670000001</v>
      </c>
      <c r="S6432" s="84">
        <v>0</v>
      </c>
      <c r="T6432" s="84">
        <v>0</v>
      </c>
      <c r="U6432" s="84">
        <v>0</v>
      </c>
      <c r="V6432" s="84">
        <v>0</v>
      </c>
      <c r="W6432" s="84">
        <v>0</v>
      </c>
      <c r="X6432" s="84">
        <v>0</v>
      </c>
      <c r="Y6432" s="84">
        <v>10.733892190000001</v>
      </c>
      <c r="Z6432" s="84">
        <v>1180.6292820000001</v>
      </c>
      <c r="AA6432" s="84">
        <v>452.34838400000001</v>
      </c>
      <c r="AB6432" s="84">
        <v>3068.8388450000002</v>
      </c>
      <c r="AC6432" s="84">
        <v>1586.332181</v>
      </c>
      <c r="AD6432" s="84">
        <v>267.75903149999999</v>
      </c>
      <c r="AE6432" s="84">
        <v>648.31625550000001</v>
      </c>
      <c r="AF6432" s="84">
        <v>8950.6772550000005</v>
      </c>
      <c r="AG6432" s="84">
        <v>7.1573185999999997E-2</v>
      </c>
      <c r="AH6432" s="84">
        <v>942.78332330000001</v>
      </c>
      <c r="AI6432" s="84">
        <v>1458.8316769999999</v>
      </c>
      <c r="AJ6432" s="84">
        <v>2108.223528</v>
      </c>
      <c r="AK6432" s="84">
        <v>7405.1656759999996</v>
      </c>
      <c r="AL6432" s="84">
        <v>262.08430129999999</v>
      </c>
      <c r="AM6432" s="84">
        <v>6998.7980729999999</v>
      </c>
      <c r="AN6432" s="84">
        <v>248.1444894</v>
      </c>
      <c r="AO6432" s="84">
        <v>97.919007620000002</v>
      </c>
      <c r="AP6432" s="84">
        <v>110.434971</v>
      </c>
      <c r="AQ6432" s="84">
        <v>1262.842983</v>
      </c>
      <c r="AR6432" s="84">
        <v>2078.6395499999999</v>
      </c>
    </row>
    <row r="6433" spans="1:44" x14ac:dyDescent="0.25">
      <c r="A6433" s="83">
        <v>47841.75</v>
      </c>
      <c r="B6433" s="84">
        <v>0</v>
      </c>
      <c r="C6433" s="84">
        <v>0</v>
      </c>
      <c r="D6433" s="84">
        <v>0</v>
      </c>
      <c r="E6433" s="84">
        <v>0</v>
      </c>
      <c r="F6433" s="84">
        <v>0</v>
      </c>
      <c r="G6433" s="84">
        <v>0</v>
      </c>
      <c r="H6433" s="84">
        <v>0</v>
      </c>
      <c r="I6433" s="84">
        <v>0</v>
      </c>
      <c r="J6433" s="84">
        <v>0</v>
      </c>
      <c r="K6433" s="84">
        <v>0</v>
      </c>
      <c r="L6433" s="84">
        <v>0</v>
      </c>
      <c r="M6433" s="84">
        <v>0</v>
      </c>
      <c r="N6433" s="84">
        <v>0</v>
      </c>
      <c r="O6433" s="84">
        <v>0</v>
      </c>
      <c r="P6433" s="84">
        <v>0</v>
      </c>
      <c r="Q6433" s="84">
        <v>0</v>
      </c>
      <c r="R6433" s="84">
        <v>0</v>
      </c>
      <c r="S6433" s="84">
        <v>0</v>
      </c>
      <c r="T6433" s="84">
        <v>0</v>
      </c>
      <c r="U6433" s="84">
        <v>0</v>
      </c>
      <c r="V6433" s="84">
        <v>0</v>
      </c>
      <c r="W6433" s="84">
        <v>0</v>
      </c>
      <c r="X6433" s="84">
        <v>0</v>
      </c>
      <c r="Y6433" s="84">
        <v>11.57344982</v>
      </c>
      <c r="Z6433" s="84">
        <v>1220.7439119999999</v>
      </c>
      <c r="AA6433" s="84">
        <v>467.71797400000003</v>
      </c>
      <c r="AB6433" s="84">
        <v>2641.0325760000001</v>
      </c>
      <c r="AC6433" s="84">
        <v>1901.361163</v>
      </c>
      <c r="AD6433" s="84">
        <v>264.06969600000002</v>
      </c>
      <c r="AE6433" s="84">
        <v>615.27637330000005</v>
      </c>
      <c r="AF6433" s="84">
        <v>9195.0264200000001</v>
      </c>
      <c r="AG6433" s="84">
        <v>0.15816048399999999</v>
      </c>
      <c r="AH6433" s="84">
        <v>1678.3682429999999</v>
      </c>
      <c r="AI6433" s="84">
        <v>1190.3006700000001</v>
      </c>
      <c r="AJ6433" s="84">
        <v>1638.8522640000001</v>
      </c>
      <c r="AK6433" s="84">
        <v>6880.0169219999998</v>
      </c>
      <c r="AL6433" s="84">
        <v>710.54339110000001</v>
      </c>
      <c r="AM6433" s="84">
        <v>6954.4826860000003</v>
      </c>
      <c r="AN6433" s="84">
        <v>137.20907299999999</v>
      </c>
      <c r="AO6433" s="84">
        <v>74.654453439999997</v>
      </c>
      <c r="AP6433" s="84">
        <v>84.196752000000004</v>
      </c>
      <c r="AQ6433" s="84">
        <v>1391.2510139999999</v>
      </c>
      <c r="AR6433" s="84">
        <v>2289.9991690000002</v>
      </c>
    </row>
    <row r="6434" spans="1:44" x14ac:dyDescent="0.25">
      <c r="A6434" s="83">
        <v>47841.791666666664</v>
      </c>
      <c r="B6434" s="84">
        <v>0</v>
      </c>
      <c r="C6434" s="84">
        <v>0</v>
      </c>
      <c r="D6434" s="84">
        <v>0</v>
      </c>
      <c r="E6434" s="84">
        <v>0</v>
      </c>
      <c r="F6434" s="84">
        <v>0</v>
      </c>
      <c r="G6434" s="84">
        <v>0</v>
      </c>
      <c r="H6434" s="84">
        <v>0</v>
      </c>
      <c r="I6434" s="84">
        <v>0</v>
      </c>
      <c r="J6434" s="84">
        <v>0</v>
      </c>
      <c r="K6434" s="84">
        <v>0</v>
      </c>
      <c r="L6434" s="84">
        <v>0</v>
      </c>
      <c r="M6434" s="84">
        <v>0</v>
      </c>
      <c r="N6434" s="84">
        <v>0</v>
      </c>
      <c r="O6434" s="84">
        <v>0</v>
      </c>
      <c r="P6434" s="84">
        <v>0</v>
      </c>
      <c r="Q6434" s="84">
        <v>0</v>
      </c>
      <c r="R6434" s="84">
        <v>0</v>
      </c>
      <c r="S6434" s="84">
        <v>0</v>
      </c>
      <c r="T6434" s="84">
        <v>0</v>
      </c>
      <c r="U6434" s="84">
        <v>0</v>
      </c>
      <c r="V6434" s="84">
        <v>0</v>
      </c>
      <c r="W6434" s="84">
        <v>0</v>
      </c>
      <c r="X6434" s="84">
        <v>0</v>
      </c>
      <c r="Y6434" s="84">
        <v>9.4807476479999995</v>
      </c>
      <c r="Z6434" s="84">
        <v>1460.506441</v>
      </c>
      <c r="AA6434" s="84">
        <v>559.58101199999999</v>
      </c>
      <c r="AB6434" s="84">
        <v>1971.5174380000001</v>
      </c>
      <c r="AC6434" s="84">
        <v>2017.4680969999999</v>
      </c>
      <c r="AD6434" s="84">
        <v>254.07228449999999</v>
      </c>
      <c r="AE6434" s="84">
        <v>456.54367559999997</v>
      </c>
      <c r="AF6434" s="84">
        <v>9119.0537079999995</v>
      </c>
      <c r="AG6434" s="84">
        <v>7.7289152E-2</v>
      </c>
      <c r="AH6434" s="84">
        <v>1980.8432330000001</v>
      </c>
      <c r="AI6434" s="84">
        <v>1139.5902149999999</v>
      </c>
      <c r="AJ6434" s="84">
        <v>1002.718736</v>
      </c>
      <c r="AK6434" s="84">
        <v>6413.9762579999997</v>
      </c>
      <c r="AL6434" s="84">
        <v>684.15970270000003</v>
      </c>
      <c r="AM6434" s="84">
        <v>6547.9438419999997</v>
      </c>
      <c r="AN6434" s="84">
        <v>186.8354229</v>
      </c>
      <c r="AO6434" s="84">
        <v>99.894653460000001</v>
      </c>
      <c r="AP6434" s="84">
        <v>112.66314300000001</v>
      </c>
      <c r="AQ6434" s="84">
        <v>1426.23498</v>
      </c>
      <c r="AR6434" s="84">
        <v>2347.5827770000001</v>
      </c>
    </row>
    <row r="6435" spans="1:44" x14ac:dyDescent="0.25">
      <c r="A6435" s="83">
        <v>47841.833333333336</v>
      </c>
      <c r="B6435" s="84">
        <v>0</v>
      </c>
      <c r="C6435" s="84">
        <v>0</v>
      </c>
      <c r="D6435" s="84">
        <v>0</v>
      </c>
      <c r="E6435" s="84">
        <v>0</v>
      </c>
      <c r="F6435" s="84">
        <v>0</v>
      </c>
      <c r="G6435" s="84">
        <v>0</v>
      </c>
      <c r="H6435" s="84">
        <v>0</v>
      </c>
      <c r="I6435" s="84">
        <v>0</v>
      </c>
      <c r="J6435" s="84">
        <v>0</v>
      </c>
      <c r="K6435" s="84">
        <v>0</v>
      </c>
      <c r="L6435" s="84">
        <v>0</v>
      </c>
      <c r="M6435" s="84">
        <v>0</v>
      </c>
      <c r="N6435" s="84">
        <v>0</v>
      </c>
      <c r="O6435" s="84">
        <v>0</v>
      </c>
      <c r="P6435" s="84">
        <v>0</v>
      </c>
      <c r="Q6435" s="84">
        <v>0</v>
      </c>
      <c r="R6435" s="84">
        <v>0</v>
      </c>
      <c r="S6435" s="84">
        <v>0</v>
      </c>
      <c r="T6435" s="84">
        <v>0</v>
      </c>
      <c r="U6435" s="84">
        <v>0</v>
      </c>
      <c r="V6435" s="84">
        <v>0</v>
      </c>
      <c r="W6435" s="84">
        <v>0</v>
      </c>
      <c r="X6435" s="84">
        <v>0</v>
      </c>
      <c r="Y6435" s="84">
        <v>7.4081536320000003</v>
      </c>
      <c r="Z6435" s="84">
        <v>1705.6052360000001</v>
      </c>
      <c r="AA6435" s="84">
        <v>653.48859600000003</v>
      </c>
      <c r="AB6435" s="84">
        <v>1295.7576449999999</v>
      </c>
      <c r="AC6435" s="84">
        <v>2099.1095150000001</v>
      </c>
      <c r="AD6435" s="84">
        <v>271.64792219999998</v>
      </c>
      <c r="AE6435" s="84">
        <v>337.55684539999999</v>
      </c>
      <c r="AF6435" s="84">
        <v>9443.0023569999994</v>
      </c>
      <c r="AG6435" s="84">
        <v>0.22500567399999999</v>
      </c>
      <c r="AH6435" s="84">
        <v>2097.7283179999999</v>
      </c>
      <c r="AI6435" s="84">
        <v>884.45485580000002</v>
      </c>
      <c r="AJ6435" s="84">
        <v>849.34540000000004</v>
      </c>
      <c r="AK6435" s="84">
        <v>6164.1267099999995</v>
      </c>
      <c r="AL6435" s="84">
        <v>689.7554255</v>
      </c>
      <c r="AM6435" s="84">
        <v>6212.7542670000003</v>
      </c>
      <c r="AN6435" s="84">
        <v>277.63501239999999</v>
      </c>
      <c r="AO6435" s="84">
        <v>93.503849180000003</v>
      </c>
      <c r="AP6435" s="84">
        <v>105.45546899999999</v>
      </c>
      <c r="AQ6435" s="84">
        <v>1365.21363</v>
      </c>
      <c r="AR6435" s="84">
        <v>2247.141635</v>
      </c>
    </row>
    <row r="6436" spans="1:44" x14ac:dyDescent="0.25">
      <c r="A6436" s="83">
        <v>47841.875</v>
      </c>
      <c r="B6436" s="84">
        <v>0</v>
      </c>
      <c r="C6436" s="84">
        <v>0</v>
      </c>
      <c r="D6436" s="84">
        <v>0</v>
      </c>
      <c r="E6436" s="84">
        <v>0</v>
      </c>
      <c r="F6436" s="84">
        <v>0</v>
      </c>
      <c r="G6436" s="84">
        <v>0</v>
      </c>
      <c r="H6436" s="84">
        <v>0</v>
      </c>
      <c r="I6436" s="84">
        <v>0</v>
      </c>
      <c r="J6436" s="84">
        <v>0</v>
      </c>
      <c r="K6436" s="84">
        <v>0</v>
      </c>
      <c r="L6436" s="84">
        <v>0</v>
      </c>
      <c r="M6436" s="84">
        <v>0</v>
      </c>
      <c r="N6436" s="84">
        <v>0</v>
      </c>
      <c r="O6436" s="84">
        <v>0</v>
      </c>
      <c r="P6436" s="84">
        <v>0</v>
      </c>
      <c r="Q6436" s="84">
        <v>0</v>
      </c>
      <c r="R6436" s="84">
        <v>0</v>
      </c>
      <c r="S6436" s="84">
        <v>0</v>
      </c>
      <c r="T6436" s="84">
        <v>0</v>
      </c>
      <c r="U6436" s="84">
        <v>0</v>
      </c>
      <c r="V6436" s="84">
        <v>0</v>
      </c>
      <c r="W6436" s="84">
        <v>0</v>
      </c>
      <c r="X6436" s="84">
        <v>0</v>
      </c>
      <c r="Y6436" s="84">
        <v>5.5590650879999997</v>
      </c>
      <c r="Z6436" s="84">
        <v>2209.6241730000002</v>
      </c>
      <c r="AA6436" s="84">
        <v>846.59929999999997</v>
      </c>
      <c r="AB6436" s="84">
        <v>1120.746155</v>
      </c>
      <c r="AC6436" s="84">
        <v>2280.800796</v>
      </c>
      <c r="AD6436" s="84">
        <v>292.09535959999999</v>
      </c>
      <c r="AE6436" s="84">
        <v>396.53806259999999</v>
      </c>
      <c r="AF6436" s="84">
        <v>9073.4606349999995</v>
      </c>
      <c r="AG6436" s="84">
        <v>0.504540396</v>
      </c>
      <c r="AH6436" s="84">
        <v>2216.3722870000001</v>
      </c>
      <c r="AI6436" s="84">
        <v>830.05999710000003</v>
      </c>
      <c r="AJ6436" s="84">
        <v>694.03276800000003</v>
      </c>
      <c r="AK6436" s="84">
        <v>5978.2623649999996</v>
      </c>
      <c r="AL6436" s="84">
        <v>681.69562440000004</v>
      </c>
      <c r="AM6436" s="84">
        <v>5893.4323949999998</v>
      </c>
      <c r="AN6436" s="84">
        <v>469.91956040000002</v>
      </c>
      <c r="AO6436" s="84">
        <v>91.701334759999995</v>
      </c>
      <c r="AP6436" s="84">
        <v>103.422558</v>
      </c>
      <c r="AQ6436" s="84">
        <v>1306.781583</v>
      </c>
      <c r="AR6436" s="84">
        <v>2150.9624859999999</v>
      </c>
    </row>
    <row r="6437" spans="1:44" x14ac:dyDescent="0.25">
      <c r="A6437" s="83">
        <v>47841.916666666664</v>
      </c>
      <c r="B6437" s="84">
        <v>0</v>
      </c>
      <c r="C6437" s="84">
        <v>0</v>
      </c>
      <c r="D6437" s="84">
        <v>0</v>
      </c>
      <c r="E6437" s="84">
        <v>0</v>
      </c>
      <c r="F6437" s="84">
        <v>0</v>
      </c>
      <c r="G6437" s="84">
        <v>0</v>
      </c>
      <c r="H6437" s="84">
        <v>0</v>
      </c>
      <c r="I6437" s="84">
        <v>0</v>
      </c>
      <c r="J6437" s="84">
        <v>0</v>
      </c>
      <c r="K6437" s="84">
        <v>0</v>
      </c>
      <c r="L6437" s="84">
        <v>0</v>
      </c>
      <c r="M6437" s="84">
        <v>0</v>
      </c>
      <c r="N6437" s="84">
        <v>0</v>
      </c>
      <c r="O6437" s="84">
        <v>0</v>
      </c>
      <c r="P6437" s="84">
        <v>0</v>
      </c>
      <c r="Q6437" s="84">
        <v>0</v>
      </c>
      <c r="R6437" s="84">
        <v>0</v>
      </c>
      <c r="S6437" s="84">
        <v>0</v>
      </c>
      <c r="T6437" s="84">
        <v>0</v>
      </c>
      <c r="U6437" s="84">
        <v>0</v>
      </c>
      <c r="V6437" s="84">
        <v>0</v>
      </c>
      <c r="W6437" s="84">
        <v>0</v>
      </c>
      <c r="X6437" s="84">
        <v>0</v>
      </c>
      <c r="Y6437" s="84">
        <v>6.8875347839999996</v>
      </c>
      <c r="Z6437" s="84">
        <v>2685.071054</v>
      </c>
      <c r="AA6437" s="84">
        <v>1028.7628560000001</v>
      </c>
      <c r="AB6437" s="84">
        <v>989.55309839999995</v>
      </c>
      <c r="AC6437" s="84">
        <v>2416.3953299999998</v>
      </c>
      <c r="AD6437" s="84">
        <v>285.36502539999998</v>
      </c>
      <c r="AE6437" s="84">
        <v>482.304734</v>
      </c>
      <c r="AF6437" s="84">
        <v>8093.5278760000001</v>
      </c>
      <c r="AG6437" s="84">
        <v>0.61524014400000004</v>
      </c>
      <c r="AH6437" s="84">
        <v>2419.8030690000001</v>
      </c>
      <c r="AI6437" s="84">
        <v>665.24328869999999</v>
      </c>
      <c r="AJ6437" s="84">
        <v>643.71369600000003</v>
      </c>
      <c r="AK6437" s="84">
        <v>5915.5479189999996</v>
      </c>
      <c r="AL6437" s="84">
        <v>667.6374869</v>
      </c>
      <c r="AM6437" s="84">
        <v>5813.721039</v>
      </c>
      <c r="AN6437" s="84">
        <v>1025.019767</v>
      </c>
      <c r="AO6437" s="84">
        <v>64.247062459999995</v>
      </c>
      <c r="AP6437" s="84">
        <v>72.459092999999996</v>
      </c>
      <c r="AQ6437" s="84">
        <v>1316.875581</v>
      </c>
      <c r="AR6437" s="84">
        <v>2167.5772059999999</v>
      </c>
    </row>
    <row r="6438" spans="1:44" x14ac:dyDescent="0.25">
      <c r="A6438" s="83">
        <v>47841.958333333336</v>
      </c>
      <c r="B6438" s="84">
        <v>0</v>
      </c>
      <c r="C6438" s="84">
        <v>0</v>
      </c>
      <c r="D6438" s="84">
        <v>0</v>
      </c>
      <c r="E6438" s="84">
        <v>0</v>
      </c>
      <c r="F6438" s="84">
        <v>0</v>
      </c>
      <c r="G6438" s="84">
        <v>0</v>
      </c>
      <c r="H6438" s="84">
        <v>0</v>
      </c>
      <c r="I6438" s="84">
        <v>0</v>
      </c>
      <c r="J6438" s="84">
        <v>0</v>
      </c>
      <c r="K6438" s="84">
        <v>0</v>
      </c>
      <c r="L6438" s="84">
        <v>0</v>
      </c>
      <c r="M6438" s="84">
        <v>0</v>
      </c>
      <c r="N6438" s="84">
        <v>0</v>
      </c>
      <c r="O6438" s="84">
        <v>0</v>
      </c>
      <c r="P6438" s="84">
        <v>0</v>
      </c>
      <c r="Q6438" s="84">
        <v>0</v>
      </c>
      <c r="R6438" s="84">
        <v>0</v>
      </c>
      <c r="S6438" s="84">
        <v>0</v>
      </c>
      <c r="T6438" s="84">
        <v>0</v>
      </c>
      <c r="U6438" s="84">
        <v>0</v>
      </c>
      <c r="V6438" s="84">
        <v>0</v>
      </c>
      <c r="W6438" s="84">
        <v>0</v>
      </c>
      <c r="X6438" s="84">
        <v>0</v>
      </c>
      <c r="Y6438" s="84">
        <v>8.6570671679999993</v>
      </c>
      <c r="Z6438" s="84">
        <v>2982.404869</v>
      </c>
      <c r="AA6438" s="84">
        <v>1142.6838580000001</v>
      </c>
      <c r="AB6438" s="84">
        <v>728.20739419999995</v>
      </c>
      <c r="AC6438" s="84">
        <v>2511.9073320000002</v>
      </c>
      <c r="AD6438" s="84">
        <v>325.37899709999999</v>
      </c>
      <c r="AE6438" s="84">
        <v>518.33701699999995</v>
      </c>
      <c r="AF6438" s="84">
        <v>7881.4915119999996</v>
      </c>
      <c r="AG6438" s="84">
        <v>0.47444453199999997</v>
      </c>
      <c r="AH6438" s="84">
        <v>2655.7559259999998</v>
      </c>
      <c r="AI6438" s="84">
        <v>816.92702999999995</v>
      </c>
      <c r="AJ6438" s="84">
        <v>650.28865599999995</v>
      </c>
      <c r="AK6438" s="84">
        <v>5827.900189</v>
      </c>
      <c r="AL6438" s="84">
        <v>646.53345449999995</v>
      </c>
      <c r="AM6438" s="84">
        <v>5908.9186399999999</v>
      </c>
      <c r="AN6438" s="84">
        <v>1707.3549949999999</v>
      </c>
      <c r="AO6438" s="84">
        <v>45.293503780000002</v>
      </c>
      <c r="AP6438" s="84">
        <v>51.082898999999998</v>
      </c>
      <c r="AQ6438" s="84">
        <v>1275.6176399999999</v>
      </c>
      <c r="AR6438" s="84">
        <v>2099.666635</v>
      </c>
    </row>
    <row r="6439" spans="1:44" x14ac:dyDescent="0.25">
      <c r="A6439" s="83">
        <v>47842</v>
      </c>
      <c r="B6439" s="84">
        <v>0</v>
      </c>
      <c r="C6439" s="84">
        <v>0</v>
      </c>
      <c r="D6439" s="84">
        <v>0</v>
      </c>
      <c r="E6439" s="84">
        <v>0</v>
      </c>
      <c r="F6439" s="84">
        <v>0</v>
      </c>
      <c r="G6439" s="84">
        <v>0</v>
      </c>
      <c r="H6439" s="84">
        <v>0</v>
      </c>
      <c r="I6439" s="84">
        <v>0</v>
      </c>
      <c r="J6439" s="84">
        <v>0</v>
      </c>
      <c r="K6439" s="84">
        <v>0</v>
      </c>
      <c r="L6439" s="84">
        <v>0</v>
      </c>
      <c r="M6439" s="84">
        <v>0</v>
      </c>
      <c r="N6439" s="84">
        <v>0</v>
      </c>
      <c r="O6439" s="84">
        <v>0</v>
      </c>
      <c r="P6439" s="84">
        <v>0</v>
      </c>
      <c r="Q6439" s="84">
        <v>0</v>
      </c>
      <c r="R6439" s="84">
        <v>0</v>
      </c>
      <c r="S6439" s="84">
        <v>0</v>
      </c>
      <c r="T6439" s="84">
        <v>0</v>
      </c>
      <c r="U6439" s="84">
        <v>0</v>
      </c>
      <c r="V6439" s="84">
        <v>0</v>
      </c>
      <c r="W6439" s="84">
        <v>0</v>
      </c>
      <c r="X6439" s="84">
        <v>0</v>
      </c>
      <c r="Y6439" s="84">
        <v>15.33294643</v>
      </c>
      <c r="Z6439" s="84">
        <v>3270.7218710000002</v>
      </c>
      <c r="AA6439" s="84">
        <v>1253.150142</v>
      </c>
      <c r="AB6439" s="84">
        <v>509.07150189999999</v>
      </c>
      <c r="AC6439" s="84">
        <v>2745.148929</v>
      </c>
      <c r="AD6439" s="84">
        <v>382.25793759999999</v>
      </c>
      <c r="AE6439" s="84">
        <v>512.1324323</v>
      </c>
      <c r="AF6439" s="84">
        <v>7325.7927730000001</v>
      </c>
      <c r="AG6439" s="84">
        <v>0.54278268799999996</v>
      </c>
      <c r="AH6439" s="84">
        <v>3413.2517010000001</v>
      </c>
      <c r="AI6439" s="84">
        <v>870.83694100000002</v>
      </c>
      <c r="AJ6439" s="84">
        <v>634.72503200000006</v>
      </c>
      <c r="AK6439" s="84">
        <v>5765.8020749999996</v>
      </c>
      <c r="AL6439" s="84">
        <v>615.35591609999994</v>
      </c>
      <c r="AM6439" s="84">
        <v>5972.4984439999998</v>
      </c>
      <c r="AN6439" s="84">
        <v>2094.3701299999998</v>
      </c>
      <c r="AO6439" s="84">
        <v>37.235821139999999</v>
      </c>
      <c r="AP6439" s="84">
        <v>41.995286999999998</v>
      </c>
      <c r="AQ6439" s="84">
        <v>1234.978971</v>
      </c>
      <c r="AR6439" s="84">
        <v>2032.775386</v>
      </c>
    </row>
    <row r="6440" spans="1:44" x14ac:dyDescent="0.25">
      <c r="A6440" s="83">
        <v>47842.041666666664</v>
      </c>
      <c r="B6440" s="84">
        <v>0</v>
      </c>
      <c r="C6440" s="84">
        <v>0</v>
      </c>
      <c r="D6440" s="84">
        <v>0</v>
      </c>
      <c r="E6440" s="84">
        <v>0</v>
      </c>
      <c r="F6440" s="84">
        <v>0</v>
      </c>
      <c r="G6440" s="84">
        <v>0</v>
      </c>
      <c r="H6440" s="84">
        <v>0</v>
      </c>
      <c r="I6440" s="84">
        <v>0</v>
      </c>
      <c r="J6440" s="84">
        <v>0</v>
      </c>
      <c r="K6440" s="84">
        <v>0</v>
      </c>
      <c r="L6440" s="84">
        <v>0</v>
      </c>
      <c r="M6440" s="84">
        <v>0</v>
      </c>
      <c r="N6440" s="84">
        <v>0</v>
      </c>
      <c r="O6440" s="84">
        <v>0</v>
      </c>
      <c r="P6440" s="84">
        <v>0</v>
      </c>
      <c r="Q6440" s="84">
        <v>0</v>
      </c>
      <c r="R6440" s="84">
        <v>0</v>
      </c>
      <c r="S6440" s="84">
        <v>0</v>
      </c>
      <c r="T6440" s="84">
        <v>0</v>
      </c>
      <c r="U6440" s="84">
        <v>0</v>
      </c>
      <c r="V6440" s="84">
        <v>0</v>
      </c>
      <c r="W6440" s="84">
        <v>0</v>
      </c>
      <c r="X6440" s="84">
        <v>0</v>
      </c>
      <c r="Y6440" s="84">
        <v>22.739285379999998</v>
      </c>
      <c r="Z6440" s="84">
        <v>3208.2140410000002</v>
      </c>
      <c r="AA6440" s="84">
        <v>1229.2007819999999</v>
      </c>
      <c r="AB6440" s="84">
        <v>278.59805160000002</v>
      </c>
      <c r="AC6440" s="84">
        <v>3098.3344889999998</v>
      </c>
      <c r="AD6440" s="84">
        <v>413.74576350000001</v>
      </c>
      <c r="AE6440" s="84">
        <v>496.57872099999997</v>
      </c>
      <c r="AF6440" s="84">
        <v>7167.4849990000002</v>
      </c>
      <c r="AG6440" s="84">
        <v>0.55498108800000001</v>
      </c>
      <c r="AH6440" s="84">
        <v>2833.9432619999998</v>
      </c>
      <c r="AI6440" s="84">
        <v>925.07464979999997</v>
      </c>
      <c r="AJ6440" s="84">
        <v>593.63027999999997</v>
      </c>
      <c r="AK6440" s="84">
        <v>5800.3415919999998</v>
      </c>
      <c r="AL6440" s="84">
        <v>586.4842549</v>
      </c>
      <c r="AM6440" s="84">
        <v>5835.3660520000003</v>
      </c>
      <c r="AN6440" s="84">
        <v>1846.413051</v>
      </c>
      <c r="AO6440" s="84">
        <v>43.941957780000003</v>
      </c>
      <c r="AP6440" s="84">
        <v>49.558599000000001</v>
      </c>
      <c r="AQ6440" s="84">
        <v>1138.0750410000001</v>
      </c>
      <c r="AR6440" s="84">
        <v>1873.2715169999999</v>
      </c>
    </row>
    <row r="6441" spans="1:44" x14ac:dyDescent="0.25">
      <c r="A6441" s="83">
        <v>47842.083333333336</v>
      </c>
      <c r="B6441" s="84">
        <v>0</v>
      </c>
      <c r="C6441" s="84">
        <v>0</v>
      </c>
      <c r="D6441" s="84">
        <v>0</v>
      </c>
      <c r="E6441" s="84">
        <v>0</v>
      </c>
      <c r="F6441" s="84">
        <v>0</v>
      </c>
      <c r="G6441" s="84">
        <v>0</v>
      </c>
      <c r="H6441" s="84">
        <v>0</v>
      </c>
      <c r="I6441" s="84">
        <v>0</v>
      </c>
      <c r="J6441" s="84">
        <v>0</v>
      </c>
      <c r="K6441" s="84">
        <v>0</v>
      </c>
      <c r="L6441" s="84">
        <v>0</v>
      </c>
      <c r="M6441" s="84">
        <v>0</v>
      </c>
      <c r="N6441" s="84">
        <v>0</v>
      </c>
      <c r="O6441" s="84">
        <v>0</v>
      </c>
      <c r="P6441" s="84">
        <v>0</v>
      </c>
      <c r="Q6441" s="84">
        <v>0</v>
      </c>
      <c r="R6441" s="84">
        <v>0</v>
      </c>
      <c r="S6441" s="84">
        <v>0</v>
      </c>
      <c r="T6441" s="84">
        <v>0</v>
      </c>
      <c r="U6441" s="84">
        <v>0</v>
      </c>
      <c r="V6441" s="84">
        <v>0</v>
      </c>
      <c r="W6441" s="84">
        <v>0</v>
      </c>
      <c r="X6441" s="84">
        <v>0</v>
      </c>
      <c r="Y6441" s="84">
        <v>27.272103170000001</v>
      </c>
      <c r="Z6441" s="84">
        <v>3311.132897</v>
      </c>
      <c r="AA6441" s="84">
        <v>1268.633294</v>
      </c>
      <c r="AB6441" s="84">
        <v>156.26279539999999</v>
      </c>
      <c r="AC6441" s="84">
        <v>3291.8714970000001</v>
      </c>
      <c r="AD6441" s="84">
        <v>502.20835460000001</v>
      </c>
      <c r="AE6441" s="84">
        <v>495.9059532</v>
      </c>
      <c r="AF6441" s="84">
        <v>6749.0371699999996</v>
      </c>
      <c r="AG6441" s="84">
        <v>0.37484672000000002</v>
      </c>
      <c r="AH6441" s="84">
        <v>2375.104648</v>
      </c>
      <c r="AI6441" s="84">
        <v>852.03646719999995</v>
      </c>
      <c r="AJ6441" s="84">
        <v>756.49940800000002</v>
      </c>
      <c r="AK6441" s="84">
        <v>5920.2530980000001</v>
      </c>
      <c r="AL6441" s="84">
        <v>625.00494779999997</v>
      </c>
      <c r="AM6441" s="84">
        <v>5546.6672589999998</v>
      </c>
      <c r="AN6441" s="84">
        <v>1319.723702</v>
      </c>
      <c r="AO6441" s="84">
        <v>36.750698319999998</v>
      </c>
      <c r="AP6441" s="84">
        <v>41.448155999999997</v>
      </c>
      <c r="AQ6441" s="84">
        <v>965.26617299999998</v>
      </c>
      <c r="AR6441" s="84">
        <v>1588.828121</v>
      </c>
    </row>
    <row r="6442" spans="1:44" x14ac:dyDescent="0.25">
      <c r="A6442" s="83">
        <v>47842.125</v>
      </c>
      <c r="B6442" s="84">
        <v>0</v>
      </c>
      <c r="C6442" s="84">
        <v>0</v>
      </c>
      <c r="D6442" s="84">
        <v>0</v>
      </c>
      <c r="E6442" s="84">
        <v>0</v>
      </c>
      <c r="F6442" s="84">
        <v>0</v>
      </c>
      <c r="G6442" s="84">
        <v>0</v>
      </c>
      <c r="H6442" s="84">
        <v>0</v>
      </c>
      <c r="I6442" s="84">
        <v>0</v>
      </c>
      <c r="J6442" s="84">
        <v>0</v>
      </c>
      <c r="K6442" s="84">
        <v>0</v>
      </c>
      <c r="L6442" s="84">
        <v>0</v>
      </c>
      <c r="M6442" s="84">
        <v>0</v>
      </c>
      <c r="N6442" s="84">
        <v>0</v>
      </c>
      <c r="O6442" s="84">
        <v>0</v>
      </c>
      <c r="P6442" s="84">
        <v>0</v>
      </c>
      <c r="Q6442" s="84">
        <v>0</v>
      </c>
      <c r="R6442" s="84">
        <v>0</v>
      </c>
      <c r="S6442" s="84">
        <v>0</v>
      </c>
      <c r="T6442" s="84">
        <v>0</v>
      </c>
      <c r="U6442" s="84">
        <v>0</v>
      </c>
      <c r="V6442" s="84">
        <v>0</v>
      </c>
      <c r="W6442" s="84">
        <v>0</v>
      </c>
      <c r="X6442" s="84">
        <v>0</v>
      </c>
      <c r="Y6442" s="84">
        <v>32.955576860000001</v>
      </c>
      <c r="Z6442" s="84">
        <v>3189.8295659999999</v>
      </c>
      <c r="AA6442" s="84">
        <v>1222.1569219999999</v>
      </c>
      <c r="AB6442" s="84">
        <v>125.0772728</v>
      </c>
      <c r="AC6442" s="84">
        <v>3234.8827470000001</v>
      </c>
      <c r="AD6442" s="84">
        <v>620.0496895</v>
      </c>
      <c r="AE6442" s="84">
        <v>328.81613870000001</v>
      </c>
      <c r="AF6442" s="84">
        <v>6159.0084360000001</v>
      </c>
      <c r="AG6442" s="84">
        <v>0.448008872</v>
      </c>
      <c r="AH6442" s="84">
        <v>2064.4020559999999</v>
      </c>
      <c r="AI6442" s="84">
        <v>805.67997620000006</v>
      </c>
      <c r="AJ6442" s="84">
        <v>473.986784</v>
      </c>
      <c r="AK6442" s="84">
        <v>3902.717443</v>
      </c>
      <c r="AL6442" s="84">
        <v>560.80824099999995</v>
      </c>
      <c r="AM6442" s="84">
        <v>3952.5976369999998</v>
      </c>
      <c r="AN6442" s="84">
        <v>882.70056039999997</v>
      </c>
      <c r="AO6442" s="84">
        <v>40.383409780000001</v>
      </c>
      <c r="AP6442" s="84">
        <v>45.545198999999997</v>
      </c>
      <c r="AQ6442" s="84">
        <v>1089.058248</v>
      </c>
      <c r="AR6442" s="84">
        <v>1792.589876</v>
      </c>
    </row>
    <row r="6443" spans="1:44" x14ac:dyDescent="0.25">
      <c r="A6443" s="83">
        <v>47842.166666666664</v>
      </c>
      <c r="B6443" s="84">
        <v>0</v>
      </c>
      <c r="C6443" s="84">
        <v>0</v>
      </c>
      <c r="D6443" s="84">
        <v>0</v>
      </c>
      <c r="E6443" s="84">
        <v>0</v>
      </c>
      <c r="F6443" s="84">
        <v>0</v>
      </c>
      <c r="G6443" s="84">
        <v>0</v>
      </c>
      <c r="H6443" s="84">
        <v>0</v>
      </c>
      <c r="I6443" s="84">
        <v>0</v>
      </c>
      <c r="J6443" s="84">
        <v>0</v>
      </c>
      <c r="K6443" s="84">
        <v>0</v>
      </c>
      <c r="L6443" s="84">
        <v>0</v>
      </c>
      <c r="M6443" s="84">
        <v>0</v>
      </c>
      <c r="N6443" s="84">
        <v>0</v>
      </c>
      <c r="O6443" s="84">
        <v>0</v>
      </c>
      <c r="P6443" s="84">
        <v>0</v>
      </c>
      <c r="Q6443" s="84">
        <v>0</v>
      </c>
      <c r="R6443" s="84">
        <v>0</v>
      </c>
      <c r="S6443" s="84">
        <v>0</v>
      </c>
      <c r="T6443" s="84">
        <v>0</v>
      </c>
      <c r="U6443" s="84">
        <v>0</v>
      </c>
      <c r="V6443" s="84">
        <v>0</v>
      </c>
      <c r="W6443" s="84">
        <v>0</v>
      </c>
      <c r="X6443" s="84">
        <v>0</v>
      </c>
      <c r="Y6443" s="84">
        <v>30.62603309</v>
      </c>
      <c r="Z6443" s="84">
        <v>2039.175017</v>
      </c>
      <c r="AA6443" s="84">
        <v>781.29310999999996</v>
      </c>
      <c r="AB6443" s="84">
        <v>172.5446388</v>
      </c>
      <c r="AC6443" s="84">
        <v>1689.300549</v>
      </c>
      <c r="AD6443" s="84">
        <v>634.31895480000003</v>
      </c>
      <c r="AE6443" s="84">
        <v>45.375090640000003</v>
      </c>
      <c r="AF6443" s="84">
        <v>3807.7159299999998</v>
      </c>
      <c r="AG6443" s="84">
        <v>0.161498642</v>
      </c>
      <c r="AH6443" s="84">
        <v>1038.404567</v>
      </c>
      <c r="AI6443" s="84">
        <v>210.51674779999999</v>
      </c>
      <c r="AJ6443" s="84">
        <v>170.609408</v>
      </c>
      <c r="AK6443" s="84">
        <v>2036.176297</v>
      </c>
      <c r="AL6443" s="84">
        <v>481.06478509999999</v>
      </c>
      <c r="AM6443" s="84">
        <v>4262.6285500000004</v>
      </c>
      <c r="AN6443" s="84">
        <v>389.42341260000001</v>
      </c>
      <c r="AO6443" s="84">
        <v>12.47632834</v>
      </c>
      <c r="AP6443" s="84">
        <v>14.071047</v>
      </c>
      <c r="AQ6443" s="84">
        <v>1119.5308950000001</v>
      </c>
      <c r="AR6443" s="84">
        <v>1842.7478530000001</v>
      </c>
    </row>
    <row r="6444" spans="1:44" x14ac:dyDescent="0.25">
      <c r="A6444" s="83">
        <v>47842.208333333336</v>
      </c>
      <c r="B6444" s="84">
        <v>0</v>
      </c>
      <c r="C6444" s="84">
        <v>0</v>
      </c>
      <c r="D6444" s="84">
        <v>0</v>
      </c>
      <c r="E6444" s="84">
        <v>0</v>
      </c>
      <c r="F6444" s="84">
        <v>0</v>
      </c>
      <c r="G6444" s="84">
        <v>0</v>
      </c>
      <c r="H6444" s="84">
        <v>0</v>
      </c>
      <c r="I6444" s="84">
        <v>0</v>
      </c>
      <c r="J6444" s="84">
        <v>0</v>
      </c>
      <c r="K6444" s="84">
        <v>0</v>
      </c>
      <c r="L6444" s="84">
        <v>0</v>
      </c>
      <c r="M6444" s="84">
        <v>0</v>
      </c>
      <c r="N6444" s="84">
        <v>0</v>
      </c>
      <c r="O6444" s="84">
        <v>0</v>
      </c>
      <c r="P6444" s="84">
        <v>0</v>
      </c>
      <c r="Q6444" s="84">
        <v>0</v>
      </c>
      <c r="R6444" s="84">
        <v>0</v>
      </c>
      <c r="S6444" s="84">
        <v>0</v>
      </c>
      <c r="T6444" s="84">
        <v>0</v>
      </c>
      <c r="U6444" s="84">
        <v>0</v>
      </c>
      <c r="V6444" s="84">
        <v>0</v>
      </c>
      <c r="W6444" s="84">
        <v>0</v>
      </c>
      <c r="X6444" s="84">
        <v>0</v>
      </c>
      <c r="Y6444" s="84">
        <v>8.0014004159999992</v>
      </c>
      <c r="Z6444" s="84">
        <v>606.50273809999999</v>
      </c>
      <c r="AA6444" s="84">
        <v>232.37652800000001</v>
      </c>
      <c r="AB6444" s="84">
        <v>54.78208892</v>
      </c>
      <c r="AC6444" s="84">
        <v>475.41200229999998</v>
      </c>
      <c r="AD6444" s="84">
        <v>522.43653329999995</v>
      </c>
      <c r="AE6444" s="84">
        <v>26.141297590000001</v>
      </c>
      <c r="AF6444" s="84">
        <v>1473.4942619999999</v>
      </c>
      <c r="AG6444" s="84">
        <v>0.176574182</v>
      </c>
      <c r="AH6444" s="84">
        <v>187.06569239999999</v>
      </c>
      <c r="AI6444" s="84">
        <v>173.19157989999999</v>
      </c>
      <c r="AJ6444" s="84">
        <v>256.76206400000001</v>
      </c>
      <c r="AK6444" s="84">
        <v>2569.1534179999999</v>
      </c>
      <c r="AL6444" s="84">
        <v>507.22887359999999</v>
      </c>
      <c r="AM6444" s="84">
        <v>4611.8584389999996</v>
      </c>
      <c r="AN6444" s="84">
        <v>387.86526070000002</v>
      </c>
      <c r="AO6444" s="84">
        <v>23.893718660000001</v>
      </c>
      <c r="AP6444" s="84">
        <v>26.947803</v>
      </c>
      <c r="AQ6444" s="84">
        <v>1146.450315</v>
      </c>
      <c r="AR6444" s="84">
        <v>1887.0572179999999</v>
      </c>
    </row>
    <row r="6445" spans="1:44" x14ac:dyDescent="0.25">
      <c r="A6445" s="83">
        <v>47842.25</v>
      </c>
      <c r="B6445" s="84">
        <v>0</v>
      </c>
      <c r="C6445" s="84">
        <v>0</v>
      </c>
      <c r="D6445" s="84">
        <v>0</v>
      </c>
      <c r="E6445" s="84">
        <v>0</v>
      </c>
      <c r="F6445" s="84">
        <v>0</v>
      </c>
      <c r="G6445" s="84">
        <v>0</v>
      </c>
      <c r="H6445" s="84">
        <v>0</v>
      </c>
      <c r="I6445" s="84">
        <v>0</v>
      </c>
      <c r="J6445" s="84">
        <v>0</v>
      </c>
      <c r="K6445" s="84">
        <v>0</v>
      </c>
      <c r="L6445" s="84">
        <v>0</v>
      </c>
      <c r="M6445" s="84">
        <v>0</v>
      </c>
      <c r="N6445" s="84">
        <v>0</v>
      </c>
      <c r="O6445" s="84">
        <v>0</v>
      </c>
      <c r="P6445" s="84">
        <v>0</v>
      </c>
      <c r="Q6445" s="84">
        <v>0</v>
      </c>
      <c r="R6445" s="84">
        <v>0</v>
      </c>
      <c r="S6445" s="84">
        <v>0</v>
      </c>
      <c r="T6445" s="84">
        <v>0</v>
      </c>
      <c r="U6445" s="84">
        <v>0</v>
      </c>
      <c r="V6445" s="84">
        <v>0</v>
      </c>
      <c r="W6445" s="84">
        <v>0</v>
      </c>
      <c r="X6445" s="84">
        <v>0</v>
      </c>
      <c r="Y6445" s="84">
        <v>9.5966806079999998</v>
      </c>
      <c r="Z6445" s="84">
        <v>735.19793349999998</v>
      </c>
      <c r="AA6445" s="84">
        <v>281.68503199999998</v>
      </c>
      <c r="AB6445" s="84">
        <v>46.677136869999998</v>
      </c>
      <c r="AC6445" s="84">
        <v>689.21640990000003</v>
      </c>
      <c r="AD6445" s="84">
        <v>523.87394500000005</v>
      </c>
      <c r="AE6445" s="84">
        <v>43.099121529999998</v>
      </c>
      <c r="AF6445" s="84">
        <v>1394.5027620000001</v>
      </c>
      <c r="AG6445" s="84">
        <v>0.115185308</v>
      </c>
      <c r="AH6445" s="84">
        <v>25.595637610000001</v>
      </c>
      <c r="AI6445" s="84">
        <v>187.09674150000001</v>
      </c>
      <c r="AJ6445" s="84">
        <v>403.86281600000001</v>
      </c>
      <c r="AK6445" s="84">
        <v>2373.2604409999999</v>
      </c>
      <c r="AL6445" s="84">
        <v>450.56529790000002</v>
      </c>
      <c r="AM6445" s="84">
        <v>4989.7679209999997</v>
      </c>
      <c r="AN6445" s="84">
        <v>344.30023290000003</v>
      </c>
      <c r="AO6445" s="84">
        <v>36.264859960000003</v>
      </c>
      <c r="AP6445" s="84">
        <v>40.900218000000002</v>
      </c>
      <c r="AQ6445" s="84">
        <v>1136.354574</v>
      </c>
      <c r="AR6445" s="84">
        <v>1870.439629</v>
      </c>
    </row>
    <row r="6446" spans="1:44" x14ac:dyDescent="0.25">
      <c r="A6446" s="83">
        <v>47842.291666666664</v>
      </c>
      <c r="B6446" s="84">
        <v>0</v>
      </c>
      <c r="C6446" s="84">
        <v>0</v>
      </c>
      <c r="D6446" s="84">
        <v>0</v>
      </c>
      <c r="E6446" s="84">
        <v>0</v>
      </c>
      <c r="F6446" s="84">
        <v>0</v>
      </c>
      <c r="G6446" s="84">
        <v>0</v>
      </c>
      <c r="H6446" s="84">
        <v>363.26026350000001</v>
      </c>
      <c r="I6446" s="84">
        <v>0</v>
      </c>
      <c r="J6446" s="84">
        <v>1216.942959</v>
      </c>
      <c r="K6446" s="84">
        <v>0</v>
      </c>
      <c r="L6446" s="84">
        <v>0</v>
      </c>
      <c r="M6446" s="84">
        <v>0</v>
      </c>
      <c r="N6446" s="84">
        <v>22.27524949</v>
      </c>
      <c r="O6446" s="84">
        <v>710.21969999999999</v>
      </c>
      <c r="P6446" s="84">
        <v>843.23832349999998</v>
      </c>
      <c r="Q6446" s="84">
        <v>198.88210649999999</v>
      </c>
      <c r="R6446" s="84">
        <v>1607.6606380000001</v>
      </c>
      <c r="S6446" s="84">
        <v>750.19806240000003</v>
      </c>
      <c r="T6446" s="84">
        <v>802.56568470000002</v>
      </c>
      <c r="U6446" s="84">
        <v>1689.0233989999999</v>
      </c>
      <c r="V6446" s="84">
        <v>673.59416199999998</v>
      </c>
      <c r="W6446" s="84">
        <v>1391.2410299999999</v>
      </c>
      <c r="X6446" s="84">
        <v>1297.0999999999999</v>
      </c>
      <c r="Y6446" s="84">
        <v>6.4697240640000002</v>
      </c>
      <c r="Z6446" s="84">
        <v>314.4332407</v>
      </c>
      <c r="AA6446" s="84">
        <v>120.472506</v>
      </c>
      <c r="AB6446" s="84">
        <v>92.088160970000004</v>
      </c>
      <c r="AC6446" s="84">
        <v>228.62246690000001</v>
      </c>
      <c r="AD6446" s="84">
        <v>575.81823999999995</v>
      </c>
      <c r="AE6446" s="84">
        <v>6.6898468040000001</v>
      </c>
      <c r="AF6446" s="84">
        <v>1463.755609</v>
      </c>
      <c r="AG6446" s="84">
        <v>9.2339239999999993E-3</v>
      </c>
      <c r="AH6446" s="84">
        <v>11.652736790000001</v>
      </c>
      <c r="AI6446" s="84">
        <v>26.44435227</v>
      </c>
      <c r="AJ6446" s="84">
        <v>203.69485599999999</v>
      </c>
      <c r="AK6446" s="84">
        <v>544.51820180000004</v>
      </c>
      <c r="AL6446" s="84">
        <v>232.15106850000001</v>
      </c>
      <c r="AM6446" s="84">
        <v>4185.4018669999996</v>
      </c>
      <c r="AN6446" s="84">
        <v>65.750428319999997</v>
      </c>
      <c r="AO6446" s="84">
        <v>0.264936</v>
      </c>
      <c r="AP6446" s="84">
        <v>0.29880000000000001</v>
      </c>
      <c r="AQ6446" s="84">
        <v>1513.1957520000001</v>
      </c>
      <c r="AR6446" s="84">
        <v>2490.7202080000002</v>
      </c>
    </row>
    <row r="6447" spans="1:44" x14ac:dyDescent="0.25">
      <c r="A6447" s="83">
        <v>47842.333333333336</v>
      </c>
      <c r="B6447" s="84">
        <v>84.901019869999999</v>
      </c>
      <c r="C6447" s="84">
        <v>519.57655339999997</v>
      </c>
      <c r="D6447" s="84">
        <v>138.75577250000001</v>
      </c>
      <c r="E6447" s="84">
        <v>266.78557499999999</v>
      </c>
      <c r="F6447" s="84">
        <v>542.02299600000003</v>
      </c>
      <c r="G6447" s="84">
        <v>3289.4428790000002</v>
      </c>
      <c r="H6447" s="84">
        <v>2720.1680139999999</v>
      </c>
      <c r="I6447" s="84">
        <v>1110.04618</v>
      </c>
      <c r="J6447" s="84">
        <v>2791.942376</v>
      </c>
      <c r="K6447" s="84">
        <v>2374.789585</v>
      </c>
      <c r="L6447" s="84">
        <v>214.73414930000001</v>
      </c>
      <c r="M6447" s="84">
        <v>2677.9835109999999</v>
      </c>
      <c r="N6447" s="84">
        <v>2706.3989110000002</v>
      </c>
      <c r="O6447" s="84">
        <v>1719.16886</v>
      </c>
      <c r="P6447" s="84">
        <v>3111.0303730000001</v>
      </c>
      <c r="Q6447" s="84">
        <v>446.93238450000001</v>
      </c>
      <c r="R6447" s="84">
        <v>4032.0101869999999</v>
      </c>
      <c r="S6447" s="84">
        <v>1368.889952</v>
      </c>
      <c r="T6447" s="84">
        <v>1710.1981699999999</v>
      </c>
      <c r="U6447" s="84">
        <v>3439.8602860000001</v>
      </c>
      <c r="V6447" s="84">
        <v>1117.4840360000001</v>
      </c>
      <c r="W6447" s="84">
        <v>2687.2260419999998</v>
      </c>
      <c r="X6447" s="84">
        <v>3502.17</v>
      </c>
      <c r="Y6447" s="84">
        <v>6.0823694399999999</v>
      </c>
      <c r="Z6447" s="84">
        <v>321.03410289999999</v>
      </c>
      <c r="AA6447" s="84">
        <v>123.001572</v>
      </c>
      <c r="AB6447" s="84">
        <v>112.4028838</v>
      </c>
      <c r="AC6447" s="84">
        <v>311.5412718</v>
      </c>
      <c r="AD6447" s="84">
        <v>629.55571239999995</v>
      </c>
      <c r="AE6447" s="84">
        <v>55.47441044</v>
      </c>
      <c r="AF6447" s="84">
        <v>1359.878821</v>
      </c>
      <c r="AG6447" s="84">
        <v>5.9895900000000004E-3</v>
      </c>
      <c r="AH6447" s="84">
        <v>0</v>
      </c>
      <c r="AI6447" s="84">
        <v>24.046335389999999</v>
      </c>
      <c r="AJ6447" s="84">
        <v>225.460016</v>
      </c>
      <c r="AK6447" s="84">
        <v>391.22983790000001</v>
      </c>
      <c r="AL6447" s="84">
        <v>146.9852003</v>
      </c>
      <c r="AM6447" s="84">
        <v>3965.273608</v>
      </c>
      <c r="AN6447" s="84">
        <v>96.184633149999996</v>
      </c>
      <c r="AO6447" s="84">
        <v>1.6277604000000001</v>
      </c>
      <c r="AP6447" s="84">
        <v>1.83582</v>
      </c>
      <c r="AQ6447" s="84">
        <v>1453.4208839999999</v>
      </c>
      <c r="AR6447" s="84">
        <v>2392.3307749999999</v>
      </c>
    </row>
    <row r="6448" spans="1:44" x14ac:dyDescent="0.25">
      <c r="A6448" s="83">
        <v>47842.375</v>
      </c>
      <c r="B6448" s="84">
        <v>123.4184298</v>
      </c>
      <c r="C6448" s="84">
        <v>765.72295629999996</v>
      </c>
      <c r="D6448" s="84">
        <v>237.5404585</v>
      </c>
      <c r="E6448" s="84">
        <v>545.86462359999996</v>
      </c>
      <c r="F6448" s="84">
        <v>854.275668</v>
      </c>
      <c r="G6448" s="84">
        <v>6381.4555440000004</v>
      </c>
      <c r="H6448" s="84">
        <v>4521.9401280000002</v>
      </c>
      <c r="I6448" s="84">
        <v>1900.323668</v>
      </c>
      <c r="J6448" s="84">
        <v>4304.2922120000003</v>
      </c>
      <c r="K6448" s="84">
        <v>4964.4791809999997</v>
      </c>
      <c r="L6448" s="84">
        <v>384.81745660000001</v>
      </c>
      <c r="M6448" s="84">
        <v>4947.3512469999996</v>
      </c>
      <c r="N6448" s="84">
        <v>4818.6131370000003</v>
      </c>
      <c r="O6448" s="84">
        <v>2844.9423430000002</v>
      </c>
      <c r="P6448" s="84">
        <v>5366.5131289999999</v>
      </c>
      <c r="Q6448" s="84">
        <v>853.99988099999996</v>
      </c>
      <c r="R6448" s="84">
        <v>6492.4140459999999</v>
      </c>
      <c r="S6448" s="84">
        <v>1860.3546530000001</v>
      </c>
      <c r="T6448" s="84">
        <v>2547.4423780000002</v>
      </c>
      <c r="U6448" s="84">
        <v>5112.2670189999999</v>
      </c>
      <c r="V6448" s="84">
        <v>1432.3749130000001</v>
      </c>
      <c r="W6448" s="84">
        <v>3838.0957539999999</v>
      </c>
      <c r="X6448" s="84">
        <v>5577.53</v>
      </c>
      <c r="Y6448" s="84">
        <v>6.9209187840000004</v>
      </c>
      <c r="Z6448" s="84">
        <v>379.670008</v>
      </c>
      <c r="AA6448" s="84">
        <v>145.46743599999999</v>
      </c>
      <c r="AB6448" s="84">
        <v>187.10284139999999</v>
      </c>
      <c r="AC6448" s="84">
        <v>430.81677539999998</v>
      </c>
      <c r="AD6448" s="84">
        <v>633.78000740000004</v>
      </c>
      <c r="AE6448" s="84">
        <v>64.310682459999995</v>
      </c>
      <c r="AF6448" s="84">
        <v>1369.7296940000001</v>
      </c>
      <c r="AG6448" s="84">
        <v>5.8912280000000001E-3</v>
      </c>
      <c r="AH6448" s="84">
        <v>0</v>
      </c>
      <c r="AI6448" s="84">
        <v>40.156707709999999</v>
      </c>
      <c r="AJ6448" s="84">
        <v>275.14308</v>
      </c>
      <c r="AK6448" s="84">
        <v>398.11021449999998</v>
      </c>
      <c r="AL6448" s="84">
        <v>79.997310049999996</v>
      </c>
      <c r="AM6448" s="84">
        <v>3647.5278199999998</v>
      </c>
      <c r="AN6448" s="84">
        <v>120.1795496</v>
      </c>
      <c r="AO6448" s="84">
        <v>6.7747619800000001</v>
      </c>
      <c r="AP6448" s="84">
        <v>7.6407090000000002</v>
      </c>
      <c r="AQ6448" s="84">
        <v>1299.7402649999999</v>
      </c>
      <c r="AR6448" s="84">
        <v>2139.372476</v>
      </c>
    </row>
    <row r="6449" spans="1:44" x14ac:dyDescent="0.25">
      <c r="A6449" s="83">
        <v>47842.416666666664</v>
      </c>
      <c r="B6449" s="84">
        <v>161.6484538</v>
      </c>
      <c r="C6449" s="84">
        <v>928.22814000000005</v>
      </c>
      <c r="D6449" s="84">
        <v>302.588773</v>
      </c>
      <c r="E6449" s="84">
        <v>793.18804209999996</v>
      </c>
      <c r="F6449" s="84">
        <v>1036.073664</v>
      </c>
      <c r="G6449" s="84">
        <v>9275.6077299999997</v>
      </c>
      <c r="H6449" s="84">
        <v>5873.4848039999997</v>
      </c>
      <c r="I6449" s="84">
        <v>2420.710184</v>
      </c>
      <c r="J6449" s="84">
        <v>5393.3953789999996</v>
      </c>
      <c r="K6449" s="84">
        <v>7049.8333599999996</v>
      </c>
      <c r="L6449" s="84">
        <v>521.24945739999998</v>
      </c>
      <c r="M6449" s="84">
        <v>6745.3390019999997</v>
      </c>
      <c r="N6449" s="84">
        <v>6433.3547790000002</v>
      </c>
      <c r="O6449" s="84">
        <v>3660.602034</v>
      </c>
      <c r="P6449" s="84">
        <v>6852.6305149999998</v>
      </c>
      <c r="Q6449" s="84">
        <v>1277.1616409999999</v>
      </c>
      <c r="R6449" s="84">
        <v>9610.4490580000002</v>
      </c>
      <c r="S6449" s="84">
        <v>2712.1303990000001</v>
      </c>
      <c r="T6449" s="84">
        <v>3148.2304479999998</v>
      </c>
      <c r="U6449" s="84">
        <v>6205.8911539999999</v>
      </c>
      <c r="V6449" s="84">
        <v>1613.5577659999999</v>
      </c>
      <c r="W6449" s="84">
        <v>4618.3448330000001</v>
      </c>
      <c r="X6449" s="84">
        <v>7134.05</v>
      </c>
      <c r="Y6449" s="84">
        <v>5.2131405119999998</v>
      </c>
      <c r="Z6449" s="84">
        <v>327.08790399999998</v>
      </c>
      <c r="AA6449" s="84">
        <v>125.32103600000001</v>
      </c>
      <c r="AB6449" s="84">
        <v>268.89415439999999</v>
      </c>
      <c r="AC6449" s="84">
        <v>488.02859749999999</v>
      </c>
      <c r="AD6449" s="84">
        <v>636.45303190000004</v>
      </c>
      <c r="AE6449" s="84">
        <v>80.351936309999999</v>
      </c>
      <c r="AF6449" s="84">
        <v>1451.0950290000001</v>
      </c>
      <c r="AG6449" s="84">
        <v>0</v>
      </c>
      <c r="AH6449" s="84">
        <v>0</v>
      </c>
      <c r="AI6449" s="84">
        <v>49.716587619999999</v>
      </c>
      <c r="AJ6449" s="84">
        <v>345.56804</v>
      </c>
      <c r="AK6449" s="84">
        <v>433.26857619999998</v>
      </c>
      <c r="AL6449" s="84">
        <v>37.479075850000001</v>
      </c>
      <c r="AM6449" s="84">
        <v>3102.8524280000001</v>
      </c>
      <c r="AN6449" s="84">
        <v>233.648955</v>
      </c>
      <c r="AO6449" s="84">
        <v>32.909517340000001</v>
      </c>
      <c r="AP6449" s="84">
        <v>37.115997</v>
      </c>
      <c r="AQ6449" s="84">
        <v>1363.753764</v>
      </c>
      <c r="AR6449" s="84">
        <v>2244.7386959999999</v>
      </c>
    </row>
    <row r="6450" spans="1:44" x14ac:dyDescent="0.25">
      <c r="A6450" s="83">
        <v>47842.458333333336</v>
      </c>
      <c r="B6450" s="84">
        <v>166.37854279999999</v>
      </c>
      <c r="C6450" s="84">
        <v>1297.2207430000001</v>
      </c>
      <c r="D6450" s="84">
        <v>347.9535095</v>
      </c>
      <c r="E6450" s="84">
        <v>960.15026780000005</v>
      </c>
      <c r="F6450" s="84">
        <v>1060.7418600000001</v>
      </c>
      <c r="G6450" s="84">
        <v>11150.869860000001</v>
      </c>
      <c r="H6450" s="84">
        <v>6730.6936770000002</v>
      </c>
      <c r="I6450" s="84">
        <v>2783.628076</v>
      </c>
      <c r="J6450" s="84">
        <v>5974.3158130000002</v>
      </c>
      <c r="K6450" s="84">
        <v>8610.8743340000001</v>
      </c>
      <c r="L6450" s="84">
        <v>586.89181550000001</v>
      </c>
      <c r="M6450" s="84">
        <v>7960.5353439999999</v>
      </c>
      <c r="N6450" s="84">
        <v>7577.7524389999999</v>
      </c>
      <c r="O6450" s="84">
        <v>4200.8321370000003</v>
      </c>
      <c r="P6450" s="84">
        <v>7781.7233969999997</v>
      </c>
      <c r="Q6450" s="84">
        <v>1494.581868</v>
      </c>
      <c r="R6450" s="84">
        <v>11425.30161</v>
      </c>
      <c r="S6450" s="84">
        <v>4168.8118400000003</v>
      </c>
      <c r="T6450" s="84">
        <v>3478.3129880000001</v>
      </c>
      <c r="U6450" s="84">
        <v>6781.9487310000004</v>
      </c>
      <c r="V6450" s="84">
        <v>1666.525907</v>
      </c>
      <c r="W6450" s="84">
        <v>5042.4156759999996</v>
      </c>
      <c r="X6450" s="84">
        <v>7912.31</v>
      </c>
      <c r="Y6450" s="84">
        <v>5.3893039680000001</v>
      </c>
      <c r="Z6450" s="84">
        <v>456.50068759999999</v>
      </c>
      <c r="AA6450" s="84">
        <v>174.90447800000001</v>
      </c>
      <c r="AB6450" s="84">
        <v>371.88134450000001</v>
      </c>
      <c r="AC6450" s="84">
        <v>625.91066769999998</v>
      </c>
      <c r="AD6450" s="84">
        <v>706.81947119999995</v>
      </c>
      <c r="AE6450" s="84">
        <v>114.47294530000001</v>
      </c>
      <c r="AF6450" s="84">
        <v>1289.8450319999999</v>
      </c>
      <c r="AG6450" s="84">
        <v>0.16603721399999999</v>
      </c>
      <c r="AH6450" s="84">
        <v>0</v>
      </c>
      <c r="AI6450" s="84">
        <v>50.261552039999998</v>
      </c>
      <c r="AJ6450" s="84">
        <v>381.72376000000003</v>
      </c>
      <c r="AK6450" s="84">
        <v>633.20979509999995</v>
      </c>
      <c r="AL6450" s="84">
        <v>49.707325259999998</v>
      </c>
      <c r="AM6450" s="84">
        <v>2935.8003749999998</v>
      </c>
      <c r="AN6450" s="84">
        <v>564.28433810000001</v>
      </c>
      <c r="AO6450" s="84">
        <v>76.099003679999996</v>
      </c>
      <c r="AP6450" s="84">
        <v>85.825944000000007</v>
      </c>
      <c r="AQ6450" s="84">
        <v>1410.1815180000001</v>
      </c>
      <c r="AR6450" s="84">
        <v>2321.1587789999999</v>
      </c>
    </row>
    <row r="6451" spans="1:44" x14ac:dyDescent="0.25">
      <c r="A6451" s="83">
        <v>47842.5</v>
      </c>
      <c r="B6451" s="84">
        <v>427.3880494</v>
      </c>
      <c r="C6451" s="84">
        <v>2831.0789559999998</v>
      </c>
      <c r="D6451" s="84">
        <v>362.17105450000003</v>
      </c>
      <c r="E6451" s="84">
        <v>1036.786521</v>
      </c>
      <c r="F6451" s="84">
        <v>1119.9968160000001</v>
      </c>
      <c r="G6451" s="84">
        <v>12075.113300000001</v>
      </c>
      <c r="H6451" s="84">
        <v>7065.7308700000003</v>
      </c>
      <c r="I6451" s="84">
        <v>2897.3684360000002</v>
      </c>
      <c r="J6451" s="84">
        <v>6141.9282270000003</v>
      </c>
      <c r="K6451" s="84">
        <v>9287.0350930000004</v>
      </c>
      <c r="L6451" s="84">
        <v>648.05479249999996</v>
      </c>
      <c r="M6451" s="84">
        <v>8456.6184659999999</v>
      </c>
      <c r="N6451" s="84">
        <v>8102.4879279999996</v>
      </c>
      <c r="O6451" s="84">
        <v>4372.9532959999997</v>
      </c>
      <c r="P6451" s="84">
        <v>8096.9409240000005</v>
      </c>
      <c r="Q6451" s="84">
        <v>1585.83626</v>
      </c>
      <c r="R6451" s="84">
        <v>11613.070589999999</v>
      </c>
      <c r="S6451" s="84">
        <v>5492.3473350000004</v>
      </c>
      <c r="T6451" s="84">
        <v>3534.7433209999999</v>
      </c>
      <c r="U6451" s="84">
        <v>6841.2020380000004</v>
      </c>
      <c r="V6451" s="84">
        <v>1591.525488</v>
      </c>
      <c r="W6451" s="84">
        <v>5026.7722709999998</v>
      </c>
      <c r="X6451" s="84">
        <v>8301.44</v>
      </c>
      <c r="Y6451" s="84">
        <v>9.9755144639999997</v>
      </c>
      <c r="Z6451" s="84">
        <v>1013.572797</v>
      </c>
      <c r="AA6451" s="84">
        <v>388.34206799999998</v>
      </c>
      <c r="AB6451" s="84">
        <v>871.80818220000003</v>
      </c>
      <c r="AC6451" s="84">
        <v>1044.181124</v>
      </c>
      <c r="AD6451" s="84">
        <v>730.96013989999994</v>
      </c>
      <c r="AE6451" s="84">
        <v>196.7233884</v>
      </c>
      <c r="AF6451" s="84">
        <v>2424.260628</v>
      </c>
      <c r="AG6451" s="84">
        <v>0.22723770200000001</v>
      </c>
      <c r="AH6451" s="84">
        <v>10.125969080000001</v>
      </c>
      <c r="AI6451" s="84">
        <v>126.97965360000001</v>
      </c>
      <c r="AJ6451" s="84">
        <v>759.62586399999998</v>
      </c>
      <c r="AK6451" s="84">
        <v>887.47391479999999</v>
      </c>
      <c r="AL6451" s="84">
        <v>30.78576524</v>
      </c>
      <c r="AM6451" s="84">
        <v>3389.408895</v>
      </c>
      <c r="AN6451" s="84">
        <v>1403.174902</v>
      </c>
      <c r="AO6451" s="84">
        <v>199.56080230000001</v>
      </c>
      <c r="AP6451" s="84">
        <v>225.06857400000001</v>
      </c>
      <c r="AQ6451" s="84">
        <v>1632.063087</v>
      </c>
      <c r="AR6451" s="84">
        <v>2686.375841</v>
      </c>
    </row>
    <row r="6452" spans="1:44" x14ac:dyDescent="0.25">
      <c r="A6452" s="83">
        <v>47842.541666666664</v>
      </c>
      <c r="B6452" s="84">
        <v>509.09844390000001</v>
      </c>
      <c r="C6452" s="84">
        <v>3014.4484040000002</v>
      </c>
      <c r="D6452" s="84">
        <v>355.12353150000001</v>
      </c>
      <c r="E6452" s="84">
        <v>1015.767575</v>
      </c>
      <c r="F6452" s="84">
        <v>1295.1888060000001</v>
      </c>
      <c r="G6452" s="84">
        <v>11877.639370000001</v>
      </c>
      <c r="H6452" s="84">
        <v>6631.64336</v>
      </c>
      <c r="I6452" s="84">
        <v>2840.9882520000001</v>
      </c>
      <c r="J6452" s="84">
        <v>5897.5928050000002</v>
      </c>
      <c r="K6452" s="84">
        <v>9379.9115849999998</v>
      </c>
      <c r="L6452" s="84">
        <v>648.47052840000003</v>
      </c>
      <c r="M6452" s="84">
        <v>8312.1139070000008</v>
      </c>
      <c r="N6452" s="84">
        <v>7992.812422</v>
      </c>
      <c r="O6452" s="84">
        <v>4141.2370440000004</v>
      </c>
      <c r="P6452" s="84">
        <v>8372.290943</v>
      </c>
      <c r="Q6452" s="84">
        <v>1437.6020530000001</v>
      </c>
      <c r="R6452" s="84">
        <v>11411.483039999999</v>
      </c>
      <c r="S6452" s="84">
        <v>5735.0125129999997</v>
      </c>
      <c r="T6452" s="84">
        <v>3289.9615760000002</v>
      </c>
      <c r="U6452" s="84">
        <v>6266.1439840000003</v>
      </c>
      <c r="V6452" s="84">
        <v>1377.252491</v>
      </c>
      <c r="W6452" s="84">
        <v>4518.2623059999996</v>
      </c>
      <c r="X6452" s="84">
        <v>8042.02</v>
      </c>
      <c r="Y6452" s="84">
        <v>12.758309860000001</v>
      </c>
      <c r="Z6452" s="84">
        <v>1659.01043</v>
      </c>
      <c r="AA6452" s="84">
        <v>635.63617999999997</v>
      </c>
      <c r="AB6452" s="84">
        <v>1089.1883310000001</v>
      </c>
      <c r="AC6452" s="84">
        <v>1651.861686</v>
      </c>
      <c r="AD6452" s="84">
        <v>739.73013089999995</v>
      </c>
      <c r="AE6452" s="84">
        <v>489.06312759999997</v>
      </c>
      <c r="AF6452" s="84">
        <v>5747.740307</v>
      </c>
      <c r="AG6452" s="84">
        <v>0.42930569600000001</v>
      </c>
      <c r="AH6452" s="84">
        <v>354.02174989999997</v>
      </c>
      <c r="AI6452" s="84">
        <v>264.33739830000002</v>
      </c>
      <c r="AJ6452" s="84">
        <v>1083.3597279999999</v>
      </c>
      <c r="AK6452" s="84">
        <v>1672.716302</v>
      </c>
      <c r="AL6452" s="84">
        <v>28.240230530000002</v>
      </c>
      <c r="AM6452" s="84">
        <v>4590.3110459999998</v>
      </c>
      <c r="AN6452" s="84">
        <v>1914.5092609999999</v>
      </c>
      <c r="AO6452" s="84">
        <v>321.46048130000003</v>
      </c>
      <c r="AP6452" s="84">
        <v>362.54941500000001</v>
      </c>
      <c r="AQ6452" s="84">
        <v>1610.975412</v>
      </c>
      <c r="AR6452" s="84">
        <v>2651.665528</v>
      </c>
    </row>
    <row r="6453" spans="1:44" x14ac:dyDescent="0.25">
      <c r="A6453" s="83">
        <v>47842.583333333336</v>
      </c>
      <c r="B6453" s="84">
        <v>441.7639896</v>
      </c>
      <c r="C6453" s="84">
        <v>2625.0984349999999</v>
      </c>
      <c r="D6453" s="84">
        <v>310.0815015</v>
      </c>
      <c r="E6453" s="84">
        <v>894.33379809999997</v>
      </c>
      <c r="F6453" s="84">
        <v>1995.9594360000001</v>
      </c>
      <c r="G6453" s="84">
        <v>10868.138999999999</v>
      </c>
      <c r="H6453" s="84">
        <v>5565.7708739999998</v>
      </c>
      <c r="I6453" s="84">
        <v>2480.652012</v>
      </c>
      <c r="J6453" s="84">
        <v>5093.6025570000002</v>
      </c>
      <c r="K6453" s="84">
        <v>8637.9466439999997</v>
      </c>
      <c r="L6453" s="84">
        <v>586.0716936</v>
      </c>
      <c r="M6453" s="84">
        <v>7449.6320859999996</v>
      </c>
      <c r="N6453" s="84">
        <v>7235.0595750000002</v>
      </c>
      <c r="O6453" s="84">
        <v>3637.1619649999998</v>
      </c>
      <c r="P6453" s="84">
        <v>7730.3106349999998</v>
      </c>
      <c r="Q6453" s="84">
        <v>1110.995852</v>
      </c>
      <c r="R6453" s="84">
        <v>9280.9023010000001</v>
      </c>
      <c r="S6453" s="84">
        <v>4579.9305539999996</v>
      </c>
      <c r="T6453" s="84">
        <v>2696.7754989999999</v>
      </c>
      <c r="U6453" s="84">
        <v>5101.9909770000004</v>
      </c>
      <c r="V6453" s="84">
        <v>1007.25563</v>
      </c>
      <c r="W6453" s="84">
        <v>3522.462974</v>
      </c>
      <c r="X6453" s="84">
        <v>7134.05</v>
      </c>
      <c r="Y6453" s="84">
        <v>21.15343661</v>
      </c>
      <c r="Z6453" s="84">
        <v>2209.434045</v>
      </c>
      <c r="AA6453" s="84">
        <v>846.52645399999994</v>
      </c>
      <c r="AB6453" s="84">
        <v>1132.623736</v>
      </c>
      <c r="AC6453" s="84">
        <v>2323.32816</v>
      </c>
      <c r="AD6453" s="84">
        <v>739.60930089999999</v>
      </c>
      <c r="AE6453" s="84">
        <v>1040.2155330000001</v>
      </c>
      <c r="AF6453" s="84">
        <v>7934.3255579999995</v>
      </c>
      <c r="AG6453" s="84">
        <v>0.72592806799999998</v>
      </c>
      <c r="AH6453" s="84">
        <v>1373.1556330000001</v>
      </c>
      <c r="AI6453" s="84">
        <v>583.85944410000002</v>
      </c>
      <c r="AJ6453" s="84">
        <v>897.56183199999998</v>
      </c>
      <c r="AK6453" s="84">
        <v>3070.790767</v>
      </c>
      <c r="AL6453" s="84">
        <v>32.439987639999998</v>
      </c>
      <c r="AM6453" s="84">
        <v>5652.6983760000003</v>
      </c>
      <c r="AN6453" s="84">
        <v>1655.595405</v>
      </c>
      <c r="AO6453" s="84">
        <v>419.41198350000002</v>
      </c>
      <c r="AP6453" s="84">
        <v>473.02103399999999</v>
      </c>
      <c r="AQ6453" s="84">
        <v>1649.540301</v>
      </c>
      <c r="AR6453" s="84">
        <v>2715.1433350000002</v>
      </c>
    </row>
    <row r="6454" spans="1:44" x14ac:dyDescent="0.25">
      <c r="A6454" s="83">
        <v>47842.625</v>
      </c>
      <c r="B6454" s="84">
        <v>303.70249000000001</v>
      </c>
      <c r="C6454" s="84">
        <v>1884.910875</v>
      </c>
      <c r="D6454" s="84">
        <v>215.0562075</v>
      </c>
      <c r="E6454" s="84">
        <v>669.98633740000002</v>
      </c>
      <c r="F6454" s="84">
        <v>1932.23316</v>
      </c>
      <c r="G6454" s="84">
        <v>8699.5081769999997</v>
      </c>
      <c r="H6454" s="84">
        <v>3615.7916359999999</v>
      </c>
      <c r="I6454" s="84">
        <v>1720.44966</v>
      </c>
      <c r="J6454" s="84">
        <v>3595.5168319999998</v>
      </c>
      <c r="K6454" s="84">
        <v>7050.7473689999997</v>
      </c>
      <c r="L6454" s="84">
        <v>475.6980484</v>
      </c>
      <c r="M6454" s="84">
        <v>5806.6659380000001</v>
      </c>
      <c r="N6454" s="84">
        <v>5814.1684990000003</v>
      </c>
      <c r="O6454" s="84">
        <v>2728.4434729999998</v>
      </c>
      <c r="P6454" s="84">
        <v>6134.2339510000002</v>
      </c>
      <c r="Q6454" s="84">
        <v>665.25066040000002</v>
      </c>
      <c r="R6454" s="84">
        <v>7785.7251610000003</v>
      </c>
      <c r="S6454" s="84">
        <v>2551.3518260000001</v>
      </c>
      <c r="T6454" s="84">
        <v>1699.4175069999999</v>
      </c>
      <c r="U6454" s="84">
        <v>3160.881097</v>
      </c>
      <c r="V6454" s="84">
        <v>261.62238600000001</v>
      </c>
      <c r="W6454" s="84">
        <v>1836.08338</v>
      </c>
      <c r="X6454" s="84">
        <v>5318.11</v>
      </c>
      <c r="Y6454" s="84">
        <v>28.010206749999998</v>
      </c>
      <c r="Z6454" s="84">
        <v>2467.798143</v>
      </c>
      <c r="AA6454" s="84">
        <v>945.51652999999999</v>
      </c>
      <c r="AB6454" s="84">
        <v>1051.6068049999999</v>
      </c>
      <c r="AC6454" s="84">
        <v>2914.2635319999999</v>
      </c>
      <c r="AD6454" s="84">
        <v>738.36606080000001</v>
      </c>
      <c r="AE6454" s="84">
        <v>1527.1068299999999</v>
      </c>
      <c r="AF6454" s="84">
        <v>10286.859700000001</v>
      </c>
      <c r="AG6454" s="84">
        <v>1.0325816160000001</v>
      </c>
      <c r="AH6454" s="84">
        <v>3074.7086880000002</v>
      </c>
      <c r="AI6454" s="84">
        <v>1038.7243089999999</v>
      </c>
      <c r="AJ6454" s="84">
        <v>686.572768</v>
      </c>
      <c r="AK6454" s="84">
        <v>3984.0341910000002</v>
      </c>
      <c r="AL6454" s="84">
        <v>108.6980698</v>
      </c>
      <c r="AM6454" s="84">
        <v>6116.1712440000001</v>
      </c>
      <c r="AN6454" s="84">
        <v>1271.011203</v>
      </c>
      <c r="AO6454" s="84">
        <v>375.6723533</v>
      </c>
      <c r="AP6454" s="84">
        <v>423.69062400000001</v>
      </c>
      <c r="AQ6454" s="84">
        <v>1598.8557330000001</v>
      </c>
      <c r="AR6454" s="84">
        <v>2631.7165369999998</v>
      </c>
    </row>
    <row r="6455" spans="1:44" x14ac:dyDescent="0.25">
      <c r="A6455" s="83">
        <v>47842.666666666664</v>
      </c>
      <c r="B6455" s="84">
        <v>100.94725990000001</v>
      </c>
      <c r="C6455" s="84">
        <v>738.77614779999999</v>
      </c>
      <c r="D6455" s="84">
        <v>46.496478000000003</v>
      </c>
      <c r="E6455" s="84">
        <v>262.87015530000002</v>
      </c>
      <c r="F6455" s="84">
        <v>636.84231599999998</v>
      </c>
      <c r="G6455" s="84">
        <v>5073.4190420000004</v>
      </c>
      <c r="H6455" s="84">
        <v>803.12908800000002</v>
      </c>
      <c r="I6455" s="84">
        <v>371.97182400000003</v>
      </c>
      <c r="J6455" s="84">
        <v>1268.6942409999999</v>
      </c>
      <c r="K6455" s="84">
        <v>4300.4314080000004</v>
      </c>
      <c r="L6455" s="84">
        <v>306.28351459999999</v>
      </c>
      <c r="M6455" s="84">
        <v>3155.8075330000001</v>
      </c>
      <c r="N6455" s="84">
        <v>3590.6862270000001</v>
      </c>
      <c r="O6455" s="84">
        <v>1197.2218130000001</v>
      </c>
      <c r="P6455" s="84">
        <v>3547.8840319999999</v>
      </c>
      <c r="Q6455" s="84">
        <v>456.68891889999998</v>
      </c>
      <c r="R6455" s="84">
        <v>3995.5646120000001</v>
      </c>
      <c r="S6455" s="84">
        <v>263.3202996</v>
      </c>
      <c r="T6455" s="84">
        <v>264.54213129999999</v>
      </c>
      <c r="U6455" s="84">
        <v>552.56998280000005</v>
      </c>
      <c r="V6455" s="84">
        <v>0</v>
      </c>
      <c r="W6455" s="84">
        <v>88.268226409999997</v>
      </c>
      <c r="X6455" s="84">
        <v>2853.62</v>
      </c>
      <c r="Y6455" s="84">
        <v>33.990695709999997</v>
      </c>
      <c r="Z6455" s="84">
        <v>2495.423558</v>
      </c>
      <c r="AA6455" s="84">
        <v>956.10098000000005</v>
      </c>
      <c r="AB6455" s="84">
        <v>900.19941749999998</v>
      </c>
      <c r="AC6455" s="84">
        <v>2961.025216</v>
      </c>
      <c r="AD6455" s="84">
        <v>742.05840030000002</v>
      </c>
      <c r="AE6455" s="84">
        <v>1656.5853709999999</v>
      </c>
      <c r="AF6455" s="84">
        <v>11025.5872</v>
      </c>
      <c r="AG6455" s="84">
        <v>0.73914084400000002</v>
      </c>
      <c r="AH6455" s="84">
        <v>4441.6390099999999</v>
      </c>
      <c r="AI6455" s="84">
        <v>1669.488186</v>
      </c>
      <c r="AJ6455" s="84">
        <v>586.09309599999995</v>
      </c>
      <c r="AK6455" s="84">
        <v>4034.2374439999999</v>
      </c>
      <c r="AL6455" s="84">
        <v>110.8309471</v>
      </c>
      <c r="AM6455" s="84">
        <v>5908.3835900000004</v>
      </c>
      <c r="AN6455" s="84">
        <v>630.60294160000001</v>
      </c>
      <c r="AO6455" s="84">
        <v>317.93778209999999</v>
      </c>
      <c r="AP6455" s="84">
        <v>358.57644599999998</v>
      </c>
      <c r="AQ6455" s="84">
        <v>1634.6534340000001</v>
      </c>
      <c r="AR6455" s="84">
        <v>2690.6395520000001</v>
      </c>
    </row>
    <row r="6456" spans="1:44" x14ac:dyDescent="0.25">
      <c r="A6456" s="83">
        <v>47842.708333333336</v>
      </c>
      <c r="B6456" s="84">
        <v>0</v>
      </c>
      <c r="C6456" s="84">
        <v>0</v>
      </c>
      <c r="D6456" s="84">
        <v>0</v>
      </c>
      <c r="E6456" s="84">
        <v>0</v>
      </c>
      <c r="F6456" s="84">
        <v>0</v>
      </c>
      <c r="G6456" s="84">
        <v>79.266751189999994</v>
      </c>
      <c r="H6456" s="84">
        <v>0</v>
      </c>
      <c r="I6456" s="84">
        <v>0</v>
      </c>
      <c r="J6456" s="84">
        <v>0</v>
      </c>
      <c r="K6456" s="84">
        <v>720.57859110000004</v>
      </c>
      <c r="L6456" s="84">
        <v>37.442828730000002</v>
      </c>
      <c r="M6456" s="84">
        <v>16.35386265</v>
      </c>
      <c r="N6456" s="84">
        <v>399.42564479999999</v>
      </c>
      <c r="O6456" s="84">
        <v>16.464786270000001</v>
      </c>
      <c r="P6456" s="84">
        <v>269.91783820000001</v>
      </c>
      <c r="Q6456" s="84">
        <v>88.474483120000002</v>
      </c>
      <c r="R6456" s="84">
        <v>319.3068055</v>
      </c>
      <c r="S6456" s="84">
        <v>0</v>
      </c>
      <c r="T6456" s="84">
        <v>0</v>
      </c>
      <c r="U6456" s="84">
        <v>0</v>
      </c>
      <c r="V6456" s="84">
        <v>0</v>
      </c>
      <c r="W6456" s="84">
        <v>0</v>
      </c>
      <c r="X6456" s="84">
        <v>0</v>
      </c>
      <c r="Y6456" s="84">
        <v>37.563014209999999</v>
      </c>
      <c r="Z6456" s="84">
        <v>2431.4942070000002</v>
      </c>
      <c r="AA6456" s="84">
        <v>931.60697600000003</v>
      </c>
      <c r="AB6456" s="84">
        <v>605.12089200000003</v>
      </c>
      <c r="AC6456" s="84">
        <v>2952.6842499999998</v>
      </c>
      <c r="AD6456" s="84">
        <v>736.14080309999997</v>
      </c>
      <c r="AE6456" s="84">
        <v>1430.277466</v>
      </c>
      <c r="AF6456" s="84">
        <v>11293.76751</v>
      </c>
      <c r="AG6456" s="84">
        <v>0.41182041200000002</v>
      </c>
      <c r="AH6456" s="84">
        <v>3684.4907600000001</v>
      </c>
      <c r="AI6456" s="84">
        <v>2264.832206</v>
      </c>
      <c r="AJ6456" s="84">
        <v>664.86048000000005</v>
      </c>
      <c r="AK6456" s="84">
        <v>3657.571825</v>
      </c>
      <c r="AL6456" s="84">
        <v>97.505051499999993</v>
      </c>
      <c r="AM6456" s="84">
        <v>5784.2705939999996</v>
      </c>
      <c r="AN6456" s="84">
        <v>389.65937339999999</v>
      </c>
      <c r="AO6456" s="84">
        <v>288.54567059999999</v>
      </c>
      <c r="AP6456" s="84">
        <v>325.42744800000003</v>
      </c>
      <c r="AQ6456" s="84">
        <v>1537.0968660000001</v>
      </c>
      <c r="AR6456" s="84">
        <v>2530.0614409999998</v>
      </c>
    </row>
    <row r="6457" spans="1:44" x14ac:dyDescent="0.25">
      <c r="A6457" s="83">
        <v>47842.75</v>
      </c>
      <c r="B6457" s="84">
        <v>0</v>
      </c>
      <c r="C6457" s="84">
        <v>0</v>
      </c>
      <c r="D6457" s="84">
        <v>0</v>
      </c>
      <c r="E6457" s="84">
        <v>0</v>
      </c>
      <c r="F6457" s="84">
        <v>0</v>
      </c>
      <c r="G6457" s="84">
        <v>0</v>
      </c>
      <c r="H6457" s="84">
        <v>0</v>
      </c>
      <c r="I6457" s="84">
        <v>0</v>
      </c>
      <c r="J6457" s="84">
        <v>0</v>
      </c>
      <c r="K6457" s="84">
        <v>0</v>
      </c>
      <c r="L6457" s="84">
        <v>0</v>
      </c>
      <c r="M6457" s="84">
        <v>0</v>
      </c>
      <c r="N6457" s="84">
        <v>0</v>
      </c>
      <c r="O6457" s="84">
        <v>0</v>
      </c>
      <c r="P6457" s="84">
        <v>0</v>
      </c>
      <c r="Q6457" s="84">
        <v>0</v>
      </c>
      <c r="R6457" s="84">
        <v>0</v>
      </c>
      <c r="S6457" s="84">
        <v>0</v>
      </c>
      <c r="T6457" s="84">
        <v>0</v>
      </c>
      <c r="U6457" s="84">
        <v>0</v>
      </c>
      <c r="V6457" s="84">
        <v>0</v>
      </c>
      <c r="W6457" s="84">
        <v>0</v>
      </c>
      <c r="X6457" s="84">
        <v>0</v>
      </c>
      <c r="Y6457" s="84">
        <v>47.865487100000003</v>
      </c>
      <c r="Z6457" s="84">
        <v>2708.3275899999999</v>
      </c>
      <c r="AA6457" s="84">
        <v>1037.6734060000001</v>
      </c>
      <c r="AB6457" s="84">
        <v>517.72945019999997</v>
      </c>
      <c r="AC6457" s="84">
        <v>3069.6008510000001</v>
      </c>
      <c r="AD6457" s="84">
        <v>690.99940649999996</v>
      </c>
      <c r="AE6457" s="84">
        <v>1205.374491</v>
      </c>
      <c r="AF6457" s="84">
        <v>10974.927460000001</v>
      </c>
      <c r="AG6457" s="84">
        <v>0.19681907800000001</v>
      </c>
      <c r="AH6457" s="84">
        <v>1840.503336</v>
      </c>
      <c r="AI6457" s="84">
        <v>2072.8639880000001</v>
      </c>
      <c r="AJ6457" s="84">
        <v>523.32102399999997</v>
      </c>
      <c r="AK6457" s="84">
        <v>3723.7274160000002</v>
      </c>
      <c r="AL6457" s="84">
        <v>107.12812719999999</v>
      </c>
      <c r="AM6457" s="84">
        <v>5572.5921230000004</v>
      </c>
      <c r="AN6457" s="84">
        <v>242.9095093</v>
      </c>
      <c r="AO6457" s="84">
        <v>288.71279299999998</v>
      </c>
      <c r="AP6457" s="84">
        <v>325.61593199999999</v>
      </c>
      <c r="AQ6457" s="84">
        <v>1351.9262369999999</v>
      </c>
      <c r="AR6457" s="84">
        <v>2225.2705860000001</v>
      </c>
    </row>
    <row r="6458" spans="1:44" x14ac:dyDescent="0.25">
      <c r="A6458" s="83">
        <v>47842.791666666664</v>
      </c>
      <c r="B6458" s="84">
        <v>0</v>
      </c>
      <c r="C6458" s="84">
        <v>0</v>
      </c>
      <c r="D6458" s="84">
        <v>0</v>
      </c>
      <c r="E6458" s="84">
        <v>0</v>
      </c>
      <c r="F6458" s="84">
        <v>0</v>
      </c>
      <c r="G6458" s="84">
        <v>0</v>
      </c>
      <c r="H6458" s="84">
        <v>0</v>
      </c>
      <c r="I6458" s="84">
        <v>0</v>
      </c>
      <c r="J6458" s="84">
        <v>0</v>
      </c>
      <c r="K6458" s="84">
        <v>0</v>
      </c>
      <c r="L6458" s="84">
        <v>0</v>
      </c>
      <c r="M6458" s="84">
        <v>0</v>
      </c>
      <c r="N6458" s="84">
        <v>0</v>
      </c>
      <c r="O6458" s="84">
        <v>0</v>
      </c>
      <c r="P6458" s="84">
        <v>0</v>
      </c>
      <c r="Q6458" s="84">
        <v>0</v>
      </c>
      <c r="R6458" s="84">
        <v>0</v>
      </c>
      <c r="S6458" s="84">
        <v>0</v>
      </c>
      <c r="T6458" s="84">
        <v>0</v>
      </c>
      <c r="U6458" s="84">
        <v>0</v>
      </c>
      <c r="V6458" s="84">
        <v>0</v>
      </c>
      <c r="W6458" s="84">
        <v>0</v>
      </c>
      <c r="X6458" s="84">
        <v>0</v>
      </c>
      <c r="Y6458" s="84">
        <v>63.657722020000001</v>
      </c>
      <c r="Z6458" s="84">
        <v>2914.4679890000002</v>
      </c>
      <c r="AA6458" s="84">
        <v>1116.6544019999999</v>
      </c>
      <c r="AB6458" s="84">
        <v>491.27708250000001</v>
      </c>
      <c r="AC6458" s="84">
        <v>3243.11004</v>
      </c>
      <c r="AD6458" s="84">
        <v>640.59557710000001</v>
      </c>
      <c r="AE6458" s="84">
        <v>1152.4420150000001</v>
      </c>
      <c r="AF6458" s="84">
        <v>10738.442580000001</v>
      </c>
      <c r="AG6458" s="84">
        <v>1.7291603999999999E-2</v>
      </c>
      <c r="AH6458" s="84">
        <v>1542.243285</v>
      </c>
      <c r="AI6458" s="84">
        <v>1816.9379269999999</v>
      </c>
      <c r="AJ6458" s="84">
        <v>493.19999200000001</v>
      </c>
      <c r="AK6458" s="84">
        <v>3413.3203669999998</v>
      </c>
      <c r="AL6458" s="84">
        <v>148.04616659999999</v>
      </c>
      <c r="AM6458" s="84">
        <v>5219.5276780000004</v>
      </c>
      <c r="AN6458" s="84">
        <v>205.75795059999999</v>
      </c>
      <c r="AO6458" s="84">
        <v>210.11327499999999</v>
      </c>
      <c r="AP6458" s="84">
        <v>236.96985900000001</v>
      </c>
      <c r="AQ6458" s="84">
        <v>1113.075081</v>
      </c>
      <c r="AR6458" s="84">
        <v>1832.1215830000001</v>
      </c>
    </row>
    <row r="6459" spans="1:44" x14ac:dyDescent="0.25">
      <c r="A6459" s="83">
        <v>47842.833333333336</v>
      </c>
      <c r="B6459" s="84">
        <v>0</v>
      </c>
      <c r="C6459" s="84">
        <v>0</v>
      </c>
      <c r="D6459" s="84">
        <v>0</v>
      </c>
      <c r="E6459" s="84">
        <v>0</v>
      </c>
      <c r="F6459" s="84">
        <v>0</v>
      </c>
      <c r="G6459" s="84">
        <v>0</v>
      </c>
      <c r="H6459" s="84">
        <v>0</v>
      </c>
      <c r="I6459" s="84">
        <v>0</v>
      </c>
      <c r="J6459" s="84">
        <v>0</v>
      </c>
      <c r="K6459" s="84">
        <v>0</v>
      </c>
      <c r="L6459" s="84">
        <v>0</v>
      </c>
      <c r="M6459" s="84">
        <v>0</v>
      </c>
      <c r="N6459" s="84">
        <v>0</v>
      </c>
      <c r="O6459" s="84">
        <v>0</v>
      </c>
      <c r="P6459" s="84">
        <v>0</v>
      </c>
      <c r="Q6459" s="84">
        <v>0</v>
      </c>
      <c r="R6459" s="84">
        <v>0</v>
      </c>
      <c r="S6459" s="84">
        <v>0</v>
      </c>
      <c r="T6459" s="84">
        <v>0</v>
      </c>
      <c r="U6459" s="84">
        <v>0</v>
      </c>
      <c r="V6459" s="84">
        <v>0</v>
      </c>
      <c r="W6459" s="84">
        <v>0</v>
      </c>
      <c r="X6459" s="84">
        <v>0</v>
      </c>
      <c r="Y6459" s="84">
        <v>72.489204189999995</v>
      </c>
      <c r="Z6459" s="84">
        <v>3140.577953</v>
      </c>
      <c r="AA6459" s="84">
        <v>1203.286572</v>
      </c>
      <c r="AB6459" s="84">
        <v>915.54497370000001</v>
      </c>
      <c r="AC6459" s="84">
        <v>3254.5012019999999</v>
      </c>
      <c r="AD6459" s="84">
        <v>536.00792409999997</v>
      </c>
      <c r="AE6459" s="84">
        <v>975.32700150000005</v>
      </c>
      <c r="AF6459" s="84">
        <v>10944.978370000001</v>
      </c>
      <c r="AG6459" s="84">
        <v>4.3042160000000003E-2</v>
      </c>
      <c r="AH6459" s="84">
        <v>1855.3386640000001</v>
      </c>
      <c r="AI6459" s="84">
        <v>1829.2027989999999</v>
      </c>
      <c r="AJ6459" s="84">
        <v>332.77415999999999</v>
      </c>
      <c r="AK6459" s="84">
        <v>2810.1019679999999</v>
      </c>
      <c r="AL6459" s="84">
        <v>483.49266280000001</v>
      </c>
      <c r="AM6459" s="84">
        <v>4841.8151330000001</v>
      </c>
      <c r="AN6459" s="84">
        <v>194.93832839999999</v>
      </c>
      <c r="AO6459" s="84">
        <v>122.3900952</v>
      </c>
      <c r="AP6459" s="84">
        <v>138.033942</v>
      </c>
      <c r="AQ6459" s="84">
        <v>1122.434829</v>
      </c>
      <c r="AR6459" s="84">
        <v>1847.5277289999999</v>
      </c>
    </row>
    <row r="6460" spans="1:44" x14ac:dyDescent="0.25">
      <c r="A6460" s="83">
        <v>47842.875</v>
      </c>
      <c r="B6460" s="84">
        <v>0</v>
      </c>
      <c r="C6460" s="84">
        <v>0</v>
      </c>
      <c r="D6460" s="84">
        <v>0</v>
      </c>
      <c r="E6460" s="84">
        <v>0</v>
      </c>
      <c r="F6460" s="84">
        <v>0</v>
      </c>
      <c r="G6460" s="84">
        <v>0</v>
      </c>
      <c r="H6460" s="84">
        <v>0</v>
      </c>
      <c r="I6460" s="84">
        <v>0</v>
      </c>
      <c r="J6460" s="84">
        <v>0</v>
      </c>
      <c r="K6460" s="84">
        <v>0</v>
      </c>
      <c r="L6460" s="84">
        <v>0</v>
      </c>
      <c r="M6460" s="84">
        <v>0</v>
      </c>
      <c r="N6460" s="84">
        <v>0</v>
      </c>
      <c r="O6460" s="84">
        <v>0</v>
      </c>
      <c r="P6460" s="84">
        <v>0</v>
      </c>
      <c r="Q6460" s="84">
        <v>0</v>
      </c>
      <c r="R6460" s="84">
        <v>0</v>
      </c>
      <c r="S6460" s="84">
        <v>0</v>
      </c>
      <c r="T6460" s="84">
        <v>0</v>
      </c>
      <c r="U6460" s="84">
        <v>0</v>
      </c>
      <c r="V6460" s="84">
        <v>0</v>
      </c>
      <c r="W6460" s="84">
        <v>0</v>
      </c>
      <c r="X6460" s="84">
        <v>0</v>
      </c>
      <c r="Y6460" s="84">
        <v>68.361332540000006</v>
      </c>
      <c r="Z6460" s="84">
        <v>3720.49332</v>
      </c>
      <c r="AA6460" s="84">
        <v>1425.4763680000001</v>
      </c>
      <c r="AB6460" s="84">
        <v>1175.473242</v>
      </c>
      <c r="AC6460" s="84">
        <v>3319.252575</v>
      </c>
      <c r="AD6460" s="84">
        <v>455.7921637</v>
      </c>
      <c r="AE6460" s="84">
        <v>605.21397439999998</v>
      </c>
      <c r="AF6460" s="84">
        <v>10279.76304</v>
      </c>
      <c r="AG6460" s="84">
        <v>4.785404E-2</v>
      </c>
      <c r="AH6460" s="84">
        <v>1325.80726</v>
      </c>
      <c r="AI6460" s="84">
        <v>1814.937218</v>
      </c>
      <c r="AJ6460" s="84">
        <v>173.983384</v>
      </c>
      <c r="AK6460" s="84">
        <v>2075.5045319999999</v>
      </c>
      <c r="AL6460" s="84">
        <v>431.33666929999998</v>
      </c>
      <c r="AM6460" s="84">
        <v>4636.1872430000003</v>
      </c>
      <c r="AN6460" s="84">
        <v>236.61696789999999</v>
      </c>
      <c r="AO6460" s="84">
        <v>76.233847060000002</v>
      </c>
      <c r="AP6460" s="84">
        <v>85.978022999999993</v>
      </c>
      <c r="AQ6460" s="84">
        <v>1105.1006789999999</v>
      </c>
      <c r="AR6460" s="84">
        <v>1818.9957179999999</v>
      </c>
    </row>
    <row r="6461" spans="1:44" x14ac:dyDescent="0.25">
      <c r="A6461" s="83">
        <v>47842.916666666664</v>
      </c>
      <c r="B6461" s="84">
        <v>0</v>
      </c>
      <c r="C6461" s="84">
        <v>0</v>
      </c>
      <c r="D6461" s="84">
        <v>0</v>
      </c>
      <c r="E6461" s="84">
        <v>0</v>
      </c>
      <c r="F6461" s="84">
        <v>0</v>
      </c>
      <c r="G6461" s="84">
        <v>0</v>
      </c>
      <c r="H6461" s="84">
        <v>0</v>
      </c>
      <c r="I6461" s="84">
        <v>0</v>
      </c>
      <c r="J6461" s="84">
        <v>0</v>
      </c>
      <c r="K6461" s="84">
        <v>0</v>
      </c>
      <c r="L6461" s="84">
        <v>0</v>
      </c>
      <c r="M6461" s="84">
        <v>0</v>
      </c>
      <c r="N6461" s="84">
        <v>0</v>
      </c>
      <c r="O6461" s="84">
        <v>0</v>
      </c>
      <c r="P6461" s="84">
        <v>0</v>
      </c>
      <c r="Q6461" s="84">
        <v>0</v>
      </c>
      <c r="R6461" s="84">
        <v>0</v>
      </c>
      <c r="S6461" s="84">
        <v>0</v>
      </c>
      <c r="T6461" s="84">
        <v>0</v>
      </c>
      <c r="U6461" s="84">
        <v>0</v>
      </c>
      <c r="V6461" s="84">
        <v>0</v>
      </c>
      <c r="W6461" s="84">
        <v>0</v>
      </c>
      <c r="X6461" s="84">
        <v>0</v>
      </c>
      <c r="Y6461" s="84">
        <v>70.678793089999999</v>
      </c>
      <c r="Z6461" s="84">
        <v>4113.2992599999998</v>
      </c>
      <c r="AA6461" s="84">
        <v>1575.9767280000001</v>
      </c>
      <c r="AB6461" s="84">
        <v>924.80979060000004</v>
      </c>
      <c r="AC6461" s="84">
        <v>3489.7591229999998</v>
      </c>
      <c r="AD6461" s="84">
        <v>392.42371730000002</v>
      </c>
      <c r="AE6461" s="84">
        <v>460.78939750000001</v>
      </c>
      <c r="AF6461" s="84">
        <v>9698.9887199999994</v>
      </c>
      <c r="AG6461" s="84">
        <v>7.6257199999999999E-3</v>
      </c>
      <c r="AH6461" s="84">
        <v>1339.2944359999999</v>
      </c>
      <c r="AI6461" s="84">
        <v>1669.935207</v>
      </c>
      <c r="AJ6461" s="84">
        <v>118.112032</v>
      </c>
      <c r="AK6461" s="84">
        <v>1670.731029</v>
      </c>
      <c r="AL6461" s="84">
        <v>569.99051580000003</v>
      </c>
      <c r="AM6461" s="84">
        <v>4213.1090219999996</v>
      </c>
      <c r="AN6461" s="84">
        <v>384.97446789999998</v>
      </c>
      <c r="AO6461" s="84">
        <v>65.375583419999998</v>
      </c>
      <c r="AP6461" s="84">
        <v>73.731860999999995</v>
      </c>
      <c r="AQ6461" s="84">
        <v>1016.6214210000001</v>
      </c>
      <c r="AR6461" s="84">
        <v>1673.3588589999999</v>
      </c>
    </row>
    <row r="6462" spans="1:44" x14ac:dyDescent="0.25">
      <c r="A6462" s="83">
        <v>47842.958333333336</v>
      </c>
      <c r="B6462" s="84">
        <v>0</v>
      </c>
      <c r="C6462" s="84">
        <v>0</v>
      </c>
      <c r="D6462" s="84">
        <v>0</v>
      </c>
      <c r="E6462" s="84">
        <v>0</v>
      </c>
      <c r="F6462" s="84">
        <v>0</v>
      </c>
      <c r="G6462" s="84">
        <v>0</v>
      </c>
      <c r="H6462" s="84">
        <v>0</v>
      </c>
      <c r="I6462" s="84">
        <v>0</v>
      </c>
      <c r="J6462" s="84">
        <v>0</v>
      </c>
      <c r="K6462" s="84">
        <v>0</v>
      </c>
      <c r="L6462" s="84">
        <v>0</v>
      </c>
      <c r="M6462" s="84">
        <v>0</v>
      </c>
      <c r="N6462" s="84">
        <v>0</v>
      </c>
      <c r="O6462" s="84">
        <v>0</v>
      </c>
      <c r="P6462" s="84">
        <v>0</v>
      </c>
      <c r="Q6462" s="84">
        <v>0</v>
      </c>
      <c r="R6462" s="84">
        <v>0</v>
      </c>
      <c r="S6462" s="84">
        <v>0</v>
      </c>
      <c r="T6462" s="84">
        <v>0</v>
      </c>
      <c r="U6462" s="84">
        <v>0</v>
      </c>
      <c r="V6462" s="84">
        <v>0</v>
      </c>
      <c r="W6462" s="84">
        <v>0</v>
      </c>
      <c r="X6462" s="84">
        <v>0</v>
      </c>
      <c r="Y6462" s="84">
        <v>77.392307810000005</v>
      </c>
      <c r="Z6462" s="84">
        <v>4436.6647039999998</v>
      </c>
      <c r="AA6462" s="84">
        <v>1699.8715340000001</v>
      </c>
      <c r="AB6462" s="84">
        <v>833.32479560000002</v>
      </c>
      <c r="AC6462" s="84">
        <v>3606.9707790000002</v>
      </c>
      <c r="AD6462" s="84">
        <v>383.2467226</v>
      </c>
      <c r="AE6462" s="84">
        <v>327.74891150000002</v>
      </c>
      <c r="AF6462" s="84">
        <v>9653.784936</v>
      </c>
      <c r="AG6462" s="84">
        <v>5.7269918000000003E-2</v>
      </c>
      <c r="AH6462" s="84">
        <v>1252.265883</v>
      </c>
      <c r="AI6462" s="84">
        <v>1475.576217</v>
      </c>
      <c r="AJ6462" s="84">
        <v>128.76431199999999</v>
      </c>
      <c r="AK6462" s="84">
        <v>1535.4476589999999</v>
      </c>
      <c r="AL6462" s="84">
        <v>584.59402650000004</v>
      </c>
      <c r="AM6462" s="84">
        <v>3730.1828839999998</v>
      </c>
      <c r="AN6462" s="84">
        <v>540.73266550000005</v>
      </c>
      <c r="AO6462" s="84">
        <v>64.226934240000006</v>
      </c>
      <c r="AP6462" s="84">
        <v>72.436391999999998</v>
      </c>
      <c r="AQ6462" s="84">
        <v>912.42319199999997</v>
      </c>
      <c r="AR6462" s="84">
        <v>1501.8485740000001</v>
      </c>
    </row>
    <row r="6463" spans="1:44" x14ac:dyDescent="0.25">
      <c r="A6463" s="83">
        <v>47843</v>
      </c>
      <c r="B6463" s="84">
        <v>0</v>
      </c>
      <c r="C6463" s="84">
        <v>0</v>
      </c>
      <c r="D6463" s="84">
        <v>0</v>
      </c>
      <c r="E6463" s="84">
        <v>0</v>
      </c>
      <c r="F6463" s="84">
        <v>0</v>
      </c>
      <c r="G6463" s="84">
        <v>0</v>
      </c>
      <c r="H6463" s="84">
        <v>0</v>
      </c>
      <c r="I6463" s="84">
        <v>0</v>
      </c>
      <c r="J6463" s="84">
        <v>0</v>
      </c>
      <c r="K6463" s="84">
        <v>0</v>
      </c>
      <c r="L6463" s="84">
        <v>0</v>
      </c>
      <c r="M6463" s="84">
        <v>0</v>
      </c>
      <c r="N6463" s="84">
        <v>0</v>
      </c>
      <c r="O6463" s="84">
        <v>0</v>
      </c>
      <c r="P6463" s="84">
        <v>0</v>
      </c>
      <c r="Q6463" s="84">
        <v>0</v>
      </c>
      <c r="R6463" s="84">
        <v>0</v>
      </c>
      <c r="S6463" s="84">
        <v>0</v>
      </c>
      <c r="T6463" s="84">
        <v>0</v>
      </c>
      <c r="U6463" s="84">
        <v>0</v>
      </c>
      <c r="V6463" s="84">
        <v>0</v>
      </c>
      <c r="W6463" s="84">
        <v>0</v>
      </c>
      <c r="X6463" s="84">
        <v>0</v>
      </c>
      <c r="Y6463" s="84">
        <v>78.36705053</v>
      </c>
      <c r="Z6463" s="84">
        <v>4603.7821059999997</v>
      </c>
      <c r="AA6463" s="84">
        <v>1763.90119</v>
      </c>
      <c r="AB6463" s="84">
        <v>789.76948689999995</v>
      </c>
      <c r="AC6463" s="84">
        <v>3764.1400149999999</v>
      </c>
      <c r="AD6463" s="84">
        <v>397.40856710000003</v>
      </c>
      <c r="AE6463" s="84">
        <v>305.06296400000002</v>
      </c>
      <c r="AF6463" s="84">
        <v>10173.50196</v>
      </c>
      <c r="AG6463" s="84">
        <v>6.1681663999999997E-2</v>
      </c>
      <c r="AH6463" s="84">
        <v>1415.0671010000001</v>
      </c>
      <c r="AI6463" s="84">
        <v>1250.2703979999999</v>
      </c>
      <c r="AJ6463" s="84">
        <v>125.55168</v>
      </c>
      <c r="AK6463" s="84">
        <v>1168.708789</v>
      </c>
      <c r="AL6463" s="84">
        <v>543.06476150000003</v>
      </c>
      <c r="AM6463" s="84">
        <v>3549.2238149999998</v>
      </c>
      <c r="AN6463" s="84">
        <v>663.86123680000003</v>
      </c>
      <c r="AO6463" s="84">
        <v>125.81772340000001</v>
      </c>
      <c r="AP6463" s="84">
        <v>141.899688</v>
      </c>
      <c r="AQ6463" s="84">
        <v>857.99123699999996</v>
      </c>
      <c r="AR6463" s="84">
        <v>1412.2535760000001</v>
      </c>
    </row>
    <row r="6464" spans="1:44" x14ac:dyDescent="0.25">
      <c r="A6464" s="83">
        <v>47843.041666666664</v>
      </c>
      <c r="B6464" s="84">
        <v>0</v>
      </c>
      <c r="C6464" s="84">
        <v>0</v>
      </c>
      <c r="D6464" s="84">
        <v>0</v>
      </c>
      <c r="E6464" s="84">
        <v>0</v>
      </c>
      <c r="F6464" s="84">
        <v>0</v>
      </c>
      <c r="G6464" s="84">
        <v>0</v>
      </c>
      <c r="H6464" s="84">
        <v>0</v>
      </c>
      <c r="I6464" s="84">
        <v>0</v>
      </c>
      <c r="J6464" s="84">
        <v>0</v>
      </c>
      <c r="K6464" s="84">
        <v>0</v>
      </c>
      <c r="L6464" s="84">
        <v>0</v>
      </c>
      <c r="M6464" s="84">
        <v>0</v>
      </c>
      <c r="N6464" s="84">
        <v>0</v>
      </c>
      <c r="O6464" s="84">
        <v>0</v>
      </c>
      <c r="P6464" s="84">
        <v>0</v>
      </c>
      <c r="Q6464" s="84">
        <v>0</v>
      </c>
      <c r="R6464" s="84">
        <v>0</v>
      </c>
      <c r="S6464" s="84">
        <v>0</v>
      </c>
      <c r="T6464" s="84">
        <v>0</v>
      </c>
      <c r="U6464" s="84">
        <v>0</v>
      </c>
      <c r="V6464" s="84">
        <v>0</v>
      </c>
      <c r="W6464" s="84">
        <v>0</v>
      </c>
      <c r="X6464" s="84">
        <v>0</v>
      </c>
      <c r="Y6464" s="84">
        <v>83.220770979999998</v>
      </c>
      <c r="Z6464" s="84">
        <v>4687.7329749999999</v>
      </c>
      <c r="AA6464" s="84">
        <v>1796.066274</v>
      </c>
      <c r="AB6464" s="84">
        <v>773.20470509999996</v>
      </c>
      <c r="AC6464" s="84">
        <v>3886.0758249999999</v>
      </c>
      <c r="AD6464" s="84">
        <v>385.7505481</v>
      </c>
      <c r="AE6464" s="84">
        <v>297.72311730000001</v>
      </c>
      <c r="AF6464" s="84">
        <v>10594.965410000001</v>
      </c>
      <c r="AG6464" s="84">
        <v>8.9084036000000005E-2</v>
      </c>
      <c r="AH6464" s="84">
        <v>1806.5445930000001</v>
      </c>
      <c r="AI6464" s="84">
        <v>1017.602333</v>
      </c>
      <c r="AJ6464" s="84">
        <v>139.894184</v>
      </c>
      <c r="AK6464" s="84">
        <v>942.21087399999999</v>
      </c>
      <c r="AL6464" s="84">
        <v>605.06138799999997</v>
      </c>
      <c r="AM6464" s="84">
        <v>4009.5015979999998</v>
      </c>
      <c r="AN6464" s="84">
        <v>1168.0673650000001</v>
      </c>
      <c r="AO6464" s="84">
        <v>151.85277389999999</v>
      </c>
      <c r="AP6464" s="84">
        <v>171.26252700000001</v>
      </c>
      <c r="AQ6464" s="84">
        <v>971.78306999999995</v>
      </c>
      <c r="AR6464" s="84">
        <v>1599.5549329999999</v>
      </c>
    </row>
    <row r="6465" spans="1:44" x14ac:dyDescent="0.25">
      <c r="A6465" s="83">
        <v>47843.083333333336</v>
      </c>
      <c r="B6465" s="84">
        <v>0</v>
      </c>
      <c r="C6465" s="84">
        <v>0</v>
      </c>
      <c r="D6465" s="84">
        <v>0</v>
      </c>
      <c r="E6465" s="84">
        <v>0</v>
      </c>
      <c r="F6465" s="84">
        <v>0</v>
      </c>
      <c r="G6465" s="84">
        <v>0</v>
      </c>
      <c r="H6465" s="84">
        <v>0</v>
      </c>
      <c r="I6465" s="84">
        <v>0</v>
      </c>
      <c r="J6465" s="84">
        <v>0</v>
      </c>
      <c r="K6465" s="84">
        <v>0</v>
      </c>
      <c r="L6465" s="84">
        <v>0</v>
      </c>
      <c r="M6465" s="84">
        <v>0</v>
      </c>
      <c r="N6465" s="84">
        <v>0</v>
      </c>
      <c r="O6465" s="84">
        <v>0</v>
      </c>
      <c r="P6465" s="84">
        <v>0</v>
      </c>
      <c r="Q6465" s="84">
        <v>0</v>
      </c>
      <c r="R6465" s="84">
        <v>0</v>
      </c>
      <c r="S6465" s="84">
        <v>0</v>
      </c>
      <c r="T6465" s="84">
        <v>0</v>
      </c>
      <c r="U6465" s="84">
        <v>0</v>
      </c>
      <c r="V6465" s="84">
        <v>0</v>
      </c>
      <c r="W6465" s="84">
        <v>0</v>
      </c>
      <c r="X6465" s="84">
        <v>0</v>
      </c>
      <c r="Y6465" s="84">
        <v>84.211278719999996</v>
      </c>
      <c r="Z6465" s="84">
        <v>4731.7255009999999</v>
      </c>
      <c r="AA6465" s="84">
        <v>1812.921648</v>
      </c>
      <c r="AB6465" s="84">
        <v>609.33651480000003</v>
      </c>
      <c r="AC6465" s="84">
        <v>3911.633292</v>
      </c>
      <c r="AD6465" s="84">
        <v>359.0941722</v>
      </c>
      <c r="AE6465" s="84">
        <v>348.4472093</v>
      </c>
      <c r="AF6465" s="84">
        <v>10458.074979999999</v>
      </c>
      <c r="AG6465" s="84">
        <v>9.2535549999999994E-2</v>
      </c>
      <c r="AH6465" s="84">
        <v>2407.6305280000001</v>
      </c>
      <c r="AI6465" s="84">
        <v>1003.231655</v>
      </c>
      <c r="AJ6465" s="84">
        <v>350.45818400000002</v>
      </c>
      <c r="AK6465" s="84">
        <v>958.76146080000001</v>
      </c>
      <c r="AL6465" s="84">
        <v>539.34065380000004</v>
      </c>
      <c r="AM6465" s="84">
        <v>4178.607986</v>
      </c>
      <c r="AN6465" s="84">
        <v>1472.8045729999999</v>
      </c>
      <c r="AO6465" s="84">
        <v>184.685271</v>
      </c>
      <c r="AP6465" s="84">
        <v>208.29165900000001</v>
      </c>
      <c r="AQ6465" s="84">
        <v>1021.226973</v>
      </c>
      <c r="AR6465" s="84">
        <v>1680.9395979999999</v>
      </c>
    </row>
    <row r="6466" spans="1:44" x14ac:dyDescent="0.25">
      <c r="A6466" s="83">
        <v>47843.125</v>
      </c>
      <c r="B6466" s="84">
        <v>0</v>
      </c>
      <c r="C6466" s="84">
        <v>0</v>
      </c>
      <c r="D6466" s="84">
        <v>0</v>
      </c>
      <c r="E6466" s="84">
        <v>0</v>
      </c>
      <c r="F6466" s="84">
        <v>0</v>
      </c>
      <c r="G6466" s="84">
        <v>0</v>
      </c>
      <c r="H6466" s="84">
        <v>0</v>
      </c>
      <c r="I6466" s="84">
        <v>0</v>
      </c>
      <c r="J6466" s="84">
        <v>0</v>
      </c>
      <c r="K6466" s="84">
        <v>0</v>
      </c>
      <c r="L6466" s="84">
        <v>0</v>
      </c>
      <c r="M6466" s="84">
        <v>0</v>
      </c>
      <c r="N6466" s="84">
        <v>0</v>
      </c>
      <c r="O6466" s="84">
        <v>0</v>
      </c>
      <c r="P6466" s="84">
        <v>0</v>
      </c>
      <c r="Q6466" s="84">
        <v>0</v>
      </c>
      <c r="R6466" s="84">
        <v>0</v>
      </c>
      <c r="S6466" s="84">
        <v>0</v>
      </c>
      <c r="T6466" s="84">
        <v>0</v>
      </c>
      <c r="U6466" s="84">
        <v>0</v>
      </c>
      <c r="V6466" s="84">
        <v>0</v>
      </c>
      <c r="W6466" s="84">
        <v>0</v>
      </c>
      <c r="X6466" s="84">
        <v>0</v>
      </c>
      <c r="Y6466" s="84">
        <v>84.503718719999995</v>
      </c>
      <c r="Z6466" s="84">
        <v>4632.4184880000003</v>
      </c>
      <c r="AA6466" s="84">
        <v>1774.8729840000001</v>
      </c>
      <c r="AB6466" s="84">
        <v>493.97792349999997</v>
      </c>
      <c r="AC6466" s="84">
        <v>3730.4180970000002</v>
      </c>
      <c r="AD6466" s="84">
        <v>368.48663290000002</v>
      </c>
      <c r="AE6466" s="84">
        <v>266.84007480000002</v>
      </c>
      <c r="AF6466" s="84">
        <v>10400.035330000001</v>
      </c>
      <c r="AG6466" s="84">
        <v>9.9439448E-2</v>
      </c>
      <c r="AH6466" s="84">
        <v>2531.938553</v>
      </c>
      <c r="AI6466" s="84">
        <v>1051.346153</v>
      </c>
      <c r="AJ6466" s="84">
        <v>278.99296800000002</v>
      </c>
      <c r="AK6466" s="84">
        <v>1006.910469</v>
      </c>
      <c r="AL6466" s="84">
        <v>555.23431749999997</v>
      </c>
      <c r="AM6466" s="84">
        <v>2044.5234390000001</v>
      </c>
      <c r="AN6466" s="84">
        <v>968.12925419999999</v>
      </c>
      <c r="AO6466" s="84">
        <v>159.864811</v>
      </c>
      <c r="AP6466" s="84">
        <v>180.29865899999999</v>
      </c>
      <c r="AQ6466" s="84">
        <v>1140.0363629999999</v>
      </c>
      <c r="AR6466" s="84">
        <v>1876.499853</v>
      </c>
    </row>
    <row r="6467" spans="1:44" x14ac:dyDescent="0.25">
      <c r="A6467" s="83">
        <v>47843.166666666664</v>
      </c>
      <c r="B6467" s="84">
        <v>0</v>
      </c>
      <c r="C6467" s="84">
        <v>0</v>
      </c>
      <c r="D6467" s="84">
        <v>0</v>
      </c>
      <c r="E6467" s="84">
        <v>0</v>
      </c>
      <c r="F6467" s="84">
        <v>0</v>
      </c>
      <c r="G6467" s="84">
        <v>0</v>
      </c>
      <c r="H6467" s="84">
        <v>0</v>
      </c>
      <c r="I6467" s="84">
        <v>0</v>
      </c>
      <c r="J6467" s="84">
        <v>0</v>
      </c>
      <c r="K6467" s="84">
        <v>0</v>
      </c>
      <c r="L6467" s="84">
        <v>0</v>
      </c>
      <c r="M6467" s="84">
        <v>0</v>
      </c>
      <c r="N6467" s="84">
        <v>0</v>
      </c>
      <c r="O6467" s="84">
        <v>0</v>
      </c>
      <c r="P6467" s="84">
        <v>0</v>
      </c>
      <c r="Q6467" s="84">
        <v>0</v>
      </c>
      <c r="R6467" s="84">
        <v>0</v>
      </c>
      <c r="S6467" s="84">
        <v>0</v>
      </c>
      <c r="T6467" s="84">
        <v>0</v>
      </c>
      <c r="U6467" s="84">
        <v>0</v>
      </c>
      <c r="V6467" s="84">
        <v>0</v>
      </c>
      <c r="W6467" s="84">
        <v>0</v>
      </c>
      <c r="X6467" s="84">
        <v>0</v>
      </c>
      <c r="Y6467" s="84">
        <v>59.385457819999999</v>
      </c>
      <c r="Z6467" s="84">
        <v>3403.0675900000001</v>
      </c>
      <c r="AA6467" s="84">
        <v>1303.8573140000001</v>
      </c>
      <c r="AB6467" s="84">
        <v>245.71416350000001</v>
      </c>
      <c r="AC6467" s="84">
        <v>1492.4292479999999</v>
      </c>
      <c r="AD6467" s="84">
        <v>362.427773</v>
      </c>
      <c r="AE6467" s="84">
        <v>65.975268729999996</v>
      </c>
      <c r="AF6467" s="84">
        <v>6788.9653939999998</v>
      </c>
      <c r="AG6467" s="84">
        <v>7.6984760000000001E-3</v>
      </c>
      <c r="AH6467" s="84">
        <v>1344.4282860000001</v>
      </c>
      <c r="AI6467" s="84">
        <v>324.96097609999998</v>
      </c>
      <c r="AJ6467" s="84">
        <v>138.87088800000001</v>
      </c>
      <c r="AK6467" s="84">
        <v>499.0575278</v>
      </c>
      <c r="AL6467" s="84">
        <v>413.57329429999999</v>
      </c>
      <c r="AM6467" s="84">
        <v>1592.1912279999999</v>
      </c>
      <c r="AN6467" s="84">
        <v>221.78519009999999</v>
      </c>
      <c r="AO6467" s="84">
        <v>63.893998000000003</v>
      </c>
      <c r="AP6467" s="84">
        <v>72.060900000000004</v>
      </c>
      <c r="AQ6467" s="84">
        <v>1344.906246</v>
      </c>
      <c r="AR6467" s="84">
        <v>2213.7156810000001</v>
      </c>
    </row>
    <row r="6468" spans="1:44" x14ac:dyDescent="0.25">
      <c r="A6468" s="83">
        <v>47843.208333333336</v>
      </c>
      <c r="B6468" s="84">
        <v>0</v>
      </c>
      <c r="C6468" s="84">
        <v>0</v>
      </c>
      <c r="D6468" s="84">
        <v>0</v>
      </c>
      <c r="E6468" s="84">
        <v>0</v>
      </c>
      <c r="F6468" s="84">
        <v>0</v>
      </c>
      <c r="G6468" s="84">
        <v>0</v>
      </c>
      <c r="H6468" s="84">
        <v>0</v>
      </c>
      <c r="I6468" s="84">
        <v>0</v>
      </c>
      <c r="J6468" s="84">
        <v>0</v>
      </c>
      <c r="K6468" s="84">
        <v>0</v>
      </c>
      <c r="L6468" s="84">
        <v>0</v>
      </c>
      <c r="M6468" s="84">
        <v>0</v>
      </c>
      <c r="N6468" s="84">
        <v>0</v>
      </c>
      <c r="O6468" s="84">
        <v>0</v>
      </c>
      <c r="P6468" s="84">
        <v>0</v>
      </c>
      <c r="Q6468" s="84">
        <v>0</v>
      </c>
      <c r="R6468" s="84">
        <v>0</v>
      </c>
      <c r="S6468" s="84">
        <v>0</v>
      </c>
      <c r="T6468" s="84">
        <v>0</v>
      </c>
      <c r="U6468" s="84">
        <v>0</v>
      </c>
      <c r="V6468" s="84">
        <v>0</v>
      </c>
      <c r="W6468" s="84">
        <v>0</v>
      </c>
      <c r="X6468" s="84">
        <v>0</v>
      </c>
      <c r="Y6468" s="84">
        <v>33.084721539999997</v>
      </c>
      <c r="Z6468" s="84">
        <v>1544.215807</v>
      </c>
      <c r="AA6468" s="84">
        <v>591.65356599999996</v>
      </c>
      <c r="AB6468" s="84">
        <v>116.3521384</v>
      </c>
      <c r="AC6468" s="84">
        <v>847.34366290000003</v>
      </c>
      <c r="AD6468" s="84">
        <v>330.4753063</v>
      </c>
      <c r="AE6468" s="84">
        <v>54.64859139</v>
      </c>
      <c r="AF6468" s="84">
        <v>3085.9741159999999</v>
      </c>
      <c r="AG6468" s="84">
        <v>3.17592E-3</v>
      </c>
      <c r="AH6468" s="84">
        <v>875.483611</v>
      </c>
      <c r="AI6468" s="84">
        <v>470.36344389999999</v>
      </c>
      <c r="AJ6468" s="84">
        <v>233.163184</v>
      </c>
      <c r="AK6468" s="84">
        <v>1356.076071</v>
      </c>
      <c r="AL6468" s="84">
        <v>299.48562129999999</v>
      </c>
      <c r="AM6468" s="84">
        <v>2618.3410880000001</v>
      </c>
      <c r="AN6468" s="84">
        <v>107.6805931</v>
      </c>
      <c r="AO6468" s="84">
        <v>98.870316720000005</v>
      </c>
      <c r="AP6468" s="84">
        <v>111.507876</v>
      </c>
      <c r="AQ6468" s="84">
        <v>1383.938271</v>
      </c>
      <c r="AR6468" s="84">
        <v>2277.9623940000001</v>
      </c>
    </row>
    <row r="6469" spans="1:44" x14ac:dyDescent="0.25">
      <c r="A6469" s="83">
        <v>47843.25</v>
      </c>
      <c r="B6469" s="84">
        <v>0</v>
      </c>
      <c r="C6469" s="84">
        <v>0</v>
      </c>
      <c r="D6469" s="84">
        <v>0</v>
      </c>
      <c r="E6469" s="84">
        <v>0</v>
      </c>
      <c r="F6469" s="84">
        <v>0</v>
      </c>
      <c r="G6469" s="84">
        <v>0</v>
      </c>
      <c r="H6469" s="84">
        <v>0</v>
      </c>
      <c r="I6469" s="84">
        <v>0</v>
      </c>
      <c r="J6469" s="84">
        <v>0</v>
      </c>
      <c r="K6469" s="84">
        <v>0</v>
      </c>
      <c r="L6469" s="84">
        <v>0</v>
      </c>
      <c r="M6469" s="84">
        <v>0</v>
      </c>
      <c r="N6469" s="84">
        <v>0</v>
      </c>
      <c r="O6469" s="84">
        <v>0</v>
      </c>
      <c r="P6469" s="84">
        <v>0</v>
      </c>
      <c r="Q6469" s="84">
        <v>0</v>
      </c>
      <c r="R6469" s="84">
        <v>0</v>
      </c>
      <c r="S6469" s="84">
        <v>0</v>
      </c>
      <c r="T6469" s="84">
        <v>0</v>
      </c>
      <c r="U6469" s="84">
        <v>0</v>
      </c>
      <c r="V6469" s="84">
        <v>0</v>
      </c>
      <c r="W6469" s="84">
        <v>0</v>
      </c>
      <c r="X6469" s="84">
        <v>0</v>
      </c>
      <c r="Y6469" s="84">
        <v>37.384736930000003</v>
      </c>
      <c r="Z6469" s="84">
        <v>1833.0050670000001</v>
      </c>
      <c r="AA6469" s="84">
        <v>702.300792</v>
      </c>
      <c r="AB6469" s="84">
        <v>329.54704709999999</v>
      </c>
      <c r="AC6469" s="84">
        <v>1180.8121590000001</v>
      </c>
      <c r="AD6469" s="84">
        <v>384.82887240000002</v>
      </c>
      <c r="AE6469" s="84">
        <v>50.284836200000001</v>
      </c>
      <c r="AF6469" s="84">
        <v>4406.1852470000003</v>
      </c>
      <c r="AG6469" s="84">
        <v>1.6451282000000001E-2</v>
      </c>
      <c r="AH6469" s="84">
        <v>1030.243727</v>
      </c>
      <c r="AI6469" s="84">
        <v>590.47977719999994</v>
      </c>
      <c r="AJ6469" s="84">
        <v>341.06147199999998</v>
      </c>
      <c r="AK6469" s="84">
        <v>1743.19292</v>
      </c>
      <c r="AL6469" s="84">
        <v>373.73232949999999</v>
      </c>
      <c r="AM6469" s="84">
        <v>3217.7423290000002</v>
      </c>
      <c r="AN6469" s="84">
        <v>65.650374650000003</v>
      </c>
      <c r="AO6469" s="84">
        <v>117.4769795</v>
      </c>
      <c r="AP6469" s="84">
        <v>132.49283399999999</v>
      </c>
      <c r="AQ6469" s="84">
        <v>1521.5718179999999</v>
      </c>
      <c r="AR6469" s="84">
        <v>2504.507212</v>
      </c>
    </row>
    <row r="6470" spans="1:44" x14ac:dyDescent="0.25">
      <c r="A6470" s="83">
        <v>47843.291666666664</v>
      </c>
      <c r="B6470" s="84">
        <v>0</v>
      </c>
      <c r="C6470" s="84">
        <v>0</v>
      </c>
      <c r="D6470" s="84">
        <v>0</v>
      </c>
      <c r="E6470" s="84">
        <v>0</v>
      </c>
      <c r="F6470" s="84">
        <v>0</v>
      </c>
      <c r="G6470" s="84">
        <v>0</v>
      </c>
      <c r="H6470" s="84">
        <v>307.94451600000002</v>
      </c>
      <c r="I6470" s="84">
        <v>0</v>
      </c>
      <c r="J6470" s="84">
        <v>1192.2128210000001</v>
      </c>
      <c r="K6470" s="84">
        <v>0</v>
      </c>
      <c r="L6470" s="84">
        <v>0</v>
      </c>
      <c r="M6470" s="84">
        <v>0</v>
      </c>
      <c r="N6470" s="84">
        <v>21.35622107</v>
      </c>
      <c r="O6470" s="84">
        <v>601.04652399999998</v>
      </c>
      <c r="P6470" s="84">
        <v>828.25252030000001</v>
      </c>
      <c r="Q6470" s="84">
        <v>208.36464079999999</v>
      </c>
      <c r="R6470" s="84">
        <v>1780.264482</v>
      </c>
      <c r="S6470" s="84">
        <v>1396.996699</v>
      </c>
      <c r="T6470" s="84">
        <v>802.93281090000005</v>
      </c>
      <c r="U6470" s="84">
        <v>1722.4404059999999</v>
      </c>
      <c r="V6470" s="84">
        <v>668.07488880000005</v>
      </c>
      <c r="W6470" s="84">
        <v>1326.3025239999999</v>
      </c>
      <c r="X6470" s="84">
        <v>1167.3900000000001</v>
      </c>
      <c r="Y6470" s="84">
        <v>15.85703942</v>
      </c>
      <c r="Z6470" s="84">
        <v>1410.0708540000001</v>
      </c>
      <c r="AA6470" s="84">
        <v>540.25703199999998</v>
      </c>
      <c r="AB6470" s="84">
        <v>407.36296370000002</v>
      </c>
      <c r="AC6470" s="84">
        <v>1356.5553609999999</v>
      </c>
      <c r="AD6470" s="84">
        <v>322.7942223</v>
      </c>
      <c r="AE6470" s="84">
        <v>66.582964649999994</v>
      </c>
      <c r="AF6470" s="84">
        <v>3550.7594979999999</v>
      </c>
      <c r="AG6470" s="84">
        <v>0.149389564</v>
      </c>
      <c r="AH6470" s="84">
        <v>1506.6098950000001</v>
      </c>
      <c r="AI6470" s="84">
        <v>728.65547049999998</v>
      </c>
      <c r="AJ6470" s="84">
        <v>443.22565600000001</v>
      </c>
      <c r="AK6470" s="84">
        <v>1512.8997710000001</v>
      </c>
      <c r="AL6470" s="84">
        <v>258.52651200000003</v>
      </c>
      <c r="AM6470" s="84">
        <v>3532.619115</v>
      </c>
      <c r="AN6470" s="84">
        <v>45.76991529</v>
      </c>
      <c r="AO6470" s="84">
        <v>50.003805180000001</v>
      </c>
      <c r="AP6470" s="84">
        <v>56.395268999999999</v>
      </c>
      <c r="AQ6470" s="84">
        <v>1445.658735</v>
      </c>
      <c r="AR6470" s="84">
        <v>2379.5542780000001</v>
      </c>
    </row>
    <row r="6471" spans="1:44" x14ac:dyDescent="0.25">
      <c r="A6471" s="83">
        <v>47843.333333333336</v>
      </c>
      <c r="B6471" s="84">
        <v>138.66422499999999</v>
      </c>
      <c r="C6471" s="84">
        <v>560.87153639999997</v>
      </c>
      <c r="D6471" s="84">
        <v>133.34465700000001</v>
      </c>
      <c r="E6471" s="84">
        <v>231.5958894</v>
      </c>
      <c r="F6471" s="84">
        <v>594.942138</v>
      </c>
      <c r="G6471" s="84">
        <v>3404.2091059999998</v>
      </c>
      <c r="H6471" s="84">
        <v>1777.2729850000001</v>
      </c>
      <c r="I6471" s="84">
        <v>1066.7572560000001</v>
      </c>
      <c r="J6471" s="84">
        <v>2782.367002</v>
      </c>
      <c r="K6471" s="84">
        <v>2282.2147490000002</v>
      </c>
      <c r="L6471" s="84">
        <v>183.2939532</v>
      </c>
      <c r="M6471" s="84">
        <v>2713.7133050000002</v>
      </c>
      <c r="N6471" s="84">
        <v>2696.4528260000002</v>
      </c>
      <c r="O6471" s="84">
        <v>1621.207545</v>
      </c>
      <c r="P6471" s="84">
        <v>2901.6709089999999</v>
      </c>
      <c r="Q6471" s="84">
        <v>459.61473860000001</v>
      </c>
      <c r="R6471" s="84">
        <v>4074.986598</v>
      </c>
      <c r="S6471" s="84">
        <v>2924.9398639999999</v>
      </c>
      <c r="T6471" s="84">
        <v>1713.2757799999999</v>
      </c>
      <c r="U6471" s="84">
        <v>3511.532776</v>
      </c>
      <c r="V6471" s="84">
        <v>1111.0877479999999</v>
      </c>
      <c r="W6471" s="84">
        <v>2440.564719</v>
      </c>
      <c r="X6471" s="84">
        <v>3502.17</v>
      </c>
      <c r="Y6471" s="84">
        <v>31.090345249999999</v>
      </c>
      <c r="Z6471" s="84">
        <v>1807.130441</v>
      </c>
      <c r="AA6471" s="84">
        <v>692.38714200000004</v>
      </c>
      <c r="AB6471" s="84">
        <v>553.57645100000002</v>
      </c>
      <c r="AC6471" s="84">
        <v>1573.1005339999999</v>
      </c>
      <c r="AD6471" s="84">
        <v>394.7221748</v>
      </c>
      <c r="AE6471" s="84">
        <v>84.091267389999999</v>
      </c>
      <c r="AF6471" s="84">
        <v>3465.875399</v>
      </c>
      <c r="AG6471" s="84">
        <v>0.13781305599999999</v>
      </c>
      <c r="AH6471" s="84">
        <v>947.21306530000004</v>
      </c>
      <c r="AI6471" s="84">
        <v>673.6409688</v>
      </c>
      <c r="AJ6471" s="84">
        <v>551.29585599999996</v>
      </c>
      <c r="AK6471" s="84">
        <v>1247.671468</v>
      </c>
      <c r="AL6471" s="84">
        <v>141.43335730000001</v>
      </c>
      <c r="AM6471" s="84">
        <v>3278.9507250000001</v>
      </c>
      <c r="AN6471" s="84">
        <v>37.055805360000001</v>
      </c>
      <c r="AO6471" s="84">
        <v>124.14752</v>
      </c>
      <c r="AP6471" s="84">
        <v>140.01599999999999</v>
      </c>
      <c r="AQ6471" s="84">
        <v>1309.085196</v>
      </c>
      <c r="AR6471" s="84">
        <v>2154.7542330000001</v>
      </c>
    </row>
    <row r="6472" spans="1:44" x14ac:dyDescent="0.25">
      <c r="A6472" s="83">
        <v>47843.375</v>
      </c>
      <c r="B6472" s="84">
        <v>271.13625089999999</v>
      </c>
      <c r="C6472" s="84">
        <v>866.06880190000004</v>
      </c>
      <c r="D6472" s="84">
        <v>220.38368449999999</v>
      </c>
      <c r="E6472" s="84">
        <v>370.19895589999999</v>
      </c>
      <c r="F6472" s="84">
        <v>885.251712</v>
      </c>
      <c r="G6472" s="84">
        <v>6727.8768650000002</v>
      </c>
      <c r="H6472" s="84">
        <v>2906.800088</v>
      </c>
      <c r="I6472" s="84">
        <v>1763.0694759999999</v>
      </c>
      <c r="J6472" s="84">
        <v>4365.2979160000004</v>
      </c>
      <c r="K6472" s="84">
        <v>4869.9480720000001</v>
      </c>
      <c r="L6472" s="84">
        <v>369.7857209</v>
      </c>
      <c r="M6472" s="84">
        <v>5036.9959779999999</v>
      </c>
      <c r="N6472" s="84">
        <v>4805.4392420000004</v>
      </c>
      <c r="O6472" s="84">
        <v>2797.2353250000001</v>
      </c>
      <c r="P6472" s="84">
        <v>5256.8643789999996</v>
      </c>
      <c r="Q6472" s="84">
        <v>608.80675010000004</v>
      </c>
      <c r="R6472" s="84">
        <v>6189.063725</v>
      </c>
      <c r="S6472" s="84">
        <v>4543.6370159999997</v>
      </c>
      <c r="T6472" s="84">
        <v>2552.4027689999998</v>
      </c>
      <c r="U6472" s="84">
        <v>5138.3556070000004</v>
      </c>
      <c r="V6472" s="84">
        <v>1438.86529</v>
      </c>
      <c r="W6472" s="84">
        <v>3411.869968</v>
      </c>
      <c r="X6472" s="84">
        <v>5188.3999999999996</v>
      </c>
      <c r="Y6472" s="84">
        <v>32.933603230000003</v>
      </c>
      <c r="Z6472" s="84">
        <v>1712.2763540000001</v>
      </c>
      <c r="AA6472" s="84">
        <v>656.04458</v>
      </c>
      <c r="AB6472" s="84">
        <v>832.77673619999996</v>
      </c>
      <c r="AC6472" s="84">
        <v>1628.000331</v>
      </c>
      <c r="AD6472" s="84">
        <v>480.21176819999999</v>
      </c>
      <c r="AE6472" s="84">
        <v>100.8728998</v>
      </c>
      <c r="AF6472" s="84">
        <v>3679.7510870000001</v>
      </c>
      <c r="AG6472" s="84">
        <v>9.9100012000000001E-2</v>
      </c>
      <c r="AH6472" s="84">
        <v>973.84525480000002</v>
      </c>
      <c r="AI6472" s="84">
        <v>684.72676509999997</v>
      </c>
      <c r="AJ6472" s="84">
        <v>745.89077599999996</v>
      </c>
      <c r="AK6472" s="84">
        <v>1204.3216609999999</v>
      </c>
      <c r="AL6472" s="84">
        <v>74.897966629999999</v>
      </c>
      <c r="AM6472" s="84">
        <v>3324.1944859999999</v>
      </c>
      <c r="AN6472" s="84">
        <v>156.5227227</v>
      </c>
      <c r="AO6472" s="84">
        <v>164.66218219999999</v>
      </c>
      <c r="AP6472" s="84">
        <v>185.709228</v>
      </c>
      <c r="AQ6472" s="84">
        <v>1366.4640899999999</v>
      </c>
      <c r="AR6472" s="84">
        <v>2249.1998920000001</v>
      </c>
    </row>
    <row r="6473" spans="1:44" x14ac:dyDescent="0.25">
      <c r="A6473" s="83">
        <v>47843.416666666664</v>
      </c>
      <c r="B6473" s="84">
        <v>422.0547765</v>
      </c>
      <c r="C6473" s="84">
        <v>1144.2022449999999</v>
      </c>
      <c r="D6473" s="84">
        <v>275.4809525</v>
      </c>
      <c r="E6473" s="84">
        <v>459.59536079999998</v>
      </c>
      <c r="F6473" s="84">
        <v>1071.0819240000001</v>
      </c>
      <c r="G6473" s="84">
        <v>9480.6577660000003</v>
      </c>
      <c r="H6473" s="84">
        <v>5395.2592130000003</v>
      </c>
      <c r="I6473" s="84">
        <v>2203.84762</v>
      </c>
      <c r="J6473" s="84">
        <v>5536.1189670000003</v>
      </c>
      <c r="K6473" s="84">
        <v>7054.3026149999996</v>
      </c>
      <c r="L6473" s="84">
        <v>517.4652456</v>
      </c>
      <c r="M6473" s="84">
        <v>6815.0068950000004</v>
      </c>
      <c r="N6473" s="84">
        <v>6616.5305109999999</v>
      </c>
      <c r="O6473" s="84">
        <v>3612.0484740000002</v>
      </c>
      <c r="P6473" s="84">
        <v>7222.6980729999996</v>
      </c>
      <c r="Q6473" s="84">
        <v>968.34754009999995</v>
      </c>
      <c r="R6473" s="84">
        <v>8130.604163</v>
      </c>
      <c r="S6473" s="84">
        <v>5721.1793799999996</v>
      </c>
      <c r="T6473" s="84">
        <v>3144.7896489999998</v>
      </c>
      <c r="U6473" s="84">
        <v>6256.1820859999998</v>
      </c>
      <c r="V6473" s="84">
        <v>1629.7973770000001</v>
      </c>
      <c r="W6473" s="84">
        <v>4528.0286919999999</v>
      </c>
      <c r="X6473" s="84">
        <v>7263.76</v>
      </c>
      <c r="Y6473" s="84">
        <v>32.676844320000001</v>
      </c>
      <c r="Z6473" s="84">
        <v>1664.9359019999999</v>
      </c>
      <c r="AA6473" s="84">
        <v>637.906476</v>
      </c>
      <c r="AB6473" s="84">
        <v>852.75091940000004</v>
      </c>
      <c r="AC6473" s="84">
        <v>1543.519851</v>
      </c>
      <c r="AD6473" s="84">
        <v>616.61061570000004</v>
      </c>
      <c r="AE6473" s="84">
        <v>166.9752976</v>
      </c>
      <c r="AF6473" s="84">
        <v>2963.5009030000001</v>
      </c>
      <c r="AG6473" s="84">
        <v>0.11762007400000001</v>
      </c>
      <c r="AH6473" s="84">
        <v>841.39231870000003</v>
      </c>
      <c r="AI6473" s="84">
        <v>646.57992890000003</v>
      </c>
      <c r="AJ6473" s="84">
        <v>810.49181599999997</v>
      </c>
      <c r="AK6473" s="84">
        <v>1336.204862</v>
      </c>
      <c r="AL6473" s="84">
        <v>67.748574219999995</v>
      </c>
      <c r="AM6473" s="84">
        <v>3410.9966829999998</v>
      </c>
      <c r="AN6473" s="84">
        <v>246.5756926</v>
      </c>
      <c r="AO6473" s="84">
        <v>175.26516290000001</v>
      </c>
      <c r="AP6473" s="84">
        <v>197.66747699999999</v>
      </c>
      <c r="AQ6473" s="84">
        <v>1452.8140980000001</v>
      </c>
      <c r="AR6473" s="84">
        <v>2391.3320050000002</v>
      </c>
    </row>
    <row r="6474" spans="1:44" x14ac:dyDescent="0.25">
      <c r="A6474" s="83">
        <v>47843.458333333336</v>
      </c>
      <c r="B6474" s="84">
        <v>509.4213259</v>
      </c>
      <c r="C6474" s="84">
        <v>2061.5492020000002</v>
      </c>
      <c r="D6474" s="84">
        <v>322.97723550000001</v>
      </c>
      <c r="E6474" s="84">
        <v>445.896411</v>
      </c>
      <c r="F6474" s="84">
        <v>1171.9881419999999</v>
      </c>
      <c r="G6474" s="84">
        <v>11315.78571</v>
      </c>
      <c r="H6474" s="84">
        <v>6740.7546579999998</v>
      </c>
      <c r="I6474" s="84">
        <v>2583.817884</v>
      </c>
      <c r="J6474" s="84">
        <v>6184.3100960000002</v>
      </c>
      <c r="K6474" s="84">
        <v>8616.2409279999993</v>
      </c>
      <c r="L6474" s="84">
        <v>631.41349209999998</v>
      </c>
      <c r="M6474" s="84">
        <v>8003.538603</v>
      </c>
      <c r="N6474" s="84">
        <v>7736.4855809999999</v>
      </c>
      <c r="O6474" s="84">
        <v>4089.7320500000001</v>
      </c>
      <c r="P6474" s="84">
        <v>8235.7850230000004</v>
      </c>
      <c r="Q6474" s="84">
        <v>1131.4033790000001</v>
      </c>
      <c r="R6474" s="84">
        <v>9304.1693130000003</v>
      </c>
      <c r="S6474" s="84">
        <v>6340.8593039999996</v>
      </c>
      <c r="T6474" s="84">
        <v>3474.17515</v>
      </c>
      <c r="U6474" s="84">
        <v>6855.9660530000001</v>
      </c>
      <c r="V6474" s="84">
        <v>1684.5711409999999</v>
      </c>
      <c r="W6474" s="84">
        <v>4983.9258060000002</v>
      </c>
      <c r="X6474" s="84">
        <v>8171.73</v>
      </c>
      <c r="Y6474" s="84">
        <v>36.721322979999997</v>
      </c>
      <c r="Z6474" s="84">
        <v>2112.5319220000001</v>
      </c>
      <c r="AA6474" s="84">
        <v>809.39920400000005</v>
      </c>
      <c r="AB6474" s="84">
        <v>808.15142119999996</v>
      </c>
      <c r="AC6474" s="84">
        <v>1502.1768279999999</v>
      </c>
      <c r="AD6474" s="84">
        <v>661.6686843</v>
      </c>
      <c r="AE6474" s="84">
        <v>326.0694896</v>
      </c>
      <c r="AF6474" s="84">
        <v>2870.5222629999998</v>
      </c>
      <c r="AG6474" s="84">
        <v>1.7309386E-2</v>
      </c>
      <c r="AH6474" s="84">
        <v>856.00025830000004</v>
      </c>
      <c r="AI6474" s="84">
        <v>576.46790920000001</v>
      </c>
      <c r="AJ6474" s="84">
        <v>647.66247999999996</v>
      </c>
      <c r="AK6474" s="84">
        <v>1620.44487</v>
      </c>
      <c r="AL6474" s="84">
        <v>33.960778779999998</v>
      </c>
      <c r="AM6474" s="84">
        <v>3462.5830999999998</v>
      </c>
      <c r="AN6474" s="84">
        <v>768.13682429999994</v>
      </c>
      <c r="AO6474" s="84">
        <v>193.77938270000001</v>
      </c>
      <c r="AP6474" s="84">
        <v>218.54817600000001</v>
      </c>
      <c r="AQ6474" s="84">
        <v>1568.9944740000001</v>
      </c>
      <c r="AR6474" s="84">
        <v>2582.5649039999998</v>
      </c>
    </row>
    <row r="6475" spans="1:44" x14ac:dyDescent="0.25">
      <c r="A6475" s="83">
        <v>47843.5</v>
      </c>
      <c r="B6475" s="84">
        <v>549.72735999999998</v>
      </c>
      <c r="C6475" s="84">
        <v>3085.7396119999999</v>
      </c>
      <c r="D6475" s="84">
        <v>358.359645</v>
      </c>
      <c r="E6475" s="84">
        <v>451.92088690000003</v>
      </c>
      <c r="F6475" s="84">
        <v>1178.5861440000001</v>
      </c>
      <c r="G6475" s="84">
        <v>12128.19111</v>
      </c>
      <c r="H6475" s="84">
        <v>7130.7943050000003</v>
      </c>
      <c r="I6475" s="84">
        <v>2866.87716</v>
      </c>
      <c r="J6475" s="84">
        <v>6356.026449</v>
      </c>
      <c r="K6475" s="84">
        <v>9232.75821</v>
      </c>
      <c r="L6475" s="84">
        <v>651.07104870000001</v>
      </c>
      <c r="M6475" s="84">
        <v>8486.7962819999993</v>
      </c>
      <c r="N6475" s="84">
        <v>8247.6236349999999</v>
      </c>
      <c r="O6475" s="84">
        <v>4421.0617000000002</v>
      </c>
      <c r="P6475" s="84">
        <v>8331.3840839999993</v>
      </c>
      <c r="Q6475" s="84">
        <v>992.97412989999998</v>
      </c>
      <c r="R6475" s="84">
        <v>9859.0919689999992</v>
      </c>
      <c r="S6475" s="84">
        <v>6361.5610630000001</v>
      </c>
      <c r="T6475" s="84">
        <v>3520.0922059999998</v>
      </c>
      <c r="U6475" s="84">
        <v>6896.947905</v>
      </c>
      <c r="V6475" s="84">
        <v>1604.948828</v>
      </c>
      <c r="W6475" s="84">
        <v>4935.4095280000001</v>
      </c>
      <c r="X6475" s="84">
        <v>8560.86</v>
      </c>
      <c r="Y6475" s="84">
        <v>45.407289980000002</v>
      </c>
      <c r="Z6475" s="84">
        <v>3611.0315329999999</v>
      </c>
      <c r="AA6475" s="84">
        <v>1383.5369860000001</v>
      </c>
      <c r="AB6475" s="84">
        <v>1143.75686</v>
      </c>
      <c r="AC6475" s="84">
        <v>1846.9747259999999</v>
      </c>
      <c r="AD6475" s="84">
        <v>371.67305679999998</v>
      </c>
      <c r="AE6475" s="84">
        <v>978.0397547</v>
      </c>
      <c r="AF6475" s="84">
        <v>3101.9348329999998</v>
      </c>
      <c r="AG6475" s="84">
        <v>9.4908045999999996E-2</v>
      </c>
      <c r="AH6475" s="84">
        <v>1090.205733</v>
      </c>
      <c r="AI6475" s="84">
        <v>882.69468080000001</v>
      </c>
      <c r="AJ6475" s="84">
        <v>845.56666399999995</v>
      </c>
      <c r="AK6475" s="84">
        <v>1944.632312</v>
      </c>
      <c r="AL6475" s="84">
        <v>134.49280540000001</v>
      </c>
      <c r="AM6475" s="84">
        <v>3793.3813260000002</v>
      </c>
      <c r="AN6475" s="84">
        <v>1984.693477</v>
      </c>
      <c r="AO6475" s="84">
        <v>533.75703910000004</v>
      </c>
      <c r="AP6475" s="84">
        <v>601.98162300000001</v>
      </c>
      <c r="AQ6475" s="84">
        <v>1697.0723820000001</v>
      </c>
      <c r="AR6475" s="84">
        <v>2793.3811409999998</v>
      </c>
    </row>
    <row r="6476" spans="1:44" x14ac:dyDescent="0.25">
      <c r="A6476" s="83">
        <v>47843.541666666664</v>
      </c>
      <c r="B6476" s="84">
        <v>527.49749589999999</v>
      </c>
      <c r="C6476" s="84">
        <v>3044.4734429999999</v>
      </c>
      <c r="D6476" s="84">
        <v>347.72179299999999</v>
      </c>
      <c r="E6476" s="84">
        <v>428.22259150000002</v>
      </c>
      <c r="F6476" s="84">
        <v>1410.1313399999999</v>
      </c>
      <c r="G6476" s="84">
        <v>11932.09425</v>
      </c>
      <c r="H6476" s="84">
        <v>6698.380298</v>
      </c>
      <c r="I6476" s="84">
        <v>2781.7743439999999</v>
      </c>
      <c r="J6476" s="84">
        <v>6070.6113160000004</v>
      </c>
      <c r="K6476" s="84">
        <v>9286.8210500000005</v>
      </c>
      <c r="L6476" s="84">
        <v>605.72905949999995</v>
      </c>
      <c r="M6476" s="84">
        <v>8361.3057200000003</v>
      </c>
      <c r="N6476" s="84">
        <v>8151.1697590000003</v>
      </c>
      <c r="O6476" s="84">
        <v>4279.821508</v>
      </c>
      <c r="P6476" s="84">
        <v>7915.803148</v>
      </c>
      <c r="Q6476" s="84">
        <v>979.63620040000001</v>
      </c>
      <c r="R6476" s="84">
        <v>9199.0023939999992</v>
      </c>
      <c r="S6476" s="84">
        <v>5812.6247439999997</v>
      </c>
      <c r="T6476" s="84">
        <v>3276.407522</v>
      </c>
      <c r="U6476" s="84">
        <v>6347.4559570000001</v>
      </c>
      <c r="V6476" s="84">
        <v>1386.938347</v>
      </c>
      <c r="W6476" s="84">
        <v>4418.8158919999996</v>
      </c>
      <c r="X6476" s="84">
        <v>7652.89</v>
      </c>
      <c r="Y6476" s="84">
        <v>65.109718849999993</v>
      </c>
      <c r="Z6476" s="84">
        <v>4486.5678200000002</v>
      </c>
      <c r="AA6476" s="84">
        <v>1718.9915020000001</v>
      </c>
      <c r="AB6476" s="84">
        <v>1441.3318449999999</v>
      </c>
      <c r="AC6476" s="84">
        <v>2444.3682490000001</v>
      </c>
      <c r="AD6476" s="84">
        <v>23.672994679999999</v>
      </c>
      <c r="AE6476" s="84">
        <v>1306.5307560000001</v>
      </c>
      <c r="AF6476" s="84">
        <v>5012.4048000000003</v>
      </c>
      <c r="AG6476" s="84">
        <v>0.44722866999999999</v>
      </c>
      <c r="AH6476" s="84">
        <v>1668.027047</v>
      </c>
      <c r="AI6476" s="84">
        <v>1881.1832669999999</v>
      </c>
      <c r="AJ6476" s="84">
        <v>1083.383288</v>
      </c>
      <c r="AK6476" s="84">
        <v>2644.332703</v>
      </c>
      <c r="AL6476" s="84">
        <v>327.9909121</v>
      </c>
      <c r="AM6476" s="84">
        <v>4476.5641850000002</v>
      </c>
      <c r="AN6476" s="84">
        <v>2383.7088349999999</v>
      </c>
      <c r="AO6476" s="84">
        <v>818.13968190000003</v>
      </c>
      <c r="AP6476" s="84">
        <v>922.71392700000001</v>
      </c>
      <c r="AQ6476" s="84">
        <v>1759.3215869999999</v>
      </c>
      <c r="AR6476" s="84">
        <v>2895.8433319999999</v>
      </c>
    </row>
    <row r="6477" spans="1:44" x14ac:dyDescent="0.25">
      <c r="A6477" s="83">
        <v>47843.583333333336</v>
      </c>
      <c r="B6477" s="84">
        <v>451.2124374</v>
      </c>
      <c r="C6477" s="84">
        <v>2650.9227649999998</v>
      </c>
      <c r="D6477" s="84">
        <v>312.78333049999998</v>
      </c>
      <c r="E6477" s="84">
        <v>399.23086480000001</v>
      </c>
      <c r="F6477" s="84">
        <v>2268.5749860000001</v>
      </c>
      <c r="G6477" s="84">
        <v>10862.33863</v>
      </c>
      <c r="H6477" s="84">
        <v>5622.3604079999996</v>
      </c>
      <c r="I6477" s="84">
        <v>2502.2666439999998</v>
      </c>
      <c r="J6477" s="84">
        <v>5236.4440569999997</v>
      </c>
      <c r="K6477" s="84">
        <v>8554.4433929999996</v>
      </c>
      <c r="L6477" s="84">
        <v>493.12099640000002</v>
      </c>
      <c r="M6477" s="84">
        <v>7471.3817920000001</v>
      </c>
      <c r="N6477" s="84">
        <v>7311.5858900000003</v>
      </c>
      <c r="O6477" s="84">
        <v>3605.5049359999998</v>
      </c>
      <c r="P6477" s="84">
        <v>7562.3621940000003</v>
      </c>
      <c r="Q6477" s="84">
        <v>551.66437729999996</v>
      </c>
      <c r="R6477" s="84">
        <v>7504.9581509999998</v>
      </c>
      <c r="S6477" s="84">
        <v>4579.0255079999997</v>
      </c>
      <c r="T6477" s="84">
        <v>2699.5944410000002</v>
      </c>
      <c r="U6477" s="84">
        <v>5154.4723899999999</v>
      </c>
      <c r="V6477" s="84">
        <v>1014.230606</v>
      </c>
      <c r="W6477" s="84">
        <v>3490.502438</v>
      </c>
      <c r="X6477" s="84">
        <v>6874.63</v>
      </c>
      <c r="Y6477" s="84">
        <v>80.474083579999999</v>
      </c>
      <c r="Z6477" s="84">
        <v>4740.4394460000003</v>
      </c>
      <c r="AA6477" s="84">
        <v>1816.2603240000001</v>
      </c>
      <c r="AB6477" s="84">
        <v>1498.4170019999999</v>
      </c>
      <c r="AC6477" s="84">
        <v>3044.626299</v>
      </c>
      <c r="AD6477" s="84">
        <v>0.17391866</v>
      </c>
      <c r="AE6477" s="84">
        <v>1600.6696159999999</v>
      </c>
      <c r="AF6477" s="84">
        <v>7296.373286</v>
      </c>
      <c r="AG6477" s="84">
        <v>0.61783843000000005</v>
      </c>
      <c r="AH6477" s="84">
        <v>2360.9635600000001</v>
      </c>
      <c r="AI6477" s="84">
        <v>2976.691323</v>
      </c>
      <c r="AJ6477" s="84">
        <v>1170.041624</v>
      </c>
      <c r="AK6477" s="84">
        <v>4163.2358949999998</v>
      </c>
      <c r="AL6477" s="84">
        <v>243.47652529999999</v>
      </c>
      <c r="AM6477" s="84">
        <v>5303.5183880000004</v>
      </c>
      <c r="AN6477" s="84">
        <v>1506.8056200000001</v>
      </c>
      <c r="AO6477" s="84">
        <v>707.97617560000003</v>
      </c>
      <c r="AP6477" s="84">
        <v>798.46937100000002</v>
      </c>
      <c r="AQ6477" s="84">
        <v>1724.6755889999999</v>
      </c>
      <c r="AR6477" s="84">
        <v>2838.8160189999999</v>
      </c>
    </row>
    <row r="6478" spans="1:44" x14ac:dyDescent="0.25">
      <c r="A6478" s="83">
        <v>47843.625</v>
      </c>
      <c r="B6478" s="84">
        <v>308.61368470000002</v>
      </c>
      <c r="C6478" s="84">
        <v>1902.4451309999999</v>
      </c>
      <c r="D6478" s="84">
        <v>230.50013949999999</v>
      </c>
      <c r="E6478" s="84">
        <v>317.63083740000002</v>
      </c>
      <c r="F6478" s="84">
        <v>2077.6052279999999</v>
      </c>
      <c r="G6478" s="84">
        <v>8719.5521169999993</v>
      </c>
      <c r="H6478" s="84">
        <v>3661.1355269999999</v>
      </c>
      <c r="I6478" s="84">
        <v>1844.0011159999999</v>
      </c>
      <c r="J6478" s="84">
        <v>3663.1074079999999</v>
      </c>
      <c r="K6478" s="84">
        <v>7058.0514839999996</v>
      </c>
      <c r="L6478" s="84">
        <v>339.7953966</v>
      </c>
      <c r="M6478" s="84">
        <v>5856.1623849999996</v>
      </c>
      <c r="N6478" s="84">
        <v>5711.8620529999998</v>
      </c>
      <c r="O6478" s="84">
        <v>2715.942986</v>
      </c>
      <c r="P6478" s="84">
        <v>6026.0970360000001</v>
      </c>
      <c r="Q6478" s="84">
        <v>318.24109010000001</v>
      </c>
      <c r="R6478" s="84">
        <v>5738.426348</v>
      </c>
      <c r="S6478" s="84">
        <v>2573.4029489999998</v>
      </c>
      <c r="T6478" s="84">
        <v>1697.510415</v>
      </c>
      <c r="U6478" s="84">
        <v>3202.7952639999999</v>
      </c>
      <c r="V6478" s="84">
        <v>303.90574859999998</v>
      </c>
      <c r="W6478" s="84">
        <v>1863.360952</v>
      </c>
      <c r="X6478" s="84">
        <v>5058.6899999999996</v>
      </c>
      <c r="Y6478" s="84">
        <v>84.857712480000004</v>
      </c>
      <c r="Z6478" s="84">
        <v>4770.6209639999997</v>
      </c>
      <c r="AA6478" s="84">
        <v>1827.824124</v>
      </c>
      <c r="AB6478" s="84">
        <v>1231.4197389999999</v>
      </c>
      <c r="AC6478" s="84">
        <v>3493.726756</v>
      </c>
      <c r="AD6478" s="84">
        <v>0</v>
      </c>
      <c r="AE6478" s="84">
        <v>2104.5890629999999</v>
      </c>
      <c r="AF6478" s="84">
        <v>8348.5929699999997</v>
      </c>
      <c r="AG6478" s="84">
        <v>0.73058237999999998</v>
      </c>
      <c r="AH6478" s="84">
        <v>3423.5998199999999</v>
      </c>
      <c r="AI6478" s="84">
        <v>3709.4288809999998</v>
      </c>
      <c r="AJ6478" s="84">
        <v>1149.190728</v>
      </c>
      <c r="AK6478" s="84">
        <v>5729.6960140000001</v>
      </c>
      <c r="AL6478" s="84">
        <v>176.47378670000001</v>
      </c>
      <c r="AM6478" s="84">
        <v>4947.3647279999996</v>
      </c>
      <c r="AN6478" s="84">
        <v>770.6162147</v>
      </c>
      <c r="AO6478" s="84">
        <v>676.66486080000004</v>
      </c>
      <c r="AP6478" s="84">
        <v>763.15585799999997</v>
      </c>
      <c r="AQ6478" s="84">
        <v>1707.5943420000001</v>
      </c>
      <c r="AR6478" s="84">
        <v>2810.7002870000001</v>
      </c>
    </row>
    <row r="6479" spans="1:44" x14ac:dyDescent="0.25">
      <c r="A6479" s="83">
        <v>47843.666666666664</v>
      </c>
      <c r="B6479" s="84">
        <v>104.2936641</v>
      </c>
      <c r="C6479" s="84">
        <v>754.19482819999996</v>
      </c>
      <c r="D6479" s="84">
        <v>77.646723499999993</v>
      </c>
      <c r="E6479" s="84">
        <v>154.66499690000001</v>
      </c>
      <c r="F6479" s="84">
        <v>744.27751799999999</v>
      </c>
      <c r="G6479" s="84">
        <v>5079.0963000000002</v>
      </c>
      <c r="H6479" s="84">
        <v>933.52475900000002</v>
      </c>
      <c r="I6479" s="84">
        <v>621.17378799999994</v>
      </c>
      <c r="J6479" s="84">
        <v>1346.456623</v>
      </c>
      <c r="K6479" s="84">
        <v>4399.1164399999998</v>
      </c>
      <c r="L6479" s="84">
        <v>248.28643880000001</v>
      </c>
      <c r="M6479" s="84">
        <v>3073.388555</v>
      </c>
      <c r="N6479" s="84">
        <v>3210.990886</v>
      </c>
      <c r="O6479" s="84">
        <v>1416.6242689999999</v>
      </c>
      <c r="P6479" s="84">
        <v>3455.0612080000001</v>
      </c>
      <c r="Q6479" s="84">
        <v>289.24553700000001</v>
      </c>
      <c r="R6479" s="84">
        <v>2684.399864</v>
      </c>
      <c r="S6479" s="84">
        <v>267.9227176</v>
      </c>
      <c r="T6479" s="84">
        <v>267.90054079999999</v>
      </c>
      <c r="U6479" s="84">
        <v>524.14682070000003</v>
      </c>
      <c r="V6479" s="84">
        <v>0</v>
      </c>
      <c r="W6479" s="84">
        <v>103.4072302</v>
      </c>
      <c r="X6479" s="84">
        <v>1815.94</v>
      </c>
      <c r="Y6479" s="84">
        <v>86.805377660000005</v>
      </c>
      <c r="Z6479" s="84">
        <v>4834.0245299999997</v>
      </c>
      <c r="AA6479" s="84">
        <v>1852.1166780000001</v>
      </c>
      <c r="AB6479" s="84">
        <v>812.69849780000004</v>
      </c>
      <c r="AC6479" s="84">
        <v>3721.9885250000002</v>
      </c>
      <c r="AD6479" s="84">
        <v>0.98415218000000004</v>
      </c>
      <c r="AE6479" s="84">
        <v>2257.103783</v>
      </c>
      <c r="AF6479" s="84">
        <v>8215.4606559999993</v>
      </c>
      <c r="AG6479" s="84">
        <v>0.50474195399999999</v>
      </c>
      <c r="AH6479" s="84">
        <v>3672.4177119999999</v>
      </c>
      <c r="AI6479" s="84">
        <v>3648.2584790000001</v>
      </c>
      <c r="AJ6479" s="84">
        <v>1103.6478079999999</v>
      </c>
      <c r="AK6479" s="84">
        <v>6328.2951009999997</v>
      </c>
      <c r="AL6479" s="84">
        <v>173.13412930000001</v>
      </c>
      <c r="AM6479" s="84">
        <v>5425.2300519999999</v>
      </c>
      <c r="AN6479" s="84">
        <v>409.76011030000001</v>
      </c>
      <c r="AO6479" s="84">
        <v>810.35988680000003</v>
      </c>
      <c r="AP6479" s="84">
        <v>913.93972199999996</v>
      </c>
      <c r="AQ6479" s="84">
        <v>1626.6757950000001</v>
      </c>
      <c r="AR6479" s="84">
        <v>2677.5083589999999</v>
      </c>
    </row>
    <row r="6480" spans="1:44" x14ac:dyDescent="0.25">
      <c r="A6480" s="83">
        <v>47843.708333333336</v>
      </c>
      <c r="B6480" s="84">
        <v>0</v>
      </c>
      <c r="C6480" s="84">
        <v>0</v>
      </c>
      <c r="D6480" s="84">
        <v>0</v>
      </c>
      <c r="E6480" s="84">
        <v>0</v>
      </c>
      <c r="F6480" s="84">
        <v>0</v>
      </c>
      <c r="G6480" s="84">
        <v>85.089229349999997</v>
      </c>
      <c r="H6480" s="84">
        <v>0</v>
      </c>
      <c r="I6480" s="84">
        <v>0</v>
      </c>
      <c r="J6480" s="84">
        <v>0</v>
      </c>
      <c r="K6480" s="84">
        <v>750.6012101</v>
      </c>
      <c r="L6480" s="84">
        <v>74.668962199999996</v>
      </c>
      <c r="M6480" s="84">
        <v>11.21251172</v>
      </c>
      <c r="N6480" s="84">
        <v>314.37741629999999</v>
      </c>
      <c r="O6480" s="84">
        <v>36.022577069999997</v>
      </c>
      <c r="P6480" s="84">
        <v>393.2174713</v>
      </c>
      <c r="Q6480" s="84">
        <v>29.386100630000001</v>
      </c>
      <c r="R6480" s="84">
        <v>208.32632939999999</v>
      </c>
      <c r="S6480" s="84">
        <v>0</v>
      </c>
      <c r="T6480" s="84">
        <v>0</v>
      </c>
      <c r="U6480" s="84">
        <v>0</v>
      </c>
      <c r="V6480" s="84">
        <v>0</v>
      </c>
      <c r="W6480" s="84">
        <v>0</v>
      </c>
      <c r="X6480" s="84">
        <v>0</v>
      </c>
      <c r="Y6480" s="84">
        <v>86.140715520000001</v>
      </c>
      <c r="Z6480" s="84">
        <v>4808.511649</v>
      </c>
      <c r="AA6480" s="84">
        <v>1842.3416279999999</v>
      </c>
      <c r="AB6480" s="84">
        <v>748.96172260000003</v>
      </c>
      <c r="AC6480" s="84">
        <v>3674.8972570000001</v>
      </c>
      <c r="AD6480" s="84">
        <v>97.304825559999998</v>
      </c>
      <c r="AE6480" s="84">
        <v>2700.3504899999998</v>
      </c>
      <c r="AF6480" s="84">
        <v>7959.0365179999999</v>
      </c>
      <c r="AG6480" s="84">
        <v>3.1225118E-2</v>
      </c>
      <c r="AH6480" s="84">
        <v>3627.7390620000001</v>
      </c>
      <c r="AI6480" s="84">
        <v>4284.2058509999997</v>
      </c>
      <c r="AJ6480" s="84">
        <v>995.11835199999996</v>
      </c>
      <c r="AK6480" s="84">
        <v>5598.1346370000001</v>
      </c>
      <c r="AL6480" s="84">
        <v>324.66042929999998</v>
      </c>
      <c r="AM6480" s="84">
        <v>4781.476009</v>
      </c>
      <c r="AN6480" s="84">
        <v>257.25192659999999</v>
      </c>
      <c r="AO6480" s="84">
        <v>1233.664254</v>
      </c>
      <c r="AP6480" s="84">
        <v>1391.3506620000001</v>
      </c>
      <c r="AQ6480" s="84">
        <v>1551.6558540000001</v>
      </c>
      <c r="AR6480" s="84">
        <v>2554.0255360000001</v>
      </c>
    </row>
    <row r="6481" spans="1:44" x14ac:dyDescent="0.25">
      <c r="A6481" s="83">
        <v>47843.75</v>
      </c>
      <c r="B6481" s="84">
        <v>0</v>
      </c>
      <c r="C6481" s="84">
        <v>0</v>
      </c>
      <c r="D6481" s="84">
        <v>0</v>
      </c>
      <c r="E6481" s="84">
        <v>0</v>
      </c>
      <c r="F6481" s="84">
        <v>0</v>
      </c>
      <c r="G6481" s="84">
        <v>0</v>
      </c>
      <c r="H6481" s="84">
        <v>0</v>
      </c>
      <c r="I6481" s="84">
        <v>0</v>
      </c>
      <c r="J6481" s="84">
        <v>0</v>
      </c>
      <c r="K6481" s="84">
        <v>0</v>
      </c>
      <c r="L6481" s="84">
        <v>0</v>
      </c>
      <c r="M6481" s="84">
        <v>0</v>
      </c>
      <c r="N6481" s="84">
        <v>0</v>
      </c>
      <c r="O6481" s="84">
        <v>0</v>
      </c>
      <c r="P6481" s="84">
        <v>0</v>
      </c>
      <c r="Q6481" s="84">
        <v>0</v>
      </c>
      <c r="R6481" s="84">
        <v>0</v>
      </c>
      <c r="S6481" s="84">
        <v>0</v>
      </c>
      <c r="T6481" s="84">
        <v>0</v>
      </c>
      <c r="U6481" s="84">
        <v>0</v>
      </c>
      <c r="V6481" s="84">
        <v>0</v>
      </c>
      <c r="W6481" s="84">
        <v>0</v>
      </c>
      <c r="X6481" s="84">
        <v>0</v>
      </c>
      <c r="Y6481" s="84">
        <v>84.549255650000006</v>
      </c>
      <c r="Z6481" s="84">
        <v>4861.3275670000003</v>
      </c>
      <c r="AA6481" s="84">
        <v>1862.577612</v>
      </c>
      <c r="AB6481" s="84">
        <v>784.47157130000005</v>
      </c>
      <c r="AC6481" s="84">
        <v>3713.2899160000002</v>
      </c>
      <c r="AD6481" s="84">
        <v>102.8835097</v>
      </c>
      <c r="AE6481" s="84">
        <v>2590.0427289999998</v>
      </c>
      <c r="AF6481" s="84">
        <v>8318.8711669999993</v>
      </c>
      <c r="AG6481" s="84">
        <v>5.9847808000000002E-2</v>
      </c>
      <c r="AH6481" s="84">
        <v>4767.3480479999998</v>
      </c>
      <c r="AI6481" s="84">
        <v>4583.7568940000001</v>
      </c>
      <c r="AJ6481" s="84">
        <v>958.72998399999994</v>
      </c>
      <c r="AK6481" s="84">
        <v>4026.7246260000002</v>
      </c>
      <c r="AL6481" s="84">
        <v>410.60007419999999</v>
      </c>
      <c r="AM6481" s="84">
        <v>4168.5651459999999</v>
      </c>
      <c r="AN6481" s="84">
        <v>222.38903210000001</v>
      </c>
      <c r="AO6481" s="84">
        <v>1104.7183090000001</v>
      </c>
      <c r="AP6481" s="84">
        <v>1245.9229049999999</v>
      </c>
      <c r="AQ6481" s="84">
        <v>1412.410206</v>
      </c>
      <c r="AR6481" s="84">
        <v>2324.8271989999998</v>
      </c>
    </row>
    <row r="6482" spans="1:44" x14ac:dyDescent="0.25">
      <c r="A6482" s="83">
        <v>47843.791666666664</v>
      </c>
      <c r="B6482" s="84">
        <v>0</v>
      </c>
      <c r="C6482" s="84">
        <v>0</v>
      </c>
      <c r="D6482" s="84">
        <v>0</v>
      </c>
      <c r="E6482" s="84">
        <v>0</v>
      </c>
      <c r="F6482" s="84">
        <v>0</v>
      </c>
      <c r="G6482" s="84">
        <v>0</v>
      </c>
      <c r="H6482" s="84">
        <v>0</v>
      </c>
      <c r="I6482" s="84">
        <v>0</v>
      </c>
      <c r="J6482" s="84">
        <v>0</v>
      </c>
      <c r="K6482" s="84">
        <v>0</v>
      </c>
      <c r="L6482" s="84">
        <v>0</v>
      </c>
      <c r="M6482" s="84">
        <v>0</v>
      </c>
      <c r="N6482" s="84">
        <v>0</v>
      </c>
      <c r="O6482" s="84">
        <v>0</v>
      </c>
      <c r="P6482" s="84">
        <v>0</v>
      </c>
      <c r="Q6482" s="84">
        <v>0</v>
      </c>
      <c r="R6482" s="84">
        <v>0</v>
      </c>
      <c r="S6482" s="84">
        <v>0</v>
      </c>
      <c r="T6482" s="84">
        <v>0</v>
      </c>
      <c r="U6482" s="84">
        <v>0</v>
      </c>
      <c r="V6482" s="84">
        <v>0</v>
      </c>
      <c r="W6482" s="84">
        <v>0</v>
      </c>
      <c r="X6482" s="84">
        <v>0</v>
      </c>
      <c r="Y6482" s="84">
        <v>75.51448886</v>
      </c>
      <c r="Z6482" s="84">
        <v>4862.5527899999997</v>
      </c>
      <c r="AA6482" s="84">
        <v>1863.0470459999999</v>
      </c>
      <c r="AB6482" s="84">
        <v>772.44660520000002</v>
      </c>
      <c r="AC6482" s="84">
        <v>3695.3280770000001</v>
      </c>
      <c r="AD6482" s="84">
        <v>99.819894700000006</v>
      </c>
      <c r="AE6482" s="84">
        <v>2381.248623</v>
      </c>
      <c r="AF6482" s="84">
        <v>9070.2050849999996</v>
      </c>
      <c r="AG6482" s="84">
        <v>0.141476464</v>
      </c>
      <c r="AH6482" s="84">
        <v>4492.5229630000003</v>
      </c>
      <c r="AI6482" s="84">
        <v>4458.0606719999996</v>
      </c>
      <c r="AJ6482" s="84">
        <v>728.50206400000002</v>
      </c>
      <c r="AK6482" s="84">
        <v>3552.2169239999998</v>
      </c>
      <c r="AL6482" s="84">
        <v>476.71587460000001</v>
      </c>
      <c r="AM6482" s="84">
        <v>4177.9255659999999</v>
      </c>
      <c r="AN6482" s="84">
        <v>169.6140705</v>
      </c>
      <c r="AO6482" s="84">
        <v>978.6495615</v>
      </c>
      <c r="AP6482" s="84">
        <v>1103.7401070000001</v>
      </c>
      <c r="AQ6482" s="84">
        <v>1191.0961259999999</v>
      </c>
      <c r="AR6482" s="84">
        <v>1960.5442230000001</v>
      </c>
    </row>
    <row r="6483" spans="1:44" x14ac:dyDescent="0.25">
      <c r="A6483" s="83">
        <v>47843.833333333336</v>
      </c>
      <c r="B6483" s="84">
        <v>0</v>
      </c>
      <c r="C6483" s="84">
        <v>0</v>
      </c>
      <c r="D6483" s="84">
        <v>0</v>
      </c>
      <c r="E6483" s="84">
        <v>0</v>
      </c>
      <c r="F6483" s="84">
        <v>0</v>
      </c>
      <c r="G6483" s="84">
        <v>0</v>
      </c>
      <c r="H6483" s="84">
        <v>0</v>
      </c>
      <c r="I6483" s="84">
        <v>0</v>
      </c>
      <c r="J6483" s="84">
        <v>0</v>
      </c>
      <c r="K6483" s="84">
        <v>0</v>
      </c>
      <c r="L6483" s="84">
        <v>0</v>
      </c>
      <c r="M6483" s="84">
        <v>0</v>
      </c>
      <c r="N6483" s="84">
        <v>0</v>
      </c>
      <c r="O6483" s="84">
        <v>0</v>
      </c>
      <c r="P6483" s="84">
        <v>0</v>
      </c>
      <c r="Q6483" s="84">
        <v>0</v>
      </c>
      <c r="R6483" s="84">
        <v>0</v>
      </c>
      <c r="S6483" s="84">
        <v>0</v>
      </c>
      <c r="T6483" s="84">
        <v>0</v>
      </c>
      <c r="U6483" s="84">
        <v>0</v>
      </c>
      <c r="V6483" s="84">
        <v>0</v>
      </c>
      <c r="W6483" s="84">
        <v>0</v>
      </c>
      <c r="X6483" s="84">
        <v>0</v>
      </c>
      <c r="Y6483" s="84">
        <v>69.575056610000004</v>
      </c>
      <c r="Z6483" s="84">
        <v>4846.7396820000004</v>
      </c>
      <c r="AA6483" s="84">
        <v>1856.988384</v>
      </c>
      <c r="AB6483" s="84">
        <v>983.13897529999997</v>
      </c>
      <c r="AC6483" s="84">
        <v>3568.824959</v>
      </c>
      <c r="AD6483" s="84">
        <v>91.153500120000004</v>
      </c>
      <c r="AE6483" s="84">
        <v>2170.2636269999998</v>
      </c>
      <c r="AF6483" s="84">
        <v>10267.78378</v>
      </c>
      <c r="AG6483" s="84">
        <v>0.23726308400000001</v>
      </c>
      <c r="AH6483" s="84">
        <v>4064.0976820000001</v>
      </c>
      <c r="AI6483" s="84">
        <v>3977.3832379999999</v>
      </c>
      <c r="AJ6483" s="84">
        <v>373.52157599999998</v>
      </c>
      <c r="AK6483" s="84">
        <v>3524.3530430000001</v>
      </c>
      <c r="AL6483" s="84">
        <v>500.30485320000003</v>
      </c>
      <c r="AM6483" s="84">
        <v>3815.7542159999998</v>
      </c>
      <c r="AN6483" s="84">
        <v>125.2494106</v>
      </c>
      <c r="AO6483" s="84">
        <v>851.64932190000002</v>
      </c>
      <c r="AP6483" s="84">
        <v>960.506754</v>
      </c>
      <c r="AQ6483" s="84">
        <v>1089.3777239999999</v>
      </c>
      <c r="AR6483" s="84">
        <v>1793.115734</v>
      </c>
    </row>
    <row r="6484" spans="1:44" x14ac:dyDescent="0.25">
      <c r="A6484" s="83">
        <v>47843.875</v>
      </c>
      <c r="B6484" s="84">
        <v>0</v>
      </c>
      <c r="C6484" s="84">
        <v>0</v>
      </c>
      <c r="D6484" s="84">
        <v>0</v>
      </c>
      <c r="E6484" s="84">
        <v>0</v>
      </c>
      <c r="F6484" s="84">
        <v>0</v>
      </c>
      <c r="G6484" s="84">
        <v>0</v>
      </c>
      <c r="H6484" s="84">
        <v>0</v>
      </c>
      <c r="I6484" s="84">
        <v>0</v>
      </c>
      <c r="J6484" s="84">
        <v>0</v>
      </c>
      <c r="K6484" s="84">
        <v>0</v>
      </c>
      <c r="L6484" s="84">
        <v>0</v>
      </c>
      <c r="M6484" s="84">
        <v>0</v>
      </c>
      <c r="N6484" s="84">
        <v>0</v>
      </c>
      <c r="O6484" s="84">
        <v>0</v>
      </c>
      <c r="P6484" s="84">
        <v>0</v>
      </c>
      <c r="Q6484" s="84">
        <v>0</v>
      </c>
      <c r="R6484" s="84">
        <v>0</v>
      </c>
      <c r="S6484" s="84">
        <v>0</v>
      </c>
      <c r="T6484" s="84">
        <v>0</v>
      </c>
      <c r="U6484" s="84">
        <v>0</v>
      </c>
      <c r="V6484" s="84">
        <v>0</v>
      </c>
      <c r="W6484" s="84">
        <v>0</v>
      </c>
      <c r="X6484" s="84">
        <v>0</v>
      </c>
      <c r="Y6484" s="84">
        <v>76.859520860000003</v>
      </c>
      <c r="Z6484" s="84">
        <v>4817.5345079999997</v>
      </c>
      <c r="AA6484" s="84">
        <v>1845.7986619999999</v>
      </c>
      <c r="AB6484" s="84">
        <v>1116.3625730000001</v>
      </c>
      <c r="AC6484" s="84">
        <v>3562.6308290000002</v>
      </c>
      <c r="AD6484" s="84">
        <v>81.054543339999995</v>
      </c>
      <c r="AE6484" s="84">
        <v>1939.3913480000001</v>
      </c>
      <c r="AF6484" s="84">
        <v>9799.2159370000008</v>
      </c>
      <c r="AG6484" s="84">
        <v>0.24491934800000001</v>
      </c>
      <c r="AH6484" s="84">
        <v>3538.935833</v>
      </c>
      <c r="AI6484" s="84">
        <v>3938.9212120000002</v>
      </c>
      <c r="AJ6484" s="84">
        <v>275.42283200000003</v>
      </c>
      <c r="AK6484" s="84">
        <v>3531.1836410000001</v>
      </c>
      <c r="AL6484" s="84">
        <v>548.44432789999996</v>
      </c>
      <c r="AM6484" s="84">
        <v>4093.9317799999999</v>
      </c>
      <c r="AN6484" s="84">
        <v>217.7670292</v>
      </c>
      <c r="AO6484" s="84">
        <v>620.22047210000005</v>
      </c>
      <c r="AP6484" s="84">
        <v>699.49677299999996</v>
      </c>
      <c r="AQ6484" s="84">
        <v>946.47531300000003</v>
      </c>
      <c r="AR6484" s="84">
        <v>1557.898365</v>
      </c>
    </row>
    <row r="6485" spans="1:44" x14ac:dyDescent="0.25">
      <c r="A6485" s="83">
        <v>47843.916666666664</v>
      </c>
      <c r="B6485" s="84">
        <v>0</v>
      </c>
      <c r="C6485" s="84">
        <v>0</v>
      </c>
      <c r="D6485" s="84">
        <v>0</v>
      </c>
      <c r="E6485" s="84">
        <v>0</v>
      </c>
      <c r="F6485" s="84">
        <v>0</v>
      </c>
      <c r="G6485" s="84">
        <v>0</v>
      </c>
      <c r="H6485" s="84">
        <v>0</v>
      </c>
      <c r="I6485" s="84">
        <v>0</v>
      </c>
      <c r="J6485" s="84">
        <v>0</v>
      </c>
      <c r="K6485" s="84">
        <v>0</v>
      </c>
      <c r="L6485" s="84">
        <v>0</v>
      </c>
      <c r="M6485" s="84">
        <v>0</v>
      </c>
      <c r="N6485" s="84">
        <v>0</v>
      </c>
      <c r="O6485" s="84">
        <v>0</v>
      </c>
      <c r="P6485" s="84">
        <v>0</v>
      </c>
      <c r="Q6485" s="84">
        <v>0</v>
      </c>
      <c r="R6485" s="84">
        <v>0</v>
      </c>
      <c r="S6485" s="84">
        <v>0</v>
      </c>
      <c r="T6485" s="84">
        <v>0</v>
      </c>
      <c r="U6485" s="84">
        <v>0</v>
      </c>
      <c r="V6485" s="84">
        <v>0</v>
      </c>
      <c r="W6485" s="84">
        <v>0</v>
      </c>
      <c r="X6485" s="84">
        <v>0</v>
      </c>
      <c r="Y6485" s="84">
        <v>81.789615069999996</v>
      </c>
      <c r="Z6485" s="84">
        <v>4800.7111260000001</v>
      </c>
      <c r="AA6485" s="84">
        <v>1839.352922</v>
      </c>
      <c r="AB6485" s="84">
        <v>946.37599939999996</v>
      </c>
      <c r="AC6485" s="84">
        <v>3622.0050110000002</v>
      </c>
      <c r="AD6485" s="84">
        <v>49.2373908</v>
      </c>
      <c r="AE6485" s="84">
        <v>1621.9782929999999</v>
      </c>
      <c r="AF6485" s="84">
        <v>9665.6342509999995</v>
      </c>
      <c r="AG6485" s="84">
        <v>8.9560591999999994E-2</v>
      </c>
      <c r="AH6485" s="84">
        <v>4137.5850600000003</v>
      </c>
      <c r="AI6485" s="84">
        <v>3874.4814679999999</v>
      </c>
      <c r="AJ6485" s="84">
        <v>257.50927200000001</v>
      </c>
      <c r="AK6485" s="84">
        <v>3997.912276</v>
      </c>
      <c r="AL6485" s="84">
        <v>620.60299299999997</v>
      </c>
      <c r="AM6485" s="84">
        <v>4284.8353639999996</v>
      </c>
      <c r="AN6485" s="84">
        <v>556.24675249999996</v>
      </c>
      <c r="AO6485" s="84">
        <v>722.23642500000005</v>
      </c>
      <c r="AP6485" s="84">
        <v>814.55235900000002</v>
      </c>
      <c r="AQ6485" s="84">
        <v>834.69289500000002</v>
      </c>
      <c r="AR6485" s="84">
        <v>1373.904505</v>
      </c>
    </row>
    <row r="6486" spans="1:44" x14ac:dyDescent="0.25">
      <c r="A6486" s="83">
        <v>47843.958333333336</v>
      </c>
      <c r="B6486" s="84">
        <v>0</v>
      </c>
      <c r="C6486" s="84">
        <v>0</v>
      </c>
      <c r="D6486" s="84">
        <v>0</v>
      </c>
      <c r="E6486" s="84">
        <v>0</v>
      </c>
      <c r="F6486" s="84">
        <v>0</v>
      </c>
      <c r="G6486" s="84">
        <v>0</v>
      </c>
      <c r="H6486" s="84">
        <v>0</v>
      </c>
      <c r="I6486" s="84">
        <v>0</v>
      </c>
      <c r="J6486" s="84">
        <v>0</v>
      </c>
      <c r="K6486" s="84">
        <v>0</v>
      </c>
      <c r="L6486" s="84">
        <v>0</v>
      </c>
      <c r="M6486" s="84">
        <v>0</v>
      </c>
      <c r="N6486" s="84">
        <v>0</v>
      </c>
      <c r="O6486" s="84">
        <v>0</v>
      </c>
      <c r="P6486" s="84">
        <v>0</v>
      </c>
      <c r="Q6486" s="84">
        <v>0</v>
      </c>
      <c r="R6486" s="84">
        <v>0</v>
      </c>
      <c r="S6486" s="84">
        <v>0</v>
      </c>
      <c r="T6486" s="84">
        <v>0</v>
      </c>
      <c r="U6486" s="84">
        <v>0</v>
      </c>
      <c r="V6486" s="84">
        <v>0</v>
      </c>
      <c r="W6486" s="84">
        <v>0</v>
      </c>
      <c r="X6486" s="84">
        <v>0</v>
      </c>
      <c r="Y6486" s="84">
        <v>83.240533920000004</v>
      </c>
      <c r="Z6486" s="84">
        <v>4758.1226710000001</v>
      </c>
      <c r="AA6486" s="84">
        <v>1823.0355059999999</v>
      </c>
      <c r="AB6486" s="84">
        <v>792.36155900000006</v>
      </c>
      <c r="AC6486" s="84">
        <v>3622.6309729999998</v>
      </c>
      <c r="AD6486" s="84">
        <v>24.155207860000001</v>
      </c>
      <c r="AE6486" s="84">
        <v>1573.150619</v>
      </c>
      <c r="AF6486" s="84">
        <v>10214.05263</v>
      </c>
      <c r="AG6486" s="84">
        <v>4.2867702000000001E-2</v>
      </c>
      <c r="AH6486" s="84">
        <v>3984.6437780000001</v>
      </c>
      <c r="AI6486" s="84">
        <v>3664.8916690000001</v>
      </c>
      <c r="AJ6486" s="84">
        <v>262.58281599999998</v>
      </c>
      <c r="AK6486" s="84">
        <v>3531.0013159999999</v>
      </c>
      <c r="AL6486" s="84">
        <v>633.87948889999996</v>
      </c>
      <c r="AM6486" s="84">
        <v>4419.5523249999997</v>
      </c>
      <c r="AN6486" s="84">
        <v>925.13294440000004</v>
      </c>
      <c r="AO6486" s="84">
        <v>1081.8015370000001</v>
      </c>
      <c r="AP6486" s="84">
        <v>1220.0769210000001</v>
      </c>
      <c r="AQ6486" s="84">
        <v>848.87430300000005</v>
      </c>
      <c r="AR6486" s="84">
        <v>1397.2471029999999</v>
      </c>
    </row>
    <row r="6487" spans="1:44" x14ac:dyDescent="0.25">
      <c r="A6487" s="83">
        <v>47844</v>
      </c>
      <c r="B6487" s="84">
        <v>0</v>
      </c>
      <c r="C6487" s="84">
        <v>0</v>
      </c>
      <c r="D6487" s="84">
        <v>0</v>
      </c>
      <c r="E6487" s="84">
        <v>0</v>
      </c>
      <c r="F6487" s="84">
        <v>0</v>
      </c>
      <c r="G6487" s="84">
        <v>0</v>
      </c>
      <c r="H6487" s="84">
        <v>0</v>
      </c>
      <c r="I6487" s="84">
        <v>0</v>
      </c>
      <c r="J6487" s="84">
        <v>0</v>
      </c>
      <c r="K6487" s="84">
        <v>0</v>
      </c>
      <c r="L6487" s="84">
        <v>0</v>
      </c>
      <c r="M6487" s="84">
        <v>0</v>
      </c>
      <c r="N6487" s="84">
        <v>0</v>
      </c>
      <c r="O6487" s="84">
        <v>0</v>
      </c>
      <c r="P6487" s="84">
        <v>0</v>
      </c>
      <c r="Q6487" s="84">
        <v>0</v>
      </c>
      <c r="R6487" s="84">
        <v>0</v>
      </c>
      <c r="S6487" s="84">
        <v>0</v>
      </c>
      <c r="T6487" s="84">
        <v>0</v>
      </c>
      <c r="U6487" s="84">
        <v>0</v>
      </c>
      <c r="V6487" s="84">
        <v>0</v>
      </c>
      <c r="W6487" s="84">
        <v>0</v>
      </c>
      <c r="X6487" s="84">
        <v>0</v>
      </c>
      <c r="Y6487" s="84">
        <v>82.581852580000003</v>
      </c>
      <c r="Z6487" s="84">
        <v>4682.619917</v>
      </c>
      <c r="AA6487" s="84">
        <v>1794.107248</v>
      </c>
      <c r="AB6487" s="84">
        <v>591.37101150000001</v>
      </c>
      <c r="AC6487" s="84">
        <v>3550.4552140000001</v>
      </c>
      <c r="AD6487" s="84">
        <v>11.61410822</v>
      </c>
      <c r="AE6487" s="84">
        <v>1521.7757200000001</v>
      </c>
      <c r="AF6487" s="84">
        <v>10125.413780000001</v>
      </c>
      <c r="AG6487" s="84">
        <v>0.44726929599999998</v>
      </c>
      <c r="AH6487" s="84">
        <v>3534.387788</v>
      </c>
      <c r="AI6487" s="84">
        <v>3405.270309</v>
      </c>
      <c r="AJ6487" s="84">
        <v>320.46388000000002</v>
      </c>
      <c r="AK6487" s="84">
        <v>2597.9558400000001</v>
      </c>
      <c r="AL6487" s="84">
        <v>678.8367131</v>
      </c>
      <c r="AM6487" s="84">
        <v>4657.0231899999999</v>
      </c>
      <c r="AN6487" s="84">
        <v>1369.694743</v>
      </c>
      <c r="AO6487" s="84">
        <v>981.23472240000001</v>
      </c>
      <c r="AP6487" s="84">
        <v>1106.655702</v>
      </c>
      <c r="AQ6487" s="84">
        <v>903.33507299999997</v>
      </c>
      <c r="AR6487" s="84">
        <v>1486.8895299999999</v>
      </c>
    </row>
    <row r="6488" spans="1:44" x14ac:dyDescent="0.25">
      <c r="A6488" s="83">
        <v>47844.041666666664</v>
      </c>
      <c r="B6488" s="84">
        <v>0</v>
      </c>
      <c r="C6488" s="84">
        <v>0</v>
      </c>
      <c r="D6488" s="84">
        <v>0</v>
      </c>
      <c r="E6488" s="84">
        <v>0</v>
      </c>
      <c r="F6488" s="84">
        <v>0</v>
      </c>
      <c r="G6488" s="84">
        <v>0</v>
      </c>
      <c r="H6488" s="84">
        <v>0</v>
      </c>
      <c r="I6488" s="84">
        <v>0</v>
      </c>
      <c r="J6488" s="84">
        <v>0</v>
      </c>
      <c r="K6488" s="84">
        <v>0</v>
      </c>
      <c r="L6488" s="84">
        <v>0</v>
      </c>
      <c r="M6488" s="84">
        <v>0</v>
      </c>
      <c r="N6488" s="84">
        <v>0</v>
      </c>
      <c r="O6488" s="84">
        <v>0</v>
      </c>
      <c r="P6488" s="84">
        <v>0</v>
      </c>
      <c r="Q6488" s="84">
        <v>0</v>
      </c>
      <c r="R6488" s="84">
        <v>0</v>
      </c>
      <c r="S6488" s="84">
        <v>0</v>
      </c>
      <c r="T6488" s="84">
        <v>0</v>
      </c>
      <c r="U6488" s="84">
        <v>0</v>
      </c>
      <c r="V6488" s="84">
        <v>0</v>
      </c>
      <c r="W6488" s="84">
        <v>0</v>
      </c>
      <c r="X6488" s="84">
        <v>0</v>
      </c>
      <c r="Y6488" s="84">
        <v>83.98321507</v>
      </c>
      <c r="Z6488" s="84">
        <v>4542.2488290000001</v>
      </c>
      <c r="AA6488" s="84">
        <v>1740.3252219999999</v>
      </c>
      <c r="AB6488" s="84">
        <v>420.2486012</v>
      </c>
      <c r="AC6488" s="84">
        <v>3440.7639570000001</v>
      </c>
      <c r="AD6488" s="84">
        <v>3.3692108200000002</v>
      </c>
      <c r="AE6488" s="84">
        <v>1274.6966010000001</v>
      </c>
      <c r="AF6488" s="84">
        <v>10113.122499999999</v>
      </c>
      <c r="AG6488" s="84">
        <v>0.61884932599999998</v>
      </c>
      <c r="AH6488" s="84">
        <v>3046.1765839999998</v>
      </c>
      <c r="AI6488" s="84">
        <v>3109.6457890000001</v>
      </c>
      <c r="AJ6488" s="84">
        <v>592.54621599999996</v>
      </c>
      <c r="AK6488" s="84">
        <v>2455.372038</v>
      </c>
      <c r="AL6488" s="84">
        <v>681.0406041</v>
      </c>
      <c r="AM6488" s="84">
        <v>5334.4017130000002</v>
      </c>
      <c r="AN6488" s="84">
        <v>2772.1942829999998</v>
      </c>
      <c r="AO6488" s="84">
        <v>883.02941899999996</v>
      </c>
      <c r="AP6488" s="84">
        <v>995.89784099999997</v>
      </c>
      <c r="AQ6488" s="84">
        <v>946.90991099999997</v>
      </c>
      <c r="AR6488" s="84">
        <v>1558.6137140000001</v>
      </c>
    </row>
    <row r="6489" spans="1:44" x14ac:dyDescent="0.25">
      <c r="A6489" s="83">
        <v>47844.083333333336</v>
      </c>
      <c r="B6489" s="84">
        <v>0</v>
      </c>
      <c r="C6489" s="84">
        <v>0</v>
      </c>
      <c r="D6489" s="84">
        <v>0</v>
      </c>
      <c r="E6489" s="84">
        <v>0</v>
      </c>
      <c r="F6489" s="84">
        <v>0</v>
      </c>
      <c r="G6489" s="84">
        <v>0</v>
      </c>
      <c r="H6489" s="84">
        <v>0</v>
      </c>
      <c r="I6489" s="84">
        <v>0</v>
      </c>
      <c r="J6489" s="84">
        <v>0</v>
      </c>
      <c r="K6489" s="84">
        <v>0</v>
      </c>
      <c r="L6489" s="84">
        <v>0</v>
      </c>
      <c r="M6489" s="84">
        <v>0</v>
      </c>
      <c r="N6489" s="84">
        <v>0</v>
      </c>
      <c r="O6489" s="84">
        <v>0</v>
      </c>
      <c r="P6489" s="84">
        <v>0</v>
      </c>
      <c r="Q6489" s="84">
        <v>0</v>
      </c>
      <c r="R6489" s="84">
        <v>0</v>
      </c>
      <c r="S6489" s="84">
        <v>0</v>
      </c>
      <c r="T6489" s="84">
        <v>0</v>
      </c>
      <c r="U6489" s="84">
        <v>0</v>
      </c>
      <c r="V6489" s="84">
        <v>0</v>
      </c>
      <c r="W6489" s="84">
        <v>0</v>
      </c>
      <c r="X6489" s="84">
        <v>0</v>
      </c>
      <c r="Y6489" s="84">
        <v>80.407536769999993</v>
      </c>
      <c r="Z6489" s="84">
        <v>4285.6958830000003</v>
      </c>
      <c r="AA6489" s="84">
        <v>1642.029074</v>
      </c>
      <c r="AB6489" s="84">
        <v>288.15749249999999</v>
      </c>
      <c r="AC6489" s="84">
        <v>3287.3766730000002</v>
      </c>
      <c r="AD6489" s="84">
        <v>2.2792081199999998</v>
      </c>
      <c r="AE6489" s="84">
        <v>1097.0594570000001</v>
      </c>
      <c r="AF6489" s="84">
        <v>9479.9048039999998</v>
      </c>
      <c r="AG6489" s="84">
        <v>0.47388849199999999</v>
      </c>
      <c r="AH6489" s="84">
        <v>2936.3835789999998</v>
      </c>
      <c r="AI6489" s="84">
        <v>2864.5070169999999</v>
      </c>
      <c r="AJ6489" s="84">
        <v>724.46223999999995</v>
      </c>
      <c r="AK6489" s="84">
        <v>2668.8672200000001</v>
      </c>
      <c r="AL6489" s="84">
        <v>674.35327600000005</v>
      </c>
      <c r="AM6489" s="84">
        <v>5856.3756080000003</v>
      </c>
      <c r="AN6489" s="84">
        <v>1586.5452580000001</v>
      </c>
      <c r="AO6489" s="84">
        <v>754.64322360000006</v>
      </c>
      <c r="AP6489" s="84">
        <v>851.10137999999995</v>
      </c>
      <c r="AQ6489" s="84">
        <v>874.665345</v>
      </c>
      <c r="AR6489" s="84">
        <v>1439.6991579999999</v>
      </c>
    </row>
    <row r="6490" spans="1:44" x14ac:dyDescent="0.25">
      <c r="A6490" s="83">
        <v>47844.125</v>
      </c>
      <c r="B6490" s="84">
        <v>0</v>
      </c>
      <c r="C6490" s="84">
        <v>0</v>
      </c>
      <c r="D6490" s="84">
        <v>0</v>
      </c>
      <c r="E6490" s="84">
        <v>0</v>
      </c>
      <c r="F6490" s="84">
        <v>0</v>
      </c>
      <c r="G6490" s="84">
        <v>0</v>
      </c>
      <c r="H6490" s="84">
        <v>0</v>
      </c>
      <c r="I6490" s="84">
        <v>0</v>
      </c>
      <c r="J6490" s="84">
        <v>0</v>
      </c>
      <c r="K6490" s="84">
        <v>0</v>
      </c>
      <c r="L6490" s="84">
        <v>0</v>
      </c>
      <c r="M6490" s="84">
        <v>0</v>
      </c>
      <c r="N6490" s="84">
        <v>0</v>
      </c>
      <c r="O6490" s="84">
        <v>0</v>
      </c>
      <c r="P6490" s="84">
        <v>0</v>
      </c>
      <c r="Q6490" s="84">
        <v>0</v>
      </c>
      <c r="R6490" s="84">
        <v>0</v>
      </c>
      <c r="S6490" s="84">
        <v>0</v>
      </c>
      <c r="T6490" s="84">
        <v>0</v>
      </c>
      <c r="U6490" s="84">
        <v>0</v>
      </c>
      <c r="V6490" s="84">
        <v>0</v>
      </c>
      <c r="W6490" s="84">
        <v>0</v>
      </c>
      <c r="X6490" s="84">
        <v>0</v>
      </c>
      <c r="Y6490" s="84">
        <v>68.699946429999997</v>
      </c>
      <c r="Z6490" s="84">
        <v>3842.9746799999998</v>
      </c>
      <c r="AA6490" s="84">
        <v>1472.404092</v>
      </c>
      <c r="AB6490" s="84">
        <v>228.2323169</v>
      </c>
      <c r="AC6490" s="84">
        <v>2936.5160409999999</v>
      </c>
      <c r="AD6490" s="84">
        <v>1.3225518599999999</v>
      </c>
      <c r="AE6490" s="84">
        <v>509.56431199999997</v>
      </c>
      <c r="AF6490" s="84">
        <v>8729.754739</v>
      </c>
      <c r="AG6490" s="84">
        <v>0.52890815800000002</v>
      </c>
      <c r="AH6490" s="84">
        <v>3017.8543289999998</v>
      </c>
      <c r="AI6490" s="84">
        <v>2189.0220210000002</v>
      </c>
      <c r="AJ6490" s="84">
        <v>595.41396799999995</v>
      </c>
      <c r="AK6490" s="84">
        <v>2709.043983</v>
      </c>
      <c r="AL6490" s="84">
        <v>596.611627</v>
      </c>
      <c r="AM6490" s="84">
        <v>3635.2243819999999</v>
      </c>
      <c r="AN6490" s="84">
        <v>794.43603719999999</v>
      </c>
      <c r="AO6490" s="84">
        <v>389.89668999999998</v>
      </c>
      <c r="AP6490" s="84">
        <v>439.73310900000001</v>
      </c>
      <c r="AQ6490" s="84">
        <v>1251.4379489999999</v>
      </c>
      <c r="AR6490" s="84">
        <v>2059.8668640000001</v>
      </c>
    </row>
    <row r="6491" spans="1:44" x14ac:dyDescent="0.25">
      <c r="A6491" s="83">
        <v>47844.166666666664</v>
      </c>
      <c r="B6491" s="84">
        <v>0</v>
      </c>
      <c r="C6491" s="84">
        <v>0</v>
      </c>
      <c r="D6491" s="84">
        <v>0</v>
      </c>
      <c r="E6491" s="84">
        <v>0</v>
      </c>
      <c r="F6491" s="84">
        <v>0</v>
      </c>
      <c r="G6491" s="84">
        <v>0</v>
      </c>
      <c r="H6491" s="84">
        <v>0</v>
      </c>
      <c r="I6491" s="84">
        <v>0</v>
      </c>
      <c r="J6491" s="84">
        <v>0</v>
      </c>
      <c r="K6491" s="84">
        <v>0</v>
      </c>
      <c r="L6491" s="84">
        <v>0</v>
      </c>
      <c r="M6491" s="84">
        <v>0</v>
      </c>
      <c r="N6491" s="84">
        <v>0</v>
      </c>
      <c r="O6491" s="84">
        <v>0</v>
      </c>
      <c r="P6491" s="84">
        <v>0</v>
      </c>
      <c r="Q6491" s="84">
        <v>0</v>
      </c>
      <c r="R6491" s="84">
        <v>0</v>
      </c>
      <c r="S6491" s="84">
        <v>0</v>
      </c>
      <c r="T6491" s="84">
        <v>0</v>
      </c>
      <c r="U6491" s="84">
        <v>0</v>
      </c>
      <c r="V6491" s="84">
        <v>0</v>
      </c>
      <c r="W6491" s="84">
        <v>0</v>
      </c>
      <c r="X6491" s="84">
        <v>0</v>
      </c>
      <c r="Y6491" s="84">
        <v>34.319692029999999</v>
      </c>
      <c r="Z6491" s="84">
        <v>2360.063701</v>
      </c>
      <c r="AA6491" s="84">
        <v>904.238966</v>
      </c>
      <c r="AB6491" s="84">
        <v>97.330628590000003</v>
      </c>
      <c r="AC6491" s="84">
        <v>1202.394526</v>
      </c>
      <c r="AD6491" s="84">
        <v>0.36858654000000002</v>
      </c>
      <c r="AE6491" s="84">
        <v>171.6138449</v>
      </c>
      <c r="AF6491" s="84">
        <v>5266.6557439999997</v>
      </c>
      <c r="AG6491" s="84">
        <v>0.20915136400000001</v>
      </c>
      <c r="AH6491" s="84">
        <v>1994.1872820000001</v>
      </c>
      <c r="AI6491" s="84">
        <v>779.63423230000001</v>
      </c>
      <c r="AJ6491" s="84">
        <v>231.56187199999999</v>
      </c>
      <c r="AK6491" s="84">
        <v>1096.4331549999999</v>
      </c>
      <c r="AL6491" s="84">
        <v>446.75254339999998</v>
      </c>
      <c r="AM6491" s="84">
        <v>2294.8360210000001</v>
      </c>
      <c r="AN6491" s="84">
        <v>254.9873853</v>
      </c>
      <c r="AO6491" s="84">
        <v>109.7041217</v>
      </c>
      <c r="AP6491" s="84">
        <v>123.72645300000001</v>
      </c>
      <c r="AQ6491" s="84">
        <v>1633.628622</v>
      </c>
      <c r="AR6491" s="84">
        <v>2688.9527119999998</v>
      </c>
    </row>
    <row r="6492" spans="1:44" x14ac:dyDescent="0.25">
      <c r="A6492" s="83">
        <v>47844.208333333336</v>
      </c>
      <c r="B6492" s="84">
        <v>0</v>
      </c>
      <c r="C6492" s="84">
        <v>0</v>
      </c>
      <c r="D6492" s="84">
        <v>0</v>
      </c>
      <c r="E6492" s="84">
        <v>0</v>
      </c>
      <c r="F6492" s="84">
        <v>0</v>
      </c>
      <c r="G6492" s="84">
        <v>0</v>
      </c>
      <c r="H6492" s="84">
        <v>0</v>
      </c>
      <c r="I6492" s="84">
        <v>0</v>
      </c>
      <c r="J6492" s="84">
        <v>0</v>
      </c>
      <c r="K6492" s="84">
        <v>0</v>
      </c>
      <c r="L6492" s="84">
        <v>0</v>
      </c>
      <c r="M6492" s="84">
        <v>0</v>
      </c>
      <c r="N6492" s="84">
        <v>0</v>
      </c>
      <c r="O6492" s="84">
        <v>0</v>
      </c>
      <c r="P6492" s="84">
        <v>0</v>
      </c>
      <c r="Q6492" s="84">
        <v>0</v>
      </c>
      <c r="R6492" s="84">
        <v>0</v>
      </c>
      <c r="S6492" s="84">
        <v>0</v>
      </c>
      <c r="T6492" s="84">
        <v>0</v>
      </c>
      <c r="U6492" s="84">
        <v>0</v>
      </c>
      <c r="V6492" s="84">
        <v>0</v>
      </c>
      <c r="W6492" s="84">
        <v>0</v>
      </c>
      <c r="X6492" s="84">
        <v>0</v>
      </c>
      <c r="Y6492" s="84">
        <v>8.9351760000000002</v>
      </c>
      <c r="Z6492" s="84">
        <v>435.41512920000002</v>
      </c>
      <c r="AA6492" s="84">
        <v>166.82571999999999</v>
      </c>
      <c r="AB6492" s="84">
        <v>9.6464797000000004</v>
      </c>
      <c r="AC6492" s="84">
        <v>330.95271989999998</v>
      </c>
      <c r="AD6492" s="84">
        <v>0</v>
      </c>
      <c r="AE6492" s="84">
        <v>191.42722950000001</v>
      </c>
      <c r="AF6492" s="84">
        <v>1694.3388050000001</v>
      </c>
      <c r="AG6492" s="84">
        <v>0.275786472</v>
      </c>
      <c r="AH6492" s="84">
        <v>894.39068980000002</v>
      </c>
      <c r="AI6492" s="84">
        <v>876.51882430000001</v>
      </c>
      <c r="AJ6492" s="84">
        <v>333.93390399999998</v>
      </c>
      <c r="AK6492" s="84">
        <v>2214.3928719999999</v>
      </c>
      <c r="AL6492" s="84">
        <v>425.88973670000001</v>
      </c>
      <c r="AM6492" s="84">
        <v>3780.4943579999999</v>
      </c>
      <c r="AN6492" s="84">
        <v>137.01788020000001</v>
      </c>
      <c r="AO6492" s="84">
        <v>109.37793379999999</v>
      </c>
      <c r="AP6492" s="84">
        <v>123.358572</v>
      </c>
      <c r="AQ6492" s="84">
        <v>1811.488887</v>
      </c>
      <c r="AR6492" s="84">
        <v>2981.7107080000001</v>
      </c>
    </row>
    <row r="6493" spans="1:44" x14ac:dyDescent="0.25">
      <c r="A6493" s="83">
        <v>47844.25</v>
      </c>
      <c r="B6493" s="84">
        <v>0</v>
      </c>
      <c r="C6493" s="84">
        <v>0</v>
      </c>
      <c r="D6493" s="84">
        <v>0</v>
      </c>
      <c r="E6493" s="84">
        <v>0</v>
      </c>
      <c r="F6493" s="84">
        <v>0</v>
      </c>
      <c r="G6493" s="84">
        <v>0</v>
      </c>
      <c r="H6493" s="84">
        <v>0</v>
      </c>
      <c r="I6493" s="84">
        <v>0</v>
      </c>
      <c r="J6493" s="84">
        <v>0</v>
      </c>
      <c r="K6493" s="84">
        <v>0</v>
      </c>
      <c r="L6493" s="84">
        <v>0</v>
      </c>
      <c r="M6493" s="84">
        <v>0</v>
      </c>
      <c r="N6493" s="84">
        <v>0</v>
      </c>
      <c r="O6493" s="84">
        <v>0</v>
      </c>
      <c r="P6493" s="84">
        <v>0</v>
      </c>
      <c r="Q6493" s="84">
        <v>0</v>
      </c>
      <c r="R6493" s="84">
        <v>0</v>
      </c>
      <c r="S6493" s="84">
        <v>0</v>
      </c>
      <c r="T6493" s="84">
        <v>0</v>
      </c>
      <c r="U6493" s="84">
        <v>0</v>
      </c>
      <c r="V6493" s="84">
        <v>0</v>
      </c>
      <c r="W6493" s="84">
        <v>0</v>
      </c>
      <c r="X6493" s="84">
        <v>0</v>
      </c>
      <c r="Y6493" s="84">
        <v>7.8917888639999996</v>
      </c>
      <c r="Z6493" s="84">
        <v>530.15946550000001</v>
      </c>
      <c r="AA6493" s="84">
        <v>203.12623199999999</v>
      </c>
      <c r="AB6493" s="84">
        <v>30.341723099999999</v>
      </c>
      <c r="AC6493" s="84">
        <v>504.92753920000001</v>
      </c>
      <c r="AD6493" s="84">
        <v>0</v>
      </c>
      <c r="AE6493" s="84">
        <v>137.22007600000001</v>
      </c>
      <c r="AF6493" s="84">
        <v>1882.8698770000001</v>
      </c>
      <c r="AG6493" s="84">
        <v>0.41363806800000003</v>
      </c>
      <c r="AH6493" s="84">
        <v>777.23624150000001</v>
      </c>
      <c r="AI6493" s="84">
        <v>883.12415320000002</v>
      </c>
      <c r="AJ6493" s="84">
        <v>282.17967199999998</v>
      </c>
      <c r="AK6493" s="84">
        <v>2182.369385</v>
      </c>
      <c r="AL6493" s="84">
        <v>338.82802079999999</v>
      </c>
      <c r="AM6493" s="84">
        <v>4716.368974</v>
      </c>
      <c r="AN6493" s="84">
        <v>83.28750617</v>
      </c>
      <c r="AO6493" s="84">
        <v>129.1478199</v>
      </c>
      <c r="AP6493" s="84">
        <v>145.65543600000001</v>
      </c>
      <c r="AQ6493" s="84">
        <v>1896.5121569999999</v>
      </c>
      <c r="AR6493" s="84">
        <v>3121.6590099999999</v>
      </c>
    </row>
    <row r="6494" spans="1:44" x14ac:dyDescent="0.25">
      <c r="A6494" s="83">
        <v>47844.291666666664</v>
      </c>
      <c r="B6494" s="84">
        <v>0</v>
      </c>
      <c r="C6494" s="84">
        <v>0</v>
      </c>
      <c r="D6494" s="84">
        <v>0</v>
      </c>
      <c r="E6494" s="84">
        <v>0</v>
      </c>
      <c r="F6494" s="84">
        <v>0</v>
      </c>
      <c r="G6494" s="84">
        <v>0</v>
      </c>
      <c r="H6494" s="84">
        <v>30.113198499999999</v>
      </c>
      <c r="I6494" s="84">
        <v>0</v>
      </c>
      <c r="J6494" s="84">
        <v>1205.9738299999999</v>
      </c>
      <c r="K6494" s="84">
        <v>0</v>
      </c>
      <c r="L6494" s="84">
        <v>0</v>
      </c>
      <c r="M6494" s="84">
        <v>0</v>
      </c>
      <c r="N6494" s="84">
        <v>15.656624069999999</v>
      </c>
      <c r="O6494" s="84">
        <v>708.78586229999996</v>
      </c>
      <c r="P6494" s="84">
        <v>852.17742439999995</v>
      </c>
      <c r="Q6494" s="84">
        <v>231.15898580000001</v>
      </c>
      <c r="R6494" s="84">
        <v>1805.7341570000001</v>
      </c>
      <c r="S6494" s="84">
        <v>1421.9882689999999</v>
      </c>
      <c r="T6494" s="84">
        <v>802.8423209</v>
      </c>
      <c r="U6494" s="84">
        <v>1677.9907639999999</v>
      </c>
      <c r="V6494" s="84">
        <v>671.24825799999996</v>
      </c>
      <c r="W6494" s="84">
        <v>1318.0067180000001</v>
      </c>
      <c r="X6494" s="84">
        <v>1037.68</v>
      </c>
      <c r="Y6494" s="84">
        <v>0.79524988799999996</v>
      </c>
      <c r="Z6494" s="84">
        <v>40.932097560000003</v>
      </c>
      <c r="AA6494" s="84">
        <v>15.682796</v>
      </c>
      <c r="AB6494" s="84">
        <v>88.34881575</v>
      </c>
      <c r="AC6494" s="84">
        <v>213.13547879999999</v>
      </c>
      <c r="AD6494" s="84">
        <v>1.85918326</v>
      </c>
      <c r="AE6494" s="84">
        <v>50.016125189999997</v>
      </c>
      <c r="AF6494" s="84">
        <v>1768.4432939999999</v>
      </c>
      <c r="AG6494" s="84">
        <v>0.22167107999999999</v>
      </c>
      <c r="AH6494" s="84">
        <v>191.88545880000001</v>
      </c>
      <c r="AI6494" s="84">
        <v>616.45544089999999</v>
      </c>
      <c r="AJ6494" s="84">
        <v>275.48013600000002</v>
      </c>
      <c r="AK6494" s="84">
        <v>745.05828610000003</v>
      </c>
      <c r="AL6494" s="84">
        <v>243.2759265</v>
      </c>
      <c r="AM6494" s="84">
        <v>3187.6329310000001</v>
      </c>
      <c r="AN6494" s="84">
        <v>307.76546830000001</v>
      </c>
      <c r="AO6494" s="84">
        <v>146.31120129999999</v>
      </c>
      <c r="AP6494" s="84">
        <v>165.01263299999999</v>
      </c>
      <c r="AQ6494" s="84">
        <v>1175.13924</v>
      </c>
      <c r="AR6494" s="84">
        <v>1934.2791890000001</v>
      </c>
    </row>
    <row r="6495" spans="1:44" x14ac:dyDescent="0.25">
      <c r="A6495" s="83">
        <v>47844.333333333336</v>
      </c>
      <c r="B6495" s="84">
        <v>171.7075553</v>
      </c>
      <c r="C6495" s="84">
        <v>891.15420740000002</v>
      </c>
      <c r="D6495" s="84">
        <v>135.32327900000001</v>
      </c>
      <c r="E6495" s="84">
        <v>239.87642310000001</v>
      </c>
      <c r="F6495" s="84">
        <v>574.78656599999999</v>
      </c>
      <c r="G6495" s="84">
        <v>3390.5772919999999</v>
      </c>
      <c r="H6495" s="84">
        <v>1835.525212</v>
      </c>
      <c r="I6495" s="84">
        <v>1082.5862320000001</v>
      </c>
      <c r="J6495" s="84">
        <v>2854.5124049999999</v>
      </c>
      <c r="K6495" s="84">
        <v>2361.2927519999998</v>
      </c>
      <c r="L6495" s="84">
        <v>216.31702089999999</v>
      </c>
      <c r="M6495" s="84">
        <v>2718.1925590000001</v>
      </c>
      <c r="N6495" s="84">
        <v>2684.7017259999998</v>
      </c>
      <c r="O6495" s="84">
        <v>1810.5440100000001</v>
      </c>
      <c r="P6495" s="84">
        <v>3353.9057630000002</v>
      </c>
      <c r="Q6495" s="84">
        <v>564.93675789999998</v>
      </c>
      <c r="R6495" s="84">
        <v>4130.9114019999997</v>
      </c>
      <c r="S6495" s="84">
        <v>2943.4987510000001</v>
      </c>
      <c r="T6495" s="84">
        <v>1726.243475</v>
      </c>
      <c r="U6495" s="84">
        <v>3476.7698019999998</v>
      </c>
      <c r="V6495" s="84">
        <v>1116.377129</v>
      </c>
      <c r="W6495" s="84">
        <v>2654.005995</v>
      </c>
      <c r="X6495" s="84">
        <v>3113.04</v>
      </c>
      <c r="Y6495" s="84">
        <v>1.5652261439999999</v>
      </c>
      <c r="Z6495" s="84">
        <v>82.507888980000004</v>
      </c>
      <c r="AA6495" s="84">
        <v>31.612217999999999</v>
      </c>
      <c r="AB6495" s="84">
        <v>221.25030810000001</v>
      </c>
      <c r="AC6495" s="84">
        <v>169.57627059999999</v>
      </c>
      <c r="AD6495" s="84">
        <v>0.47615878</v>
      </c>
      <c r="AE6495" s="84">
        <v>33.10353199</v>
      </c>
      <c r="AF6495" s="84">
        <v>1635.8077960000001</v>
      </c>
      <c r="AG6495" s="84">
        <v>6.1654675999999999E-2</v>
      </c>
      <c r="AH6495" s="84">
        <v>106.77926119999999</v>
      </c>
      <c r="AI6495" s="84">
        <v>357.29556969999999</v>
      </c>
      <c r="AJ6495" s="84">
        <v>316.52967200000001</v>
      </c>
      <c r="AK6495" s="84">
        <v>648.14088479999998</v>
      </c>
      <c r="AL6495" s="84">
        <v>138.31737680000001</v>
      </c>
      <c r="AM6495" s="84">
        <v>3399.1631090000001</v>
      </c>
      <c r="AN6495" s="84">
        <v>107.4658458</v>
      </c>
      <c r="AO6495" s="84">
        <v>221.25982139999999</v>
      </c>
      <c r="AP6495" s="84">
        <v>249.54115200000001</v>
      </c>
      <c r="AQ6495" s="84">
        <v>1179.389034</v>
      </c>
      <c r="AR6495" s="84">
        <v>1941.2743499999999</v>
      </c>
    </row>
    <row r="6496" spans="1:44" x14ac:dyDescent="0.25">
      <c r="A6496" s="83">
        <v>47844.375</v>
      </c>
      <c r="B6496" s="84">
        <v>314.24800140000002</v>
      </c>
      <c r="C6496" s="84">
        <v>1663.6875600000001</v>
      </c>
      <c r="D6496" s="84">
        <v>222.585948</v>
      </c>
      <c r="E6496" s="84">
        <v>378.81572299999999</v>
      </c>
      <c r="F6496" s="84">
        <v>922.40204400000005</v>
      </c>
      <c r="G6496" s="84">
        <v>6645.2191739999998</v>
      </c>
      <c r="H6496" s="84">
        <v>2450.3220430000001</v>
      </c>
      <c r="I6496" s="84">
        <v>1780.687584</v>
      </c>
      <c r="J6496" s="84">
        <v>4357.9343470000003</v>
      </c>
      <c r="K6496" s="84">
        <v>4898.5414540000002</v>
      </c>
      <c r="L6496" s="84">
        <v>397.19699659999998</v>
      </c>
      <c r="M6496" s="84">
        <v>5036.4920849999999</v>
      </c>
      <c r="N6496" s="84">
        <v>4925.7301159999997</v>
      </c>
      <c r="O6496" s="84">
        <v>2784.8006869999999</v>
      </c>
      <c r="P6496" s="84">
        <v>5667.8773959999999</v>
      </c>
      <c r="Q6496" s="84">
        <v>974.79700760000003</v>
      </c>
      <c r="R6496" s="84">
        <v>6254.3814130000001</v>
      </c>
      <c r="S6496" s="84">
        <v>4459.6554699999997</v>
      </c>
      <c r="T6496" s="84">
        <v>2563.6467419999999</v>
      </c>
      <c r="U6496" s="84">
        <v>5129.1547119999996</v>
      </c>
      <c r="V6496" s="84">
        <v>1439.6472699999999</v>
      </c>
      <c r="W6496" s="84">
        <v>3828.401464</v>
      </c>
      <c r="X6496" s="84">
        <v>5447.82</v>
      </c>
      <c r="Y6496" s="84">
        <v>1.81295568</v>
      </c>
      <c r="Z6496" s="84">
        <v>76.026580379999999</v>
      </c>
      <c r="AA6496" s="84">
        <v>29.128958000000001</v>
      </c>
      <c r="AB6496" s="84">
        <v>254.8201205</v>
      </c>
      <c r="AC6496" s="84">
        <v>135.7986013</v>
      </c>
      <c r="AD6496" s="84">
        <v>0</v>
      </c>
      <c r="AE6496" s="84">
        <v>25.34771456</v>
      </c>
      <c r="AF6496" s="84">
        <v>1673.193671</v>
      </c>
      <c r="AG6496" s="84">
        <v>3.7428674000000002E-2</v>
      </c>
      <c r="AH6496" s="84">
        <v>29.333010170000001</v>
      </c>
      <c r="AI6496" s="84">
        <v>266.68222179999998</v>
      </c>
      <c r="AJ6496" s="84">
        <v>461.10240800000003</v>
      </c>
      <c r="AK6496" s="84">
        <v>598.79544039999996</v>
      </c>
      <c r="AL6496" s="84">
        <v>85.782787929999998</v>
      </c>
      <c r="AM6496" s="84">
        <v>3584.5270620000001</v>
      </c>
      <c r="AN6496" s="84">
        <v>127.65703480000001</v>
      </c>
      <c r="AO6496" s="84">
        <v>177.1992516</v>
      </c>
      <c r="AP6496" s="84">
        <v>199.84878</v>
      </c>
      <c r="AQ6496" s="84">
        <v>1200.3215070000001</v>
      </c>
      <c r="AR6496" s="84">
        <v>1975.7292010000001</v>
      </c>
    </row>
    <row r="6497" spans="1:44" x14ac:dyDescent="0.25">
      <c r="A6497" s="83">
        <v>47844.416666666664</v>
      </c>
      <c r="B6497" s="84">
        <v>432.19170750000001</v>
      </c>
      <c r="C6497" s="84">
        <v>2372.8241330000001</v>
      </c>
      <c r="D6497" s="84">
        <v>280.64025900000001</v>
      </c>
      <c r="E6497" s="84">
        <v>467.59297340000001</v>
      </c>
      <c r="F6497" s="84">
        <v>1515.754968</v>
      </c>
      <c r="G6497" s="84">
        <v>9164.5940769999997</v>
      </c>
      <c r="H6497" s="84">
        <v>2638.2420710000001</v>
      </c>
      <c r="I6497" s="84">
        <v>2245.1220720000001</v>
      </c>
      <c r="J6497" s="84">
        <v>5353.539667</v>
      </c>
      <c r="K6497" s="84">
        <v>6984.8625330000004</v>
      </c>
      <c r="L6497" s="84">
        <v>541.65608810000003</v>
      </c>
      <c r="M6497" s="84">
        <v>6746.0131039999997</v>
      </c>
      <c r="N6497" s="84">
        <v>6695.7800820000002</v>
      </c>
      <c r="O6497" s="84">
        <v>3396.4859970000002</v>
      </c>
      <c r="P6497" s="84">
        <v>7489.8639489999996</v>
      </c>
      <c r="Q6497" s="84">
        <v>1375.518378</v>
      </c>
      <c r="R6497" s="84">
        <v>7506.2767009999998</v>
      </c>
      <c r="S6497" s="84">
        <v>5347.9855600000001</v>
      </c>
      <c r="T6497" s="84">
        <v>3157.990671</v>
      </c>
      <c r="U6497" s="84">
        <v>6241.5944410000002</v>
      </c>
      <c r="V6497" s="84">
        <v>1624.0409549999999</v>
      </c>
      <c r="W6497" s="84">
        <v>4594.5383119999997</v>
      </c>
      <c r="X6497" s="84">
        <v>7134.05</v>
      </c>
      <c r="Y6497" s="84">
        <v>1.2016853759999999</v>
      </c>
      <c r="Z6497" s="84">
        <v>46.661225039999998</v>
      </c>
      <c r="AA6497" s="84">
        <v>17.877863999999999</v>
      </c>
      <c r="AB6497" s="84">
        <v>281.66683449999999</v>
      </c>
      <c r="AC6497" s="84">
        <v>97.198031200000003</v>
      </c>
      <c r="AD6497" s="84">
        <v>0</v>
      </c>
      <c r="AE6497" s="84">
        <v>34.262208299999998</v>
      </c>
      <c r="AF6497" s="84">
        <v>1564.759638</v>
      </c>
      <c r="AG6497" s="84">
        <v>2.8042654E-2</v>
      </c>
      <c r="AH6497" s="84">
        <v>115.1390741</v>
      </c>
      <c r="AI6497" s="84">
        <v>214.2041175</v>
      </c>
      <c r="AJ6497" s="84">
        <v>684.18931199999997</v>
      </c>
      <c r="AK6497" s="84">
        <v>654.36341449999998</v>
      </c>
      <c r="AL6497" s="84">
        <v>56.255267199999999</v>
      </c>
      <c r="AM6497" s="84">
        <v>3939.2353969999999</v>
      </c>
      <c r="AN6497" s="84">
        <v>203.26856839999999</v>
      </c>
      <c r="AO6497" s="84">
        <v>170.1729387</v>
      </c>
      <c r="AP6497" s="84">
        <v>191.92436699999999</v>
      </c>
      <c r="AQ6497" s="84">
        <v>1380.991407</v>
      </c>
      <c r="AR6497" s="84">
        <v>2273.111856</v>
      </c>
    </row>
    <row r="6498" spans="1:44" x14ac:dyDescent="0.25">
      <c r="A6498" s="83">
        <v>47844.458333333336</v>
      </c>
      <c r="B6498" s="84">
        <v>509.22034710000003</v>
      </c>
      <c r="C6498" s="84">
        <v>2855.18966</v>
      </c>
      <c r="D6498" s="84">
        <v>339.78609399999999</v>
      </c>
      <c r="E6498" s="84">
        <v>542.59000700000001</v>
      </c>
      <c r="F6498" s="84">
        <v>2028.165348</v>
      </c>
      <c r="G6498" s="84">
        <v>10831.532800000001</v>
      </c>
      <c r="H6498" s="84">
        <v>2735.9289819999999</v>
      </c>
      <c r="I6498" s="84">
        <v>2718.2887519999999</v>
      </c>
      <c r="J6498" s="84">
        <v>6058.0475450000004</v>
      </c>
      <c r="K6498" s="84">
        <v>8489.8355250000004</v>
      </c>
      <c r="L6498" s="84">
        <v>638.41553969999995</v>
      </c>
      <c r="M6498" s="84">
        <v>7883.8247520000004</v>
      </c>
      <c r="N6498" s="84">
        <v>7872.078622</v>
      </c>
      <c r="O6498" s="84">
        <v>3635.0124519999999</v>
      </c>
      <c r="P6498" s="84">
        <v>8656.2497469999998</v>
      </c>
      <c r="Q6498" s="84">
        <v>1529.6106600000001</v>
      </c>
      <c r="R6498" s="84">
        <v>9093.8954520000007</v>
      </c>
      <c r="S6498" s="84">
        <v>5903.4818310000001</v>
      </c>
      <c r="T6498" s="84">
        <v>3468.6756289999998</v>
      </c>
      <c r="U6498" s="84">
        <v>6765.4713970000003</v>
      </c>
      <c r="V6498" s="84">
        <v>1676.430449</v>
      </c>
      <c r="W6498" s="84">
        <v>4972.3372410000002</v>
      </c>
      <c r="X6498" s="84">
        <v>8301.44</v>
      </c>
      <c r="Y6498" s="84">
        <v>0.72666873600000004</v>
      </c>
      <c r="Z6498" s="84">
        <v>69.437786759999995</v>
      </c>
      <c r="AA6498" s="84">
        <v>26.604516</v>
      </c>
      <c r="AB6498" s="84">
        <v>161.62318350000001</v>
      </c>
      <c r="AC6498" s="84">
        <v>73.398978159999999</v>
      </c>
      <c r="AD6498" s="84">
        <v>0</v>
      </c>
      <c r="AE6498" s="84">
        <v>88.433283700000004</v>
      </c>
      <c r="AF6498" s="84">
        <v>1455.536402</v>
      </c>
      <c r="AG6498" s="84">
        <v>8.2102614000000004E-2</v>
      </c>
      <c r="AH6498" s="84">
        <v>194.56657050000001</v>
      </c>
      <c r="AI6498" s="84">
        <v>194.79214759999999</v>
      </c>
      <c r="AJ6498" s="84">
        <v>771.34296800000004</v>
      </c>
      <c r="AK6498" s="84">
        <v>1120.5757209999999</v>
      </c>
      <c r="AL6498" s="84">
        <v>46.103092840000002</v>
      </c>
      <c r="AM6498" s="84">
        <v>4327.9392420000004</v>
      </c>
      <c r="AN6498" s="84">
        <v>466.58931519999999</v>
      </c>
      <c r="AO6498" s="84">
        <v>175.05915659999999</v>
      </c>
      <c r="AP6498" s="84">
        <v>197.43513899999999</v>
      </c>
      <c r="AQ6498" s="84">
        <v>1512.490074</v>
      </c>
      <c r="AR6498" s="84">
        <v>2489.5586619999999</v>
      </c>
    </row>
    <row r="6499" spans="1:44" x14ac:dyDescent="0.25">
      <c r="A6499" s="83">
        <v>47844.5</v>
      </c>
      <c r="B6499" s="84">
        <v>540.74605550000001</v>
      </c>
      <c r="C6499" s="84">
        <v>3071.1738460000001</v>
      </c>
      <c r="D6499" s="84">
        <v>363.33165450000001</v>
      </c>
      <c r="E6499" s="84">
        <v>521.81125680000002</v>
      </c>
      <c r="F6499" s="84">
        <v>3475.8928679999999</v>
      </c>
      <c r="G6499" s="84">
        <v>11468.12012</v>
      </c>
      <c r="H6499" s="84">
        <v>4000.9335940000001</v>
      </c>
      <c r="I6499" s="84">
        <v>2906.6532360000001</v>
      </c>
      <c r="J6499" s="84">
        <v>6261.9566910000003</v>
      </c>
      <c r="K6499" s="84">
        <v>9147.5971910000007</v>
      </c>
      <c r="L6499" s="84">
        <v>680.43223720000003</v>
      </c>
      <c r="M6499" s="84">
        <v>8253.5856010000007</v>
      </c>
      <c r="N6499" s="84">
        <v>8446.2646490000006</v>
      </c>
      <c r="O6499" s="84">
        <v>4222.903104</v>
      </c>
      <c r="P6499" s="84">
        <v>9134.5401299999994</v>
      </c>
      <c r="Q6499" s="84">
        <v>1378.1633039999999</v>
      </c>
      <c r="R6499" s="84">
        <v>8792.9212700000007</v>
      </c>
      <c r="S6499" s="84">
        <v>6015.9493839999996</v>
      </c>
      <c r="T6499" s="84">
        <v>3503.394933</v>
      </c>
      <c r="U6499" s="84">
        <v>6818.9289220000001</v>
      </c>
      <c r="V6499" s="84">
        <v>1601.5307359999999</v>
      </c>
      <c r="W6499" s="84">
        <v>4971.4210670000002</v>
      </c>
      <c r="X6499" s="84">
        <v>8690.57</v>
      </c>
      <c r="Y6499" s="84">
        <v>1.1410893120000001</v>
      </c>
      <c r="Z6499" s="84">
        <v>92.395915740000007</v>
      </c>
      <c r="AA6499" s="84">
        <v>35.400734</v>
      </c>
      <c r="AB6499" s="84">
        <v>287.60500830000001</v>
      </c>
      <c r="AC6499" s="84">
        <v>61.63075225</v>
      </c>
      <c r="AD6499" s="84">
        <v>0</v>
      </c>
      <c r="AE6499" s="84">
        <v>511.22673170000002</v>
      </c>
      <c r="AF6499" s="84">
        <v>1771.634562</v>
      </c>
      <c r="AG6499" s="84">
        <v>9.7875244E-2</v>
      </c>
      <c r="AH6499" s="84">
        <v>582.54866070000003</v>
      </c>
      <c r="AI6499" s="84">
        <v>454.58781820000002</v>
      </c>
      <c r="AJ6499" s="84">
        <v>1063.5135760000001</v>
      </c>
      <c r="AK6499" s="84">
        <v>1751.407027</v>
      </c>
      <c r="AL6499" s="84">
        <v>251.87965320000001</v>
      </c>
      <c r="AM6499" s="84">
        <v>4250.8155740000002</v>
      </c>
      <c r="AN6499" s="84">
        <v>1703.9344759999999</v>
      </c>
      <c r="AO6499" s="84">
        <v>359.43243619999998</v>
      </c>
      <c r="AP6499" s="84">
        <v>405.37492800000001</v>
      </c>
      <c r="AQ6499" s="84">
        <v>1601.8663320000001</v>
      </c>
      <c r="AR6499" s="84">
        <v>2636.6719819999998</v>
      </c>
    </row>
    <row r="6500" spans="1:44" x14ac:dyDescent="0.25">
      <c r="A6500" s="83">
        <v>47844.541666666664</v>
      </c>
      <c r="B6500" s="84">
        <v>520.20852449999995</v>
      </c>
      <c r="C6500" s="84">
        <v>2988.814601</v>
      </c>
      <c r="D6500" s="84">
        <v>354.548721</v>
      </c>
      <c r="E6500" s="84">
        <v>572.44700980000005</v>
      </c>
      <c r="F6500" s="84">
        <v>3553.664256</v>
      </c>
      <c r="G6500" s="84">
        <v>11288.721149999999</v>
      </c>
      <c r="H6500" s="84">
        <v>6558.1579229999998</v>
      </c>
      <c r="I6500" s="84">
        <v>2836.389768</v>
      </c>
      <c r="J6500" s="84">
        <v>5974.528147</v>
      </c>
      <c r="K6500" s="84">
        <v>9139.7314740000002</v>
      </c>
      <c r="L6500" s="84">
        <v>667.93722790000004</v>
      </c>
      <c r="M6500" s="84">
        <v>8121.7671890000001</v>
      </c>
      <c r="N6500" s="84">
        <v>8335.1571309999999</v>
      </c>
      <c r="O6500" s="84">
        <v>3563.4148919999998</v>
      </c>
      <c r="P6500" s="84">
        <v>8841.1635509999996</v>
      </c>
      <c r="Q6500" s="84">
        <v>1219.1661059999999</v>
      </c>
      <c r="R6500" s="84">
        <v>7067.6153999999997</v>
      </c>
      <c r="S6500" s="84">
        <v>5576.9448419999999</v>
      </c>
      <c r="T6500" s="84">
        <v>3252.2081710000002</v>
      </c>
      <c r="U6500" s="84">
        <v>6266.9309670000002</v>
      </c>
      <c r="V6500" s="84">
        <v>1388.5496559999999</v>
      </c>
      <c r="W6500" s="84">
        <v>4508.8855480000002</v>
      </c>
      <c r="X6500" s="84">
        <v>8301.44</v>
      </c>
      <c r="Y6500" s="84">
        <v>0.53253657600000004</v>
      </c>
      <c r="Z6500" s="84">
        <v>129.9341259</v>
      </c>
      <c r="AA6500" s="84">
        <v>49.783189999999998</v>
      </c>
      <c r="AB6500" s="84">
        <v>546.14850799999999</v>
      </c>
      <c r="AC6500" s="84">
        <v>62.048339130000002</v>
      </c>
      <c r="AD6500" s="84">
        <v>0</v>
      </c>
      <c r="AE6500" s="84">
        <v>1115.833993</v>
      </c>
      <c r="AF6500" s="84">
        <v>3086.652673</v>
      </c>
      <c r="AG6500" s="84">
        <v>6.3204687999999995E-2</v>
      </c>
      <c r="AH6500" s="84">
        <v>1254.7142550000001</v>
      </c>
      <c r="AI6500" s="84">
        <v>1067.591426</v>
      </c>
      <c r="AJ6500" s="84">
        <v>1177.621384</v>
      </c>
      <c r="AK6500" s="84">
        <v>3419.8021779999999</v>
      </c>
      <c r="AL6500" s="84">
        <v>364.28450350000003</v>
      </c>
      <c r="AM6500" s="84">
        <v>5141.1098480000001</v>
      </c>
      <c r="AN6500" s="84">
        <v>1878.800414</v>
      </c>
      <c r="AO6500" s="84">
        <v>755.46525670000005</v>
      </c>
      <c r="AP6500" s="84">
        <v>852.02848500000005</v>
      </c>
      <c r="AQ6500" s="84">
        <v>1676.011407</v>
      </c>
      <c r="AR6500" s="84">
        <v>2758.7147759999998</v>
      </c>
    </row>
    <row r="6501" spans="1:44" x14ac:dyDescent="0.25">
      <c r="A6501" s="83">
        <v>47844.583333333336</v>
      </c>
      <c r="B6501" s="84">
        <v>446.88410110000001</v>
      </c>
      <c r="C6501" s="84">
        <v>2605.331459</v>
      </c>
      <c r="D6501" s="84">
        <v>316.6276325</v>
      </c>
      <c r="E6501" s="84">
        <v>607.72799450000002</v>
      </c>
      <c r="F6501" s="84">
        <v>3088.69839</v>
      </c>
      <c r="G6501" s="84">
        <v>10329.70312</v>
      </c>
      <c r="H6501" s="84">
        <v>5596.3731100000005</v>
      </c>
      <c r="I6501" s="84">
        <v>2533.02106</v>
      </c>
      <c r="J6501" s="84">
        <v>5116.4712760000002</v>
      </c>
      <c r="K6501" s="84">
        <v>8396.152188</v>
      </c>
      <c r="L6501" s="84">
        <v>607.12882820000004</v>
      </c>
      <c r="M6501" s="84">
        <v>7321.3127560000003</v>
      </c>
      <c r="N6501" s="84">
        <v>7520.3500610000001</v>
      </c>
      <c r="O6501" s="84">
        <v>3203.4421430000002</v>
      </c>
      <c r="P6501" s="84">
        <v>7672.7139639999996</v>
      </c>
      <c r="Q6501" s="84">
        <v>938.41065679999997</v>
      </c>
      <c r="R6501" s="84">
        <v>5332.4910639999998</v>
      </c>
      <c r="S6501" s="84">
        <v>4463.3773870000005</v>
      </c>
      <c r="T6501" s="84">
        <v>2672.9426619999999</v>
      </c>
      <c r="U6501" s="84">
        <v>5128.779372</v>
      </c>
      <c r="V6501" s="84">
        <v>1022.712861</v>
      </c>
      <c r="W6501" s="84">
        <v>3546.868066</v>
      </c>
      <c r="X6501" s="84">
        <v>7263.76</v>
      </c>
      <c r="Y6501" s="84">
        <v>1.4321448960000001</v>
      </c>
      <c r="Z6501" s="84">
        <v>98.34963372</v>
      </c>
      <c r="AA6501" s="84">
        <v>37.681851999999999</v>
      </c>
      <c r="AB6501" s="84">
        <v>596.12632989999997</v>
      </c>
      <c r="AC6501" s="84">
        <v>76.187286049999997</v>
      </c>
      <c r="AD6501" s="84">
        <v>0</v>
      </c>
      <c r="AE6501" s="84">
        <v>1380.254882</v>
      </c>
      <c r="AF6501" s="84">
        <v>5357.1984140000004</v>
      </c>
      <c r="AG6501" s="84">
        <v>3.2071332000000001E-2</v>
      </c>
      <c r="AH6501" s="84">
        <v>1961.798055</v>
      </c>
      <c r="AI6501" s="84">
        <v>1871.1695769999999</v>
      </c>
      <c r="AJ6501" s="84">
        <v>1318.1444160000001</v>
      </c>
      <c r="AK6501" s="84">
        <v>6103.0309900000002</v>
      </c>
      <c r="AL6501" s="84">
        <v>347.71578770000002</v>
      </c>
      <c r="AM6501" s="84">
        <v>5398.4365509999998</v>
      </c>
      <c r="AN6501" s="84">
        <v>1675.8642890000001</v>
      </c>
      <c r="AO6501" s="84">
        <v>1092.582729</v>
      </c>
      <c r="AP6501" s="84">
        <v>1232.236161</v>
      </c>
      <c r="AQ6501" s="84">
        <v>1652.503629</v>
      </c>
      <c r="AR6501" s="84">
        <v>2720.0209730000001</v>
      </c>
    </row>
    <row r="6502" spans="1:44" x14ac:dyDescent="0.25">
      <c r="A6502" s="83">
        <v>47844.625</v>
      </c>
      <c r="B6502" s="84">
        <v>309.84944730000001</v>
      </c>
      <c r="C6502" s="84">
        <v>1868.007204</v>
      </c>
      <c r="D6502" s="84">
        <v>227.50627399999999</v>
      </c>
      <c r="E6502" s="84">
        <v>615.98584519999997</v>
      </c>
      <c r="F6502" s="84">
        <v>2201.5179240000002</v>
      </c>
      <c r="G6502" s="84">
        <v>8458.2389340000009</v>
      </c>
      <c r="H6502" s="84">
        <v>3662.5385609999998</v>
      </c>
      <c r="I6502" s="84">
        <v>1820.0501919999999</v>
      </c>
      <c r="J6502" s="84">
        <v>3605.9543050000002</v>
      </c>
      <c r="K6502" s="84">
        <v>6977.3975799999998</v>
      </c>
      <c r="L6502" s="84">
        <v>489.43453570000003</v>
      </c>
      <c r="M6502" s="84">
        <v>5831.9013000000004</v>
      </c>
      <c r="N6502" s="84">
        <v>6049.9793090000003</v>
      </c>
      <c r="O6502" s="84">
        <v>2339.5344289999998</v>
      </c>
      <c r="P6502" s="84">
        <v>5949.8608029999996</v>
      </c>
      <c r="Q6502" s="84">
        <v>681.81078260000004</v>
      </c>
      <c r="R6502" s="84">
        <v>4974.9586870000003</v>
      </c>
      <c r="S6502" s="84">
        <v>2446.174227</v>
      </c>
      <c r="T6502" s="84">
        <v>1710.1886239999999</v>
      </c>
      <c r="U6502" s="84">
        <v>3119.1112410000001</v>
      </c>
      <c r="V6502" s="84">
        <v>276.44326660000002</v>
      </c>
      <c r="W6502" s="84">
        <v>1894.5801160000001</v>
      </c>
      <c r="X6502" s="84">
        <v>5447.82</v>
      </c>
      <c r="Y6502" s="84">
        <v>1.5105722880000001</v>
      </c>
      <c r="Z6502" s="84">
        <v>96.520102019999996</v>
      </c>
      <c r="AA6502" s="84">
        <v>36.980882000000001</v>
      </c>
      <c r="AB6502" s="84">
        <v>725.90729390000001</v>
      </c>
      <c r="AC6502" s="84">
        <v>98.336717190000002</v>
      </c>
      <c r="AD6502" s="84">
        <v>0</v>
      </c>
      <c r="AE6502" s="84">
        <v>1692.7135659999999</v>
      </c>
      <c r="AF6502" s="84">
        <v>7452.690987</v>
      </c>
      <c r="AG6502" s="84">
        <v>2.8319001999999999E-2</v>
      </c>
      <c r="AH6502" s="84">
        <v>3139.6235710000001</v>
      </c>
      <c r="AI6502" s="84">
        <v>3044.0945750000001</v>
      </c>
      <c r="AJ6502" s="84">
        <v>1105.6225440000001</v>
      </c>
      <c r="AK6502" s="84">
        <v>7636.3440270000001</v>
      </c>
      <c r="AL6502" s="84">
        <v>200.5088222</v>
      </c>
      <c r="AM6502" s="84">
        <v>4190.1196300000001</v>
      </c>
      <c r="AN6502" s="84">
        <v>1285.091772</v>
      </c>
      <c r="AO6502" s="84">
        <v>1072.2146680000001</v>
      </c>
      <c r="AP6502" s="84">
        <v>1209.2646629999999</v>
      </c>
      <c r="AQ6502" s="84">
        <v>1558.2688889999999</v>
      </c>
      <c r="AR6502" s="84">
        <v>2564.9105909999998</v>
      </c>
    </row>
    <row r="6503" spans="1:44" x14ac:dyDescent="0.25">
      <c r="A6503" s="83">
        <v>47844.666666666664</v>
      </c>
      <c r="B6503" s="84">
        <v>106.24886739999999</v>
      </c>
      <c r="C6503" s="84">
        <v>744.74084660000005</v>
      </c>
      <c r="D6503" s="84">
        <v>57.354562999999999</v>
      </c>
      <c r="E6503" s="84">
        <v>266.11586169999998</v>
      </c>
      <c r="F6503" s="84">
        <v>853.27761599999997</v>
      </c>
      <c r="G6503" s="84">
        <v>5047.0230369999999</v>
      </c>
      <c r="H6503" s="84">
        <v>867.70578550000005</v>
      </c>
      <c r="I6503" s="84">
        <v>458.83650399999999</v>
      </c>
      <c r="J6503" s="84">
        <v>1185.705966</v>
      </c>
      <c r="K6503" s="84">
        <v>4381.6589629999999</v>
      </c>
      <c r="L6503" s="84">
        <v>311.18871159999998</v>
      </c>
      <c r="M6503" s="84">
        <v>3226.2872750000001</v>
      </c>
      <c r="N6503" s="84">
        <v>3551.6248500000002</v>
      </c>
      <c r="O6503" s="84">
        <v>966.37151779999999</v>
      </c>
      <c r="P6503" s="84">
        <v>3395.6103680000001</v>
      </c>
      <c r="Q6503" s="84">
        <v>454.85282059999997</v>
      </c>
      <c r="R6503" s="84">
        <v>2654.2203450000002</v>
      </c>
      <c r="S6503" s="84">
        <v>261.7933577</v>
      </c>
      <c r="T6503" s="84">
        <v>277.69386650000001</v>
      </c>
      <c r="U6503" s="84">
        <v>361.88438129999997</v>
      </c>
      <c r="V6503" s="84">
        <v>0</v>
      </c>
      <c r="W6503" s="84">
        <v>107.90431</v>
      </c>
      <c r="X6503" s="84">
        <v>2853.62</v>
      </c>
      <c r="Y6503" s="84">
        <v>1.6923840960000001</v>
      </c>
      <c r="Z6503" s="84">
        <v>84.427173359999998</v>
      </c>
      <c r="AA6503" s="84">
        <v>32.347575999999997</v>
      </c>
      <c r="AB6503" s="84">
        <v>674.98178800000005</v>
      </c>
      <c r="AC6503" s="84">
        <v>105.55271399999999</v>
      </c>
      <c r="AD6503" s="84">
        <v>0</v>
      </c>
      <c r="AE6503" s="84">
        <v>2295.8261649999999</v>
      </c>
      <c r="AF6503" s="84">
        <v>7137.8265879999999</v>
      </c>
      <c r="AG6503" s="84">
        <v>0.112991786</v>
      </c>
      <c r="AH6503" s="84">
        <v>3827.2406470000001</v>
      </c>
      <c r="AI6503" s="84">
        <v>4074.45282</v>
      </c>
      <c r="AJ6503" s="84">
        <v>1060.560776</v>
      </c>
      <c r="AK6503" s="84">
        <v>8304.4524860000001</v>
      </c>
      <c r="AL6503" s="84">
        <v>217.32352789999999</v>
      </c>
      <c r="AM6503" s="84">
        <v>3576.520912</v>
      </c>
      <c r="AN6503" s="84">
        <v>975.76398719999997</v>
      </c>
      <c r="AO6503" s="84">
        <v>1176.23828</v>
      </c>
      <c r="AP6503" s="84">
        <v>1326.5845260000001</v>
      </c>
      <c r="AQ6503" s="84">
        <v>1409.5626239999999</v>
      </c>
      <c r="AR6503" s="84">
        <v>2320.1400789999998</v>
      </c>
    </row>
    <row r="6504" spans="1:44" x14ac:dyDescent="0.25">
      <c r="A6504" s="83">
        <v>47844.708333333336</v>
      </c>
      <c r="B6504" s="84">
        <v>0</v>
      </c>
      <c r="C6504" s="84">
        <v>0</v>
      </c>
      <c r="D6504" s="84">
        <v>0</v>
      </c>
      <c r="E6504" s="84">
        <v>0</v>
      </c>
      <c r="F6504" s="84">
        <v>0</v>
      </c>
      <c r="G6504" s="84">
        <v>94.704514790000005</v>
      </c>
      <c r="H6504" s="84">
        <v>0</v>
      </c>
      <c r="I6504" s="84">
        <v>0</v>
      </c>
      <c r="J6504" s="84">
        <v>0</v>
      </c>
      <c r="K6504" s="84">
        <v>765.16392129999997</v>
      </c>
      <c r="L6504" s="84">
        <v>51.640780229999997</v>
      </c>
      <c r="M6504" s="84">
        <v>15.86470126</v>
      </c>
      <c r="N6504" s="84">
        <v>391.4964281</v>
      </c>
      <c r="O6504" s="84">
        <v>6.0077943899999999</v>
      </c>
      <c r="P6504" s="84">
        <v>391.29370490000002</v>
      </c>
      <c r="Q6504" s="84">
        <v>102.0114585</v>
      </c>
      <c r="R6504" s="84">
        <v>160.81888140000001</v>
      </c>
      <c r="S6504" s="84">
        <v>0</v>
      </c>
      <c r="T6504" s="84">
        <v>0</v>
      </c>
      <c r="U6504" s="84">
        <v>0</v>
      </c>
      <c r="V6504" s="84">
        <v>0</v>
      </c>
      <c r="W6504" s="84">
        <v>0</v>
      </c>
      <c r="X6504" s="84">
        <v>0</v>
      </c>
      <c r="Y6504" s="84">
        <v>1.5049401600000001</v>
      </c>
      <c r="Z6504" s="84">
        <v>59.680233899999998</v>
      </c>
      <c r="AA6504" s="84">
        <v>22.86599</v>
      </c>
      <c r="AB6504" s="84">
        <v>498.06052629999999</v>
      </c>
      <c r="AC6504" s="84">
        <v>87.787464600000007</v>
      </c>
      <c r="AD6504" s="84">
        <v>0</v>
      </c>
      <c r="AE6504" s="84">
        <v>2078.2945329999998</v>
      </c>
      <c r="AF6504" s="84">
        <v>7006.3519539999998</v>
      </c>
      <c r="AG6504" s="84">
        <v>7.8420720000000003E-3</v>
      </c>
      <c r="AH6504" s="84">
        <v>3685.216672</v>
      </c>
      <c r="AI6504" s="84">
        <v>4635.8421070000004</v>
      </c>
      <c r="AJ6504" s="84">
        <v>1284.430112</v>
      </c>
      <c r="AK6504" s="84">
        <v>8507.5352390000007</v>
      </c>
      <c r="AL6504" s="84">
        <v>496.89603210000001</v>
      </c>
      <c r="AM6504" s="84">
        <v>3610.5248790000001</v>
      </c>
      <c r="AN6504" s="84">
        <v>925.99907540000004</v>
      </c>
      <c r="AO6504" s="84">
        <v>1336.1337450000001</v>
      </c>
      <c r="AP6504" s="84">
        <v>1506.9177569999999</v>
      </c>
      <c r="AQ6504" s="84">
        <v>1292.6321399999999</v>
      </c>
      <c r="AR6504" s="84">
        <v>2127.6725019999999</v>
      </c>
    </row>
    <row r="6505" spans="1:44" x14ac:dyDescent="0.25">
      <c r="A6505" s="83">
        <v>47844.75</v>
      </c>
      <c r="B6505" s="84">
        <v>0</v>
      </c>
      <c r="C6505" s="84">
        <v>0</v>
      </c>
      <c r="D6505" s="84">
        <v>0</v>
      </c>
      <c r="E6505" s="84">
        <v>0</v>
      </c>
      <c r="F6505" s="84">
        <v>0</v>
      </c>
      <c r="G6505" s="84">
        <v>0</v>
      </c>
      <c r="H6505" s="84">
        <v>0</v>
      </c>
      <c r="I6505" s="84">
        <v>0</v>
      </c>
      <c r="J6505" s="84">
        <v>0</v>
      </c>
      <c r="K6505" s="84">
        <v>0</v>
      </c>
      <c r="L6505" s="84">
        <v>0</v>
      </c>
      <c r="M6505" s="84">
        <v>0</v>
      </c>
      <c r="N6505" s="84">
        <v>0</v>
      </c>
      <c r="O6505" s="84">
        <v>0</v>
      </c>
      <c r="P6505" s="84">
        <v>0</v>
      </c>
      <c r="Q6505" s="84">
        <v>0</v>
      </c>
      <c r="R6505" s="84">
        <v>0</v>
      </c>
      <c r="S6505" s="84">
        <v>0</v>
      </c>
      <c r="T6505" s="84">
        <v>0</v>
      </c>
      <c r="U6505" s="84">
        <v>0</v>
      </c>
      <c r="V6505" s="84">
        <v>0</v>
      </c>
      <c r="W6505" s="84">
        <v>0</v>
      </c>
      <c r="X6505" s="84">
        <v>0</v>
      </c>
      <c r="Y6505" s="84">
        <v>0.97398009600000002</v>
      </c>
      <c r="Z6505" s="84">
        <v>48.194354699999998</v>
      </c>
      <c r="AA6505" s="84">
        <v>18.46527</v>
      </c>
      <c r="AB6505" s="84">
        <v>321.78686249999998</v>
      </c>
      <c r="AC6505" s="84">
        <v>64.883969350000001</v>
      </c>
      <c r="AD6505" s="84">
        <v>0</v>
      </c>
      <c r="AE6505" s="84">
        <v>1901.6048189999999</v>
      </c>
      <c r="AF6505" s="84">
        <v>7359.2050410000002</v>
      </c>
      <c r="AG6505" s="84">
        <v>0.19689543200000001</v>
      </c>
      <c r="AH6505" s="84">
        <v>3616.9049190000001</v>
      </c>
      <c r="AI6505" s="84">
        <v>4748.844556</v>
      </c>
      <c r="AJ6505" s="84">
        <v>1501.6619599999999</v>
      </c>
      <c r="AK6505" s="84">
        <v>8448.3655479999998</v>
      </c>
      <c r="AL6505" s="84">
        <v>642.75842309999996</v>
      </c>
      <c r="AM6505" s="84">
        <v>3466.042985</v>
      </c>
      <c r="AN6505" s="84">
        <v>1139.9040379999999</v>
      </c>
      <c r="AO6505" s="84">
        <v>1251.1923899999999</v>
      </c>
      <c r="AP6505" s="84">
        <v>1411.1192370000001</v>
      </c>
      <c r="AQ6505" s="84">
        <v>1308.539931</v>
      </c>
      <c r="AR6505" s="84">
        <v>2153.856726</v>
      </c>
    </row>
    <row r="6506" spans="1:44" x14ac:dyDescent="0.25">
      <c r="A6506" s="83">
        <v>47844.791666666664</v>
      </c>
      <c r="B6506" s="84">
        <v>0</v>
      </c>
      <c r="C6506" s="84">
        <v>0</v>
      </c>
      <c r="D6506" s="84">
        <v>0</v>
      </c>
      <c r="E6506" s="84">
        <v>0</v>
      </c>
      <c r="F6506" s="84">
        <v>0</v>
      </c>
      <c r="G6506" s="84">
        <v>0</v>
      </c>
      <c r="H6506" s="84">
        <v>0</v>
      </c>
      <c r="I6506" s="84">
        <v>0</v>
      </c>
      <c r="J6506" s="84">
        <v>0</v>
      </c>
      <c r="K6506" s="84">
        <v>0</v>
      </c>
      <c r="L6506" s="84">
        <v>0</v>
      </c>
      <c r="M6506" s="84">
        <v>0</v>
      </c>
      <c r="N6506" s="84">
        <v>0</v>
      </c>
      <c r="O6506" s="84">
        <v>0</v>
      </c>
      <c r="P6506" s="84">
        <v>0</v>
      </c>
      <c r="Q6506" s="84">
        <v>0</v>
      </c>
      <c r="R6506" s="84">
        <v>0</v>
      </c>
      <c r="S6506" s="84">
        <v>0</v>
      </c>
      <c r="T6506" s="84">
        <v>0</v>
      </c>
      <c r="U6506" s="84">
        <v>0</v>
      </c>
      <c r="V6506" s="84">
        <v>0</v>
      </c>
      <c r="W6506" s="84">
        <v>0</v>
      </c>
      <c r="X6506" s="84">
        <v>0</v>
      </c>
      <c r="Y6506" s="84">
        <v>1.9940114879999999</v>
      </c>
      <c r="Z6506" s="84">
        <v>50.574549419999997</v>
      </c>
      <c r="AA6506" s="84">
        <v>19.377222</v>
      </c>
      <c r="AB6506" s="84">
        <v>376.21845919999998</v>
      </c>
      <c r="AC6506" s="84">
        <v>51.316624449999999</v>
      </c>
      <c r="AD6506" s="84">
        <v>0</v>
      </c>
      <c r="AE6506" s="84">
        <v>1796.2269329999999</v>
      </c>
      <c r="AF6506" s="84">
        <v>7876.1303740000003</v>
      </c>
      <c r="AG6506" s="84">
        <v>0.39764423399999999</v>
      </c>
      <c r="AH6506" s="84">
        <v>2946.2844180000002</v>
      </c>
      <c r="AI6506" s="84">
        <v>4445.9864960000004</v>
      </c>
      <c r="AJ6506" s="84">
        <v>1549.6349520000001</v>
      </c>
      <c r="AK6506" s="84">
        <v>7289.9452119999996</v>
      </c>
      <c r="AL6506" s="84">
        <v>673.65637670000001</v>
      </c>
      <c r="AM6506" s="84">
        <v>3376.812954</v>
      </c>
      <c r="AN6506" s="84">
        <v>1202.5323100000001</v>
      </c>
      <c r="AO6506" s="84">
        <v>1110.4458050000001</v>
      </c>
      <c r="AP6506" s="84">
        <v>1252.3824870000001</v>
      </c>
      <c r="AQ6506" s="84">
        <v>1054.4011410000001</v>
      </c>
      <c r="AR6506" s="84">
        <v>1735.5442780000001</v>
      </c>
    </row>
    <row r="6507" spans="1:44" x14ac:dyDescent="0.25">
      <c r="A6507" s="83">
        <v>47844.833333333336</v>
      </c>
      <c r="B6507" s="84">
        <v>0</v>
      </c>
      <c r="C6507" s="84">
        <v>0</v>
      </c>
      <c r="D6507" s="84">
        <v>0</v>
      </c>
      <c r="E6507" s="84">
        <v>0</v>
      </c>
      <c r="F6507" s="84">
        <v>0</v>
      </c>
      <c r="G6507" s="84">
        <v>0</v>
      </c>
      <c r="H6507" s="84">
        <v>0</v>
      </c>
      <c r="I6507" s="84">
        <v>0</v>
      </c>
      <c r="J6507" s="84">
        <v>0</v>
      </c>
      <c r="K6507" s="84">
        <v>0</v>
      </c>
      <c r="L6507" s="84">
        <v>0</v>
      </c>
      <c r="M6507" s="84">
        <v>0</v>
      </c>
      <c r="N6507" s="84">
        <v>0</v>
      </c>
      <c r="O6507" s="84">
        <v>0</v>
      </c>
      <c r="P6507" s="84">
        <v>0</v>
      </c>
      <c r="Q6507" s="84">
        <v>0</v>
      </c>
      <c r="R6507" s="84">
        <v>0</v>
      </c>
      <c r="S6507" s="84">
        <v>0</v>
      </c>
      <c r="T6507" s="84">
        <v>0</v>
      </c>
      <c r="U6507" s="84">
        <v>0</v>
      </c>
      <c r="V6507" s="84">
        <v>0</v>
      </c>
      <c r="W6507" s="84">
        <v>0</v>
      </c>
      <c r="X6507" s="84">
        <v>0</v>
      </c>
      <c r="Y6507" s="84">
        <v>1.06496832</v>
      </c>
      <c r="Z6507" s="84">
        <v>55.136406600000001</v>
      </c>
      <c r="AA6507" s="84">
        <v>21.125060000000001</v>
      </c>
      <c r="AB6507" s="84">
        <v>325.12399649999998</v>
      </c>
      <c r="AC6507" s="84">
        <v>31.56792943</v>
      </c>
      <c r="AD6507" s="84">
        <v>0</v>
      </c>
      <c r="AE6507" s="84">
        <v>1499.5621020000001</v>
      </c>
      <c r="AF6507" s="84">
        <v>9482.4572189999999</v>
      </c>
      <c r="AG6507" s="84">
        <v>0.34511301599999999</v>
      </c>
      <c r="AH6507" s="84">
        <v>3363.3411940000001</v>
      </c>
      <c r="AI6507" s="84">
        <v>4415.3772079999999</v>
      </c>
      <c r="AJ6507" s="84">
        <v>1165.579888</v>
      </c>
      <c r="AK6507" s="84">
        <v>6349.8590180000001</v>
      </c>
      <c r="AL6507" s="84">
        <v>673.47745569999995</v>
      </c>
      <c r="AM6507" s="84">
        <v>3116.948022</v>
      </c>
      <c r="AN6507" s="84">
        <v>1755.962088</v>
      </c>
      <c r="AO6507" s="84">
        <v>904.79000389999999</v>
      </c>
      <c r="AP6507" s="84">
        <v>1020.439854</v>
      </c>
      <c r="AQ6507" s="84">
        <v>899.95653000000004</v>
      </c>
      <c r="AR6507" s="84">
        <v>1481.328448</v>
      </c>
    </row>
    <row r="6508" spans="1:44" x14ac:dyDescent="0.25">
      <c r="A6508" s="83">
        <v>47844.875</v>
      </c>
      <c r="B6508" s="84">
        <v>0</v>
      </c>
      <c r="C6508" s="84">
        <v>0</v>
      </c>
      <c r="D6508" s="84">
        <v>0</v>
      </c>
      <c r="E6508" s="84">
        <v>0</v>
      </c>
      <c r="F6508" s="84">
        <v>0</v>
      </c>
      <c r="G6508" s="84">
        <v>0</v>
      </c>
      <c r="H6508" s="84">
        <v>0</v>
      </c>
      <c r="I6508" s="84">
        <v>0</v>
      </c>
      <c r="J6508" s="84">
        <v>0</v>
      </c>
      <c r="K6508" s="84">
        <v>0</v>
      </c>
      <c r="L6508" s="84">
        <v>0</v>
      </c>
      <c r="M6508" s="84">
        <v>0</v>
      </c>
      <c r="N6508" s="84">
        <v>0</v>
      </c>
      <c r="O6508" s="84">
        <v>0</v>
      </c>
      <c r="P6508" s="84">
        <v>0</v>
      </c>
      <c r="Q6508" s="84">
        <v>0</v>
      </c>
      <c r="R6508" s="84">
        <v>0</v>
      </c>
      <c r="S6508" s="84">
        <v>0</v>
      </c>
      <c r="T6508" s="84">
        <v>0</v>
      </c>
      <c r="U6508" s="84">
        <v>0</v>
      </c>
      <c r="V6508" s="84">
        <v>0</v>
      </c>
      <c r="W6508" s="84">
        <v>0</v>
      </c>
      <c r="X6508" s="84">
        <v>0</v>
      </c>
      <c r="Y6508" s="84">
        <v>0.75883689600000004</v>
      </c>
      <c r="Z6508" s="84">
        <v>63.325072800000001</v>
      </c>
      <c r="AA6508" s="84">
        <v>24.26248</v>
      </c>
      <c r="AB6508" s="84">
        <v>351.92134170000003</v>
      </c>
      <c r="AC6508" s="84">
        <v>29.574008599999999</v>
      </c>
      <c r="AD6508" s="84">
        <v>0</v>
      </c>
      <c r="AE6508" s="84">
        <v>1566.3034130000001</v>
      </c>
      <c r="AF6508" s="84">
        <v>9758.1905719999995</v>
      </c>
      <c r="AG6508" s="84">
        <v>0.3475142</v>
      </c>
      <c r="AH6508" s="84">
        <v>3360.9863019999998</v>
      </c>
      <c r="AI6508" s="84">
        <v>4342.4008329999997</v>
      </c>
      <c r="AJ6508" s="84">
        <v>949.18020000000001</v>
      </c>
      <c r="AK6508" s="84">
        <v>6354.9100550000003</v>
      </c>
      <c r="AL6508" s="84">
        <v>688.62846809999996</v>
      </c>
      <c r="AM6508" s="84">
        <v>3392.6076499999999</v>
      </c>
      <c r="AN6508" s="84">
        <v>2663.8601859999999</v>
      </c>
      <c r="AO6508" s="84">
        <v>726.66129769999998</v>
      </c>
      <c r="AP6508" s="84">
        <v>819.54281700000001</v>
      </c>
      <c r="AQ6508" s="84">
        <v>761.70773699999995</v>
      </c>
      <c r="AR6508" s="84">
        <v>1253.770935</v>
      </c>
    </row>
    <row r="6509" spans="1:44" x14ac:dyDescent="0.25">
      <c r="A6509" s="83">
        <v>47844.916666666664</v>
      </c>
      <c r="B6509" s="84">
        <v>0</v>
      </c>
      <c r="C6509" s="84">
        <v>0</v>
      </c>
      <c r="D6509" s="84">
        <v>0</v>
      </c>
      <c r="E6509" s="84">
        <v>0</v>
      </c>
      <c r="F6509" s="84">
        <v>0</v>
      </c>
      <c r="G6509" s="84">
        <v>0</v>
      </c>
      <c r="H6509" s="84">
        <v>0</v>
      </c>
      <c r="I6509" s="84">
        <v>0</v>
      </c>
      <c r="J6509" s="84">
        <v>0</v>
      </c>
      <c r="K6509" s="84">
        <v>0</v>
      </c>
      <c r="L6509" s="84">
        <v>0</v>
      </c>
      <c r="M6509" s="84">
        <v>0</v>
      </c>
      <c r="N6509" s="84">
        <v>0</v>
      </c>
      <c r="O6509" s="84">
        <v>0</v>
      </c>
      <c r="P6509" s="84">
        <v>0</v>
      </c>
      <c r="Q6509" s="84">
        <v>0</v>
      </c>
      <c r="R6509" s="84">
        <v>0</v>
      </c>
      <c r="S6509" s="84">
        <v>0</v>
      </c>
      <c r="T6509" s="84">
        <v>0</v>
      </c>
      <c r="U6509" s="84">
        <v>0</v>
      </c>
      <c r="V6509" s="84">
        <v>0</v>
      </c>
      <c r="W6509" s="84">
        <v>0</v>
      </c>
      <c r="X6509" s="84">
        <v>0</v>
      </c>
      <c r="Y6509" s="84">
        <v>0.198625632</v>
      </c>
      <c r="Z6509" s="84">
        <v>45.510376860000001</v>
      </c>
      <c r="AA6509" s="84">
        <v>17.436926</v>
      </c>
      <c r="AB6509" s="84">
        <v>454.27676880000001</v>
      </c>
      <c r="AC6509" s="84">
        <v>27.890709340000001</v>
      </c>
      <c r="AD6509" s="84">
        <v>0.27661039999999998</v>
      </c>
      <c r="AE6509" s="84">
        <v>1453.807305</v>
      </c>
      <c r="AF6509" s="84">
        <v>9147.4880410000005</v>
      </c>
      <c r="AG6509" s="84">
        <v>0.26871683600000001</v>
      </c>
      <c r="AH6509" s="84">
        <v>3423.6662940000001</v>
      </c>
      <c r="AI6509" s="84">
        <v>4298.4410470000003</v>
      </c>
      <c r="AJ6509" s="84">
        <v>958.91761599999995</v>
      </c>
      <c r="AK6509" s="84">
        <v>6669.8612320000002</v>
      </c>
      <c r="AL6509" s="84">
        <v>698.54880019999996</v>
      </c>
      <c r="AM6509" s="84">
        <v>3022.5704409999998</v>
      </c>
      <c r="AN6509" s="84">
        <v>2891.487294</v>
      </c>
      <c r="AO6509" s="84">
        <v>658.1481033</v>
      </c>
      <c r="AP6509" s="84">
        <v>742.27229699999998</v>
      </c>
      <c r="AQ6509" s="84">
        <v>900.39957300000003</v>
      </c>
      <c r="AR6509" s="84">
        <v>1482.057697</v>
      </c>
    </row>
    <row r="6510" spans="1:44" x14ac:dyDescent="0.25">
      <c r="A6510" s="83">
        <v>47844.958333333336</v>
      </c>
      <c r="B6510" s="84">
        <v>0</v>
      </c>
      <c r="C6510" s="84">
        <v>0</v>
      </c>
      <c r="D6510" s="84">
        <v>0</v>
      </c>
      <c r="E6510" s="84">
        <v>0</v>
      </c>
      <c r="F6510" s="84">
        <v>0</v>
      </c>
      <c r="G6510" s="84">
        <v>0</v>
      </c>
      <c r="H6510" s="84">
        <v>0</v>
      </c>
      <c r="I6510" s="84">
        <v>0</v>
      </c>
      <c r="J6510" s="84">
        <v>0</v>
      </c>
      <c r="K6510" s="84">
        <v>0</v>
      </c>
      <c r="L6510" s="84">
        <v>0</v>
      </c>
      <c r="M6510" s="84">
        <v>0</v>
      </c>
      <c r="N6510" s="84">
        <v>0</v>
      </c>
      <c r="O6510" s="84">
        <v>0</v>
      </c>
      <c r="P6510" s="84">
        <v>0</v>
      </c>
      <c r="Q6510" s="84">
        <v>0</v>
      </c>
      <c r="R6510" s="84">
        <v>0</v>
      </c>
      <c r="S6510" s="84">
        <v>0</v>
      </c>
      <c r="T6510" s="84">
        <v>0</v>
      </c>
      <c r="U6510" s="84">
        <v>0</v>
      </c>
      <c r="V6510" s="84">
        <v>0</v>
      </c>
      <c r="W6510" s="84">
        <v>0</v>
      </c>
      <c r="X6510" s="84">
        <v>0</v>
      </c>
      <c r="Y6510" s="84">
        <v>0.16500719999999999</v>
      </c>
      <c r="Z6510" s="84">
        <v>38.522770020000003</v>
      </c>
      <c r="AA6510" s="84">
        <v>14.759682</v>
      </c>
      <c r="AB6510" s="84">
        <v>551.26525579999998</v>
      </c>
      <c r="AC6510" s="84">
        <v>28.959568820000001</v>
      </c>
      <c r="AD6510" s="84">
        <v>1.0474292599999999</v>
      </c>
      <c r="AE6510" s="84">
        <v>1285.283097</v>
      </c>
      <c r="AF6510" s="84">
        <v>8859.5665520000002</v>
      </c>
      <c r="AG6510" s="84">
        <v>0.35457081800000001</v>
      </c>
      <c r="AH6510" s="84">
        <v>3242.5856640000002</v>
      </c>
      <c r="AI6510" s="84">
        <v>4095.7277009999998</v>
      </c>
      <c r="AJ6510" s="84">
        <v>1055.919296</v>
      </c>
      <c r="AK6510" s="84">
        <v>6372.4228620000004</v>
      </c>
      <c r="AL6510" s="84">
        <v>670.51185950000001</v>
      </c>
      <c r="AM6510" s="84">
        <v>3334.0870319999999</v>
      </c>
      <c r="AN6510" s="84">
        <v>3067.7906170000001</v>
      </c>
      <c r="AO6510" s="84">
        <v>652.92579720000003</v>
      </c>
      <c r="AP6510" s="84">
        <v>736.38247799999999</v>
      </c>
      <c r="AQ6510" s="84">
        <v>940.46581200000003</v>
      </c>
      <c r="AR6510" s="84">
        <v>1548.006727</v>
      </c>
    </row>
    <row r="6511" spans="1:44" x14ac:dyDescent="0.25">
      <c r="A6511" s="83">
        <v>47845</v>
      </c>
      <c r="B6511" s="84">
        <v>0</v>
      </c>
      <c r="C6511" s="84">
        <v>0</v>
      </c>
      <c r="D6511" s="84">
        <v>0</v>
      </c>
      <c r="E6511" s="84">
        <v>0</v>
      </c>
      <c r="F6511" s="84">
        <v>0</v>
      </c>
      <c r="G6511" s="84">
        <v>0</v>
      </c>
      <c r="H6511" s="84">
        <v>0</v>
      </c>
      <c r="I6511" s="84">
        <v>0</v>
      </c>
      <c r="J6511" s="84">
        <v>0</v>
      </c>
      <c r="K6511" s="84">
        <v>0</v>
      </c>
      <c r="L6511" s="84">
        <v>0</v>
      </c>
      <c r="M6511" s="84">
        <v>0</v>
      </c>
      <c r="N6511" s="84">
        <v>0</v>
      </c>
      <c r="O6511" s="84">
        <v>0</v>
      </c>
      <c r="P6511" s="84">
        <v>0</v>
      </c>
      <c r="Q6511" s="84">
        <v>0</v>
      </c>
      <c r="R6511" s="84">
        <v>0</v>
      </c>
      <c r="S6511" s="84">
        <v>0</v>
      </c>
      <c r="T6511" s="84">
        <v>0</v>
      </c>
      <c r="U6511" s="84">
        <v>0</v>
      </c>
      <c r="V6511" s="84">
        <v>0</v>
      </c>
      <c r="W6511" s="84">
        <v>0</v>
      </c>
      <c r="X6511" s="84">
        <v>0</v>
      </c>
      <c r="Y6511" s="84">
        <v>0.64509619200000001</v>
      </c>
      <c r="Z6511" s="84">
        <v>53.750219940000001</v>
      </c>
      <c r="AA6511" s="84">
        <v>20.593954</v>
      </c>
      <c r="AB6511" s="84">
        <v>461.25265899999999</v>
      </c>
      <c r="AC6511" s="84">
        <v>27.00252862</v>
      </c>
      <c r="AD6511" s="84">
        <v>1.7945852200000001</v>
      </c>
      <c r="AE6511" s="84">
        <v>1331.0663340000001</v>
      </c>
      <c r="AF6511" s="84">
        <v>8724.9917650000007</v>
      </c>
      <c r="AG6511" s="84">
        <v>0.73551931400000004</v>
      </c>
      <c r="AH6511" s="84">
        <v>2859.1190120000001</v>
      </c>
      <c r="AI6511" s="84">
        <v>4081.6789899999999</v>
      </c>
      <c r="AJ6511" s="84">
        <v>1097.203096</v>
      </c>
      <c r="AK6511" s="84">
        <v>6299.6600660000004</v>
      </c>
      <c r="AL6511" s="84">
        <v>684.90217440000004</v>
      </c>
      <c r="AM6511" s="84">
        <v>3513.8695229999998</v>
      </c>
      <c r="AN6511" s="84">
        <v>2890.0097890000002</v>
      </c>
      <c r="AO6511" s="84">
        <v>614.59156889999997</v>
      </c>
      <c r="AP6511" s="84">
        <v>693.14838599999996</v>
      </c>
      <c r="AQ6511" s="84">
        <v>889.28988900000002</v>
      </c>
      <c r="AR6511" s="84">
        <v>1463.7711569999999</v>
      </c>
    </row>
    <row r="6512" spans="1:44" x14ac:dyDescent="0.25">
      <c r="A6512" s="83">
        <v>47845.041666666664</v>
      </c>
      <c r="B6512" s="84">
        <v>0</v>
      </c>
      <c r="C6512" s="84">
        <v>0</v>
      </c>
      <c r="D6512" s="84">
        <v>0</v>
      </c>
      <c r="E6512" s="84">
        <v>0</v>
      </c>
      <c r="F6512" s="84">
        <v>0</v>
      </c>
      <c r="G6512" s="84">
        <v>0</v>
      </c>
      <c r="H6512" s="84">
        <v>0</v>
      </c>
      <c r="I6512" s="84">
        <v>0</v>
      </c>
      <c r="J6512" s="84">
        <v>0</v>
      </c>
      <c r="K6512" s="84">
        <v>0</v>
      </c>
      <c r="L6512" s="84">
        <v>0</v>
      </c>
      <c r="M6512" s="84">
        <v>0</v>
      </c>
      <c r="N6512" s="84">
        <v>0</v>
      </c>
      <c r="O6512" s="84">
        <v>0</v>
      </c>
      <c r="P6512" s="84">
        <v>0</v>
      </c>
      <c r="Q6512" s="84">
        <v>0</v>
      </c>
      <c r="R6512" s="84">
        <v>0</v>
      </c>
      <c r="S6512" s="84">
        <v>0</v>
      </c>
      <c r="T6512" s="84">
        <v>0</v>
      </c>
      <c r="U6512" s="84">
        <v>0</v>
      </c>
      <c r="V6512" s="84">
        <v>0</v>
      </c>
      <c r="W6512" s="84">
        <v>0</v>
      </c>
      <c r="X6512" s="84">
        <v>0</v>
      </c>
      <c r="Y6512" s="84">
        <v>1.847536608</v>
      </c>
      <c r="Z6512" s="84">
        <v>59.977648619999997</v>
      </c>
      <c r="AA6512" s="84">
        <v>22.979942000000001</v>
      </c>
      <c r="AB6512" s="84">
        <v>412.8411936</v>
      </c>
      <c r="AC6512" s="84">
        <v>20.570156879999999</v>
      </c>
      <c r="AD6512" s="84">
        <v>2.4211442399999998</v>
      </c>
      <c r="AE6512" s="84">
        <v>1323.8436939999999</v>
      </c>
      <c r="AF6512" s="84">
        <v>8684.9331999999995</v>
      </c>
      <c r="AG6512" s="84">
        <v>0.94362001399999995</v>
      </c>
      <c r="AH6512" s="84">
        <v>2626.6153650000001</v>
      </c>
      <c r="AI6512" s="84">
        <v>3845.4086520000001</v>
      </c>
      <c r="AJ6512" s="84">
        <v>1142.440032</v>
      </c>
      <c r="AK6512" s="84">
        <v>5569.6134339999999</v>
      </c>
      <c r="AL6512" s="84">
        <v>700.65391620000003</v>
      </c>
      <c r="AM6512" s="84">
        <v>3980.444739</v>
      </c>
      <c r="AN6512" s="84">
        <v>2890.5251549999998</v>
      </c>
      <c r="AO6512" s="84">
        <v>764.68270470000004</v>
      </c>
      <c r="AP6512" s="84">
        <v>862.42410299999995</v>
      </c>
      <c r="AQ6512" s="84">
        <v>909.78662099999997</v>
      </c>
      <c r="AR6512" s="84">
        <v>1497.5087779999999</v>
      </c>
    </row>
    <row r="6513" spans="1:44" x14ac:dyDescent="0.25">
      <c r="A6513" s="83">
        <v>47845.083333333336</v>
      </c>
      <c r="B6513" s="84">
        <v>0</v>
      </c>
      <c r="C6513" s="84">
        <v>0</v>
      </c>
      <c r="D6513" s="84">
        <v>0</v>
      </c>
      <c r="E6513" s="84">
        <v>0</v>
      </c>
      <c r="F6513" s="84">
        <v>0</v>
      </c>
      <c r="G6513" s="84">
        <v>0</v>
      </c>
      <c r="H6513" s="84">
        <v>0</v>
      </c>
      <c r="I6513" s="84">
        <v>0</v>
      </c>
      <c r="J6513" s="84">
        <v>0</v>
      </c>
      <c r="K6513" s="84">
        <v>0</v>
      </c>
      <c r="L6513" s="84">
        <v>0</v>
      </c>
      <c r="M6513" s="84">
        <v>0</v>
      </c>
      <c r="N6513" s="84">
        <v>0</v>
      </c>
      <c r="O6513" s="84">
        <v>0</v>
      </c>
      <c r="P6513" s="84">
        <v>0</v>
      </c>
      <c r="Q6513" s="84">
        <v>0</v>
      </c>
      <c r="R6513" s="84">
        <v>0</v>
      </c>
      <c r="S6513" s="84">
        <v>0</v>
      </c>
      <c r="T6513" s="84">
        <v>0</v>
      </c>
      <c r="U6513" s="84">
        <v>0</v>
      </c>
      <c r="V6513" s="84">
        <v>0</v>
      </c>
      <c r="W6513" s="84">
        <v>0</v>
      </c>
      <c r="X6513" s="84">
        <v>0</v>
      </c>
      <c r="Y6513" s="84">
        <v>2.688653376</v>
      </c>
      <c r="Z6513" s="84">
        <v>43.788648600000002</v>
      </c>
      <c r="AA6513" s="84">
        <v>16.777259999999998</v>
      </c>
      <c r="AB6513" s="84">
        <v>268.93576330000002</v>
      </c>
      <c r="AC6513" s="84">
        <v>17.0165352</v>
      </c>
      <c r="AD6513" s="84">
        <v>7.0024029399999996</v>
      </c>
      <c r="AE6513" s="84">
        <v>1318.4210109999999</v>
      </c>
      <c r="AF6513" s="84">
        <v>8986.7200339999999</v>
      </c>
      <c r="AG6513" s="84">
        <v>0.90506916000000004</v>
      </c>
      <c r="AH6513" s="84">
        <v>2941.7708379999999</v>
      </c>
      <c r="AI6513" s="84">
        <v>3570.1730600000001</v>
      </c>
      <c r="AJ6513" s="84">
        <v>1305.2866879999999</v>
      </c>
      <c r="AK6513" s="84">
        <v>5872.4227229999997</v>
      </c>
      <c r="AL6513" s="84">
        <v>708.09003189999999</v>
      </c>
      <c r="AM6513" s="84">
        <v>4168.9936360000002</v>
      </c>
      <c r="AN6513" s="84">
        <v>2969.9544030000002</v>
      </c>
      <c r="AO6513" s="84">
        <v>620.2767417</v>
      </c>
      <c r="AP6513" s="84">
        <v>699.56023500000003</v>
      </c>
      <c r="AQ6513" s="84">
        <v>810.17911200000003</v>
      </c>
      <c r="AR6513" s="84">
        <v>1333.5548180000001</v>
      </c>
    </row>
    <row r="6514" spans="1:44" x14ac:dyDescent="0.25">
      <c r="A6514" s="83">
        <v>47845.125</v>
      </c>
      <c r="B6514" s="84">
        <v>0</v>
      </c>
      <c r="C6514" s="84">
        <v>0</v>
      </c>
      <c r="D6514" s="84">
        <v>0</v>
      </c>
      <c r="E6514" s="84">
        <v>0</v>
      </c>
      <c r="F6514" s="84">
        <v>0</v>
      </c>
      <c r="G6514" s="84">
        <v>0</v>
      </c>
      <c r="H6514" s="84">
        <v>0</v>
      </c>
      <c r="I6514" s="84">
        <v>0</v>
      </c>
      <c r="J6514" s="84">
        <v>0</v>
      </c>
      <c r="K6514" s="84">
        <v>0</v>
      </c>
      <c r="L6514" s="84">
        <v>0</v>
      </c>
      <c r="M6514" s="84">
        <v>0</v>
      </c>
      <c r="N6514" s="84">
        <v>0</v>
      </c>
      <c r="O6514" s="84">
        <v>0</v>
      </c>
      <c r="P6514" s="84">
        <v>0</v>
      </c>
      <c r="Q6514" s="84">
        <v>0</v>
      </c>
      <c r="R6514" s="84">
        <v>0</v>
      </c>
      <c r="S6514" s="84">
        <v>0</v>
      </c>
      <c r="T6514" s="84">
        <v>0</v>
      </c>
      <c r="U6514" s="84">
        <v>0</v>
      </c>
      <c r="V6514" s="84">
        <v>0</v>
      </c>
      <c r="W6514" s="84">
        <v>0</v>
      </c>
      <c r="X6514" s="84">
        <v>0</v>
      </c>
      <c r="Y6514" s="84">
        <v>2.2396541760000002</v>
      </c>
      <c r="Z6514" s="84">
        <v>31.568623379999998</v>
      </c>
      <c r="AA6514" s="84">
        <v>12.095257999999999</v>
      </c>
      <c r="AB6514" s="84">
        <v>192.303293</v>
      </c>
      <c r="AC6514" s="84">
        <v>25.239539650000001</v>
      </c>
      <c r="AD6514" s="84">
        <v>20.939832979999998</v>
      </c>
      <c r="AE6514" s="84">
        <v>775.3035016</v>
      </c>
      <c r="AF6514" s="84">
        <v>9015.9531860000006</v>
      </c>
      <c r="AG6514" s="84">
        <v>0.9450037</v>
      </c>
      <c r="AH6514" s="84">
        <v>3324.8347290000002</v>
      </c>
      <c r="AI6514" s="84">
        <v>2734.9971730000002</v>
      </c>
      <c r="AJ6514" s="84">
        <v>519.03977599999996</v>
      </c>
      <c r="AK6514" s="84">
        <v>3658.7782200000001</v>
      </c>
      <c r="AL6514" s="84">
        <v>662.9025517</v>
      </c>
      <c r="AM6514" s="84">
        <v>2970.3133590000002</v>
      </c>
      <c r="AN6514" s="84">
        <v>1818.4389570000001</v>
      </c>
      <c r="AO6514" s="84">
        <v>302.65401000000003</v>
      </c>
      <c r="AP6514" s="84">
        <v>341.33910900000001</v>
      </c>
      <c r="AQ6514" s="84">
        <v>960.36409800000001</v>
      </c>
      <c r="AR6514" s="84">
        <v>1580.759305</v>
      </c>
    </row>
    <row r="6515" spans="1:44" x14ac:dyDescent="0.25">
      <c r="A6515" s="83">
        <v>47845.166666666664</v>
      </c>
      <c r="B6515" s="84">
        <v>0</v>
      </c>
      <c r="C6515" s="84">
        <v>0</v>
      </c>
      <c r="D6515" s="84">
        <v>0</v>
      </c>
      <c r="E6515" s="84">
        <v>0</v>
      </c>
      <c r="F6515" s="84">
        <v>0</v>
      </c>
      <c r="G6515" s="84">
        <v>0</v>
      </c>
      <c r="H6515" s="84">
        <v>0</v>
      </c>
      <c r="I6515" s="84">
        <v>0</v>
      </c>
      <c r="J6515" s="84">
        <v>0</v>
      </c>
      <c r="K6515" s="84">
        <v>0</v>
      </c>
      <c r="L6515" s="84">
        <v>0</v>
      </c>
      <c r="M6515" s="84">
        <v>0</v>
      </c>
      <c r="N6515" s="84">
        <v>0</v>
      </c>
      <c r="O6515" s="84">
        <v>0</v>
      </c>
      <c r="P6515" s="84">
        <v>0</v>
      </c>
      <c r="Q6515" s="84">
        <v>0</v>
      </c>
      <c r="R6515" s="84">
        <v>0</v>
      </c>
      <c r="S6515" s="84">
        <v>0</v>
      </c>
      <c r="T6515" s="84">
        <v>0</v>
      </c>
      <c r="U6515" s="84">
        <v>0</v>
      </c>
      <c r="V6515" s="84">
        <v>0</v>
      </c>
      <c r="W6515" s="84">
        <v>0</v>
      </c>
      <c r="X6515" s="84">
        <v>0</v>
      </c>
      <c r="Y6515" s="84">
        <v>0.58425791999999999</v>
      </c>
      <c r="Z6515" s="84">
        <v>21.836690279999999</v>
      </c>
      <c r="AA6515" s="84">
        <v>8.3665479999999999</v>
      </c>
      <c r="AB6515" s="84">
        <v>272.45498409999999</v>
      </c>
      <c r="AC6515" s="84">
        <v>35.643889700000003</v>
      </c>
      <c r="AD6515" s="84">
        <v>50.478197940000001</v>
      </c>
      <c r="AE6515" s="84">
        <v>111.4604965</v>
      </c>
      <c r="AF6515" s="84">
        <v>5983.6357330000001</v>
      </c>
      <c r="AG6515" s="84">
        <v>0.46994381000000002</v>
      </c>
      <c r="AH6515" s="84">
        <v>2018.535832</v>
      </c>
      <c r="AI6515" s="84">
        <v>951.66091970000002</v>
      </c>
      <c r="AJ6515" s="84">
        <v>422.60084799999998</v>
      </c>
      <c r="AK6515" s="84">
        <v>2409.5249159999998</v>
      </c>
      <c r="AL6515" s="84">
        <v>688.64169939999999</v>
      </c>
      <c r="AM6515" s="84">
        <v>3283.0398319999999</v>
      </c>
      <c r="AN6515" s="84">
        <v>685.49105780000002</v>
      </c>
      <c r="AO6515" s="84">
        <v>61.250710779999999</v>
      </c>
      <c r="AP6515" s="84">
        <v>69.079749000000007</v>
      </c>
      <c r="AQ6515" s="84">
        <v>1150.8540869999999</v>
      </c>
      <c r="AR6515" s="84">
        <v>1894.3058269999999</v>
      </c>
    </row>
    <row r="6516" spans="1:44" x14ac:dyDescent="0.25">
      <c r="A6516" s="83">
        <v>47845.208333333336</v>
      </c>
      <c r="B6516" s="84">
        <v>0</v>
      </c>
      <c r="C6516" s="84">
        <v>0</v>
      </c>
      <c r="D6516" s="84">
        <v>0</v>
      </c>
      <c r="E6516" s="84">
        <v>0</v>
      </c>
      <c r="F6516" s="84">
        <v>0</v>
      </c>
      <c r="G6516" s="84">
        <v>0</v>
      </c>
      <c r="H6516" s="84">
        <v>0</v>
      </c>
      <c r="I6516" s="84">
        <v>0</v>
      </c>
      <c r="J6516" s="84">
        <v>0</v>
      </c>
      <c r="K6516" s="84">
        <v>0</v>
      </c>
      <c r="L6516" s="84">
        <v>0</v>
      </c>
      <c r="M6516" s="84">
        <v>0</v>
      </c>
      <c r="N6516" s="84">
        <v>0</v>
      </c>
      <c r="O6516" s="84">
        <v>0</v>
      </c>
      <c r="P6516" s="84">
        <v>0</v>
      </c>
      <c r="Q6516" s="84">
        <v>0</v>
      </c>
      <c r="R6516" s="84">
        <v>0</v>
      </c>
      <c r="S6516" s="84">
        <v>0</v>
      </c>
      <c r="T6516" s="84">
        <v>0</v>
      </c>
      <c r="U6516" s="84">
        <v>0</v>
      </c>
      <c r="V6516" s="84">
        <v>0</v>
      </c>
      <c r="W6516" s="84">
        <v>0</v>
      </c>
      <c r="X6516" s="84">
        <v>0</v>
      </c>
      <c r="Y6516" s="84">
        <v>0</v>
      </c>
      <c r="Z6516" s="84">
        <v>0</v>
      </c>
      <c r="AA6516" s="84">
        <v>0</v>
      </c>
      <c r="AB6516" s="84">
        <v>57.841378919999997</v>
      </c>
      <c r="AC6516" s="84">
        <v>1.141047803</v>
      </c>
      <c r="AD6516" s="84">
        <v>55.032681400000001</v>
      </c>
      <c r="AE6516" s="84">
        <v>86.255217130000005</v>
      </c>
      <c r="AF6516" s="84">
        <v>2177.7539160000001</v>
      </c>
      <c r="AG6516" s="84">
        <v>0.61626629799999999</v>
      </c>
      <c r="AH6516" s="84">
        <v>623.979692</v>
      </c>
      <c r="AI6516" s="84">
        <v>1036.928854</v>
      </c>
      <c r="AJ6516" s="84">
        <v>838.83738400000004</v>
      </c>
      <c r="AK6516" s="84">
        <v>3717.1094499999999</v>
      </c>
      <c r="AL6516" s="84">
        <v>635.70495940000001</v>
      </c>
      <c r="AM6516" s="84">
        <v>4503.837869</v>
      </c>
      <c r="AN6516" s="84">
        <v>590.94250069999998</v>
      </c>
      <c r="AO6516" s="84">
        <v>58.577123499999999</v>
      </c>
      <c r="AP6516" s="84">
        <v>66.064425</v>
      </c>
      <c r="AQ6516" s="84">
        <v>1383.6802439999999</v>
      </c>
      <c r="AR6516" s="84">
        <v>2277.5376820000001</v>
      </c>
    </row>
    <row r="6517" spans="1:44" x14ac:dyDescent="0.25">
      <c r="A6517" s="83">
        <v>47845.25</v>
      </c>
      <c r="B6517" s="84">
        <v>0</v>
      </c>
      <c r="C6517" s="84">
        <v>0</v>
      </c>
      <c r="D6517" s="84">
        <v>0</v>
      </c>
      <c r="E6517" s="84">
        <v>0</v>
      </c>
      <c r="F6517" s="84">
        <v>0</v>
      </c>
      <c r="G6517" s="84">
        <v>0</v>
      </c>
      <c r="H6517" s="84">
        <v>0</v>
      </c>
      <c r="I6517" s="84">
        <v>0</v>
      </c>
      <c r="J6517" s="84">
        <v>0</v>
      </c>
      <c r="K6517" s="84">
        <v>0</v>
      </c>
      <c r="L6517" s="84">
        <v>0</v>
      </c>
      <c r="M6517" s="84">
        <v>0</v>
      </c>
      <c r="N6517" s="84">
        <v>0</v>
      </c>
      <c r="O6517" s="84">
        <v>0</v>
      </c>
      <c r="P6517" s="84">
        <v>0</v>
      </c>
      <c r="Q6517" s="84">
        <v>0</v>
      </c>
      <c r="R6517" s="84">
        <v>0</v>
      </c>
      <c r="S6517" s="84">
        <v>0</v>
      </c>
      <c r="T6517" s="84">
        <v>0</v>
      </c>
      <c r="U6517" s="84">
        <v>0</v>
      </c>
      <c r="V6517" s="84">
        <v>0</v>
      </c>
      <c r="W6517" s="84">
        <v>0</v>
      </c>
      <c r="X6517" s="84">
        <v>0</v>
      </c>
      <c r="Y6517" s="84">
        <v>0</v>
      </c>
      <c r="Z6517" s="84">
        <v>0.98902818000000003</v>
      </c>
      <c r="AA6517" s="84">
        <v>0.378938</v>
      </c>
      <c r="AB6517" s="84">
        <v>91.755026610000002</v>
      </c>
      <c r="AC6517" s="84">
        <v>2.8179261809999998</v>
      </c>
      <c r="AD6517" s="84">
        <v>73.106022580000001</v>
      </c>
      <c r="AE6517" s="84">
        <v>47.990504870000002</v>
      </c>
      <c r="AF6517" s="84">
        <v>2206.426269</v>
      </c>
      <c r="AG6517" s="84">
        <v>0.55406761199999999</v>
      </c>
      <c r="AH6517" s="84">
        <v>366.8267725</v>
      </c>
      <c r="AI6517" s="84">
        <v>1235.477801</v>
      </c>
      <c r="AJ6517" s="84">
        <v>942.89976799999999</v>
      </c>
      <c r="AK6517" s="84">
        <v>3264.3538010000002</v>
      </c>
      <c r="AL6517" s="84">
        <v>594.818804</v>
      </c>
      <c r="AM6517" s="84">
        <v>5298.7827310000002</v>
      </c>
      <c r="AN6517" s="84">
        <v>585.04416879999997</v>
      </c>
      <c r="AO6517" s="84">
        <v>52.434217920000002</v>
      </c>
      <c r="AP6517" s="84">
        <v>59.136336</v>
      </c>
      <c r="AQ6517" s="84">
        <v>1656.4234919999999</v>
      </c>
      <c r="AR6517" s="84">
        <v>2726.4730679999998</v>
      </c>
    </row>
    <row r="6518" spans="1:44" x14ac:dyDescent="0.25">
      <c r="A6518" s="83">
        <v>47845.291666666664</v>
      </c>
      <c r="B6518" s="84">
        <v>0</v>
      </c>
      <c r="C6518" s="84">
        <v>0</v>
      </c>
      <c r="D6518" s="84">
        <v>0</v>
      </c>
      <c r="E6518" s="84">
        <v>0</v>
      </c>
      <c r="F6518" s="84">
        <v>0</v>
      </c>
      <c r="G6518" s="84">
        <v>0</v>
      </c>
      <c r="H6518" s="84">
        <v>28.907745500000001</v>
      </c>
      <c r="I6518" s="84">
        <v>0</v>
      </c>
      <c r="J6518" s="84">
        <v>1168.401018</v>
      </c>
      <c r="K6518" s="84">
        <v>0</v>
      </c>
      <c r="L6518" s="84">
        <v>0</v>
      </c>
      <c r="M6518" s="84">
        <v>0</v>
      </c>
      <c r="N6518" s="84">
        <v>0</v>
      </c>
      <c r="O6518" s="84">
        <v>498.48433519999998</v>
      </c>
      <c r="P6518" s="84">
        <v>729.37717940000005</v>
      </c>
      <c r="Q6518" s="84">
        <v>219.8792243</v>
      </c>
      <c r="R6518" s="84">
        <v>1365.870811</v>
      </c>
      <c r="S6518" s="84">
        <v>903.40825659999996</v>
      </c>
      <c r="T6518" s="84">
        <v>781.95701559999998</v>
      </c>
      <c r="U6518" s="84">
        <v>1706.5763400000001</v>
      </c>
      <c r="V6518" s="84">
        <v>670.86574559999997</v>
      </c>
      <c r="W6518" s="84">
        <v>1289.305429</v>
      </c>
      <c r="X6518" s="84">
        <v>1297.0999999999999</v>
      </c>
      <c r="Y6518" s="84">
        <v>0.30123657599999998</v>
      </c>
      <c r="Z6518" s="84">
        <v>99.734431860000001</v>
      </c>
      <c r="AA6518" s="84">
        <v>38.212426000000001</v>
      </c>
      <c r="AB6518" s="84">
        <v>32.943616419999998</v>
      </c>
      <c r="AC6518" s="84">
        <v>199.45043999999999</v>
      </c>
      <c r="AD6518" s="84">
        <v>3.0268886799999999</v>
      </c>
      <c r="AE6518" s="84">
        <v>30.866055800000002</v>
      </c>
      <c r="AF6518" s="84">
        <v>2174.651316</v>
      </c>
      <c r="AG6518" s="84">
        <v>0.39641244399999997</v>
      </c>
      <c r="AH6518" s="84">
        <v>40.531793149999999</v>
      </c>
      <c r="AI6518" s="84">
        <v>840.79817630000002</v>
      </c>
      <c r="AJ6518" s="84">
        <v>974.89355999999998</v>
      </c>
      <c r="AK6518" s="84">
        <v>1951.8878219999999</v>
      </c>
      <c r="AL6518" s="84">
        <v>361.85307740000002</v>
      </c>
      <c r="AM6518" s="84">
        <v>4493.3555720000004</v>
      </c>
      <c r="AN6518" s="84">
        <v>810.95871030000001</v>
      </c>
      <c r="AO6518" s="84">
        <v>54.061491539999999</v>
      </c>
      <c r="AP6518" s="84">
        <v>60.971606999999999</v>
      </c>
      <c r="AQ6518" s="84">
        <v>1375.586325</v>
      </c>
      <c r="AR6518" s="84">
        <v>2264.215091</v>
      </c>
    </row>
    <row r="6519" spans="1:44" x14ac:dyDescent="0.25">
      <c r="A6519" s="83">
        <v>47845.333333333336</v>
      </c>
      <c r="B6519" s="84">
        <v>158.04854539999999</v>
      </c>
      <c r="C6519" s="84">
        <v>765.3255322</v>
      </c>
      <c r="D6519" s="84">
        <v>132.26142949999999</v>
      </c>
      <c r="E6519" s="84">
        <v>231.06533010000001</v>
      </c>
      <c r="F6519" s="84">
        <v>732.69622200000003</v>
      </c>
      <c r="G6519" s="84">
        <v>3400.8697480000001</v>
      </c>
      <c r="H6519" s="84">
        <v>1381.3533890000001</v>
      </c>
      <c r="I6519" s="84">
        <v>1058.0914359999999</v>
      </c>
      <c r="J6519" s="84">
        <v>2860.2007829999998</v>
      </c>
      <c r="K6519" s="84">
        <v>2354.1751009999998</v>
      </c>
      <c r="L6519" s="84">
        <v>211.85329350000001</v>
      </c>
      <c r="M6519" s="84">
        <v>2726.1584520000001</v>
      </c>
      <c r="N6519" s="84">
        <v>2690.5027839999998</v>
      </c>
      <c r="O6519" s="84">
        <v>1757.3454159999999</v>
      </c>
      <c r="P6519" s="84">
        <v>3018.5754919999999</v>
      </c>
      <c r="Q6519" s="84">
        <v>506.29638940000001</v>
      </c>
      <c r="R6519" s="84">
        <v>3027.0211319999999</v>
      </c>
      <c r="S6519" s="84">
        <v>1890.467365</v>
      </c>
      <c r="T6519" s="84">
        <v>1670.9442300000001</v>
      </c>
      <c r="U6519" s="84">
        <v>3500.0780089999998</v>
      </c>
      <c r="V6519" s="84">
        <v>1121.4660650000001</v>
      </c>
      <c r="W6519" s="84">
        <v>2607.207332</v>
      </c>
      <c r="X6519" s="84">
        <v>3502.17</v>
      </c>
      <c r="Y6519" s="84">
        <v>0.37696934399999998</v>
      </c>
      <c r="Z6519" s="84">
        <v>143.3509353</v>
      </c>
      <c r="AA6519" s="84">
        <v>54.923729999999999</v>
      </c>
      <c r="AB6519" s="84">
        <v>43.47830123</v>
      </c>
      <c r="AC6519" s="84">
        <v>205.3618596</v>
      </c>
      <c r="AD6519" s="84">
        <v>21.080368159999999</v>
      </c>
      <c r="AE6519" s="84">
        <v>7.5271661500000002</v>
      </c>
      <c r="AF6519" s="84">
        <v>1821.61006</v>
      </c>
      <c r="AG6519" s="84">
        <v>0.12666823799999999</v>
      </c>
      <c r="AH6519" s="84">
        <v>16.076042139999998</v>
      </c>
      <c r="AI6519" s="84">
        <v>511.21769060000003</v>
      </c>
      <c r="AJ6519" s="84">
        <v>1024.07176</v>
      </c>
      <c r="AK6519" s="84">
        <v>1463.5001549999999</v>
      </c>
      <c r="AL6519" s="84">
        <v>272.41901589999998</v>
      </c>
      <c r="AM6519" s="84">
        <v>4340.6355629999998</v>
      </c>
      <c r="AN6519" s="84">
        <v>909.41763060000005</v>
      </c>
      <c r="AO6519" s="84">
        <v>87.283064120000006</v>
      </c>
      <c r="AP6519" s="84">
        <v>98.439546000000007</v>
      </c>
      <c r="AQ6519" s="84">
        <v>1487.4947549999999</v>
      </c>
      <c r="AR6519" s="84">
        <v>2448.4163669999998</v>
      </c>
    </row>
    <row r="6520" spans="1:44" x14ac:dyDescent="0.25">
      <c r="A6520" s="83">
        <v>47845.375</v>
      </c>
      <c r="B6520" s="84">
        <v>282.17571029999999</v>
      </c>
      <c r="C6520" s="84">
        <v>1150.834875</v>
      </c>
      <c r="D6520" s="84">
        <v>224.92892599999999</v>
      </c>
      <c r="E6520" s="84">
        <v>426.25423050000001</v>
      </c>
      <c r="F6520" s="84">
        <v>1080.9660899999999</v>
      </c>
      <c r="G6520" s="84">
        <v>6760.5941380000004</v>
      </c>
      <c r="H6520" s="84">
        <v>1900.296973</v>
      </c>
      <c r="I6520" s="84">
        <v>1799.4314079999999</v>
      </c>
      <c r="J6520" s="84">
        <v>4432.1690440000002</v>
      </c>
      <c r="K6520" s="84">
        <v>4909.660989</v>
      </c>
      <c r="L6520" s="84">
        <v>393.31764020000003</v>
      </c>
      <c r="M6520" s="84">
        <v>5089.4674029999996</v>
      </c>
      <c r="N6520" s="84">
        <v>4938.2485850000003</v>
      </c>
      <c r="O6520" s="84">
        <v>2790.1004250000001</v>
      </c>
      <c r="P6520" s="84">
        <v>5117.553304</v>
      </c>
      <c r="Q6520" s="84">
        <v>694.02664010000001</v>
      </c>
      <c r="R6520" s="84">
        <v>4462.0237040000002</v>
      </c>
      <c r="S6520" s="84">
        <v>3019.3211369999999</v>
      </c>
      <c r="T6520" s="84">
        <v>2528.5885600000001</v>
      </c>
      <c r="U6520" s="84">
        <v>5128.3152879999998</v>
      </c>
      <c r="V6520" s="84">
        <v>1449.3981120000001</v>
      </c>
      <c r="W6520" s="84">
        <v>3803.8087110000001</v>
      </c>
      <c r="X6520" s="84">
        <v>5577.53</v>
      </c>
      <c r="Y6520" s="84">
        <v>0.27382435199999999</v>
      </c>
      <c r="Z6520" s="84">
        <v>120.2800439</v>
      </c>
      <c r="AA6520" s="84">
        <v>46.084308</v>
      </c>
      <c r="AB6520" s="84">
        <v>79.030586049999997</v>
      </c>
      <c r="AC6520" s="84">
        <v>164.29687530000001</v>
      </c>
      <c r="AD6520" s="84">
        <v>21.144654020000001</v>
      </c>
      <c r="AE6520" s="84">
        <v>15.20276586</v>
      </c>
      <c r="AF6520" s="84">
        <v>1228.3098829999999</v>
      </c>
      <c r="AG6520" s="84">
        <v>3.2588164000000003E-2</v>
      </c>
      <c r="AH6520" s="84">
        <v>7.1757558179999998</v>
      </c>
      <c r="AI6520" s="84">
        <v>269.40291339999999</v>
      </c>
      <c r="AJ6520" s="84">
        <v>1088.1425119999999</v>
      </c>
      <c r="AK6520" s="84">
        <v>1220.759264</v>
      </c>
      <c r="AL6520" s="84">
        <v>204.57644429999999</v>
      </c>
      <c r="AM6520" s="84">
        <v>3957.5670799999998</v>
      </c>
      <c r="AN6520" s="84">
        <v>1129.4486750000001</v>
      </c>
      <c r="AO6520" s="84">
        <v>69.866644960000002</v>
      </c>
      <c r="AP6520" s="84">
        <v>78.796968000000007</v>
      </c>
      <c r="AQ6520" s="84">
        <v>1448.339295</v>
      </c>
      <c r="AR6520" s="84">
        <v>2383.96648</v>
      </c>
    </row>
    <row r="6521" spans="1:44" x14ac:dyDescent="0.25">
      <c r="A6521" s="83">
        <v>47845.416666666664</v>
      </c>
      <c r="B6521" s="84">
        <v>424.95147980000002</v>
      </c>
      <c r="C6521" s="84">
        <v>1977.268159</v>
      </c>
      <c r="D6521" s="84">
        <v>288.05377449999997</v>
      </c>
      <c r="E6521" s="84">
        <v>584.05935439999996</v>
      </c>
      <c r="F6521" s="84">
        <v>1521.582864</v>
      </c>
      <c r="G6521" s="84">
        <v>9411.0630419999998</v>
      </c>
      <c r="H6521" s="84">
        <v>2081.2485179999999</v>
      </c>
      <c r="I6521" s="84">
        <v>2304.4301959999998</v>
      </c>
      <c r="J6521" s="84">
        <v>5590.6800800000001</v>
      </c>
      <c r="K6521" s="84">
        <v>7013.3381980000004</v>
      </c>
      <c r="L6521" s="84">
        <v>534.41808960000003</v>
      </c>
      <c r="M6521" s="84">
        <v>6912.1176960000003</v>
      </c>
      <c r="N6521" s="84">
        <v>6706.7040859999997</v>
      </c>
      <c r="O6521" s="84">
        <v>3598.2643549999998</v>
      </c>
      <c r="P6521" s="84">
        <v>6545.1883610000004</v>
      </c>
      <c r="Q6521" s="84">
        <v>1078.21723</v>
      </c>
      <c r="R6521" s="84">
        <v>5329.8312349999997</v>
      </c>
      <c r="S6521" s="84">
        <v>4446.6670599999998</v>
      </c>
      <c r="T6521" s="84">
        <v>3112.0002599999998</v>
      </c>
      <c r="U6521" s="84">
        <v>6357.7012910000003</v>
      </c>
      <c r="V6521" s="84">
        <v>1635.6539419999999</v>
      </c>
      <c r="W6521" s="84">
        <v>4610.7625500000004</v>
      </c>
      <c r="X6521" s="84">
        <v>7263.76</v>
      </c>
      <c r="Y6521" s="84">
        <v>8.8998623999999998E-2</v>
      </c>
      <c r="Z6521" s="84">
        <v>74.24473338</v>
      </c>
      <c r="AA6521" s="84">
        <v>28.446258</v>
      </c>
      <c r="AB6521" s="84">
        <v>49.48620846</v>
      </c>
      <c r="AC6521" s="84">
        <v>113.72615860000001</v>
      </c>
      <c r="AD6521" s="84">
        <v>16.86812858</v>
      </c>
      <c r="AE6521" s="84">
        <v>28.792427920000002</v>
      </c>
      <c r="AF6521" s="84">
        <v>887.60611640000002</v>
      </c>
      <c r="AG6521" s="84">
        <v>6.2247939999999996E-3</v>
      </c>
      <c r="AH6521" s="84">
        <v>72.787174609999994</v>
      </c>
      <c r="AI6521" s="84">
        <v>183.5853711</v>
      </c>
      <c r="AJ6521" s="84">
        <v>1117.41068</v>
      </c>
      <c r="AK6521" s="84">
        <v>1107.4830509999999</v>
      </c>
      <c r="AL6521" s="84">
        <v>112.96114350000001</v>
      </c>
      <c r="AM6521" s="84">
        <v>3776.6542829999999</v>
      </c>
      <c r="AN6521" s="84">
        <v>1239.8361629999999</v>
      </c>
      <c r="AO6521" s="84">
        <v>56.769568380000003</v>
      </c>
      <c r="AP6521" s="84">
        <v>64.025829000000002</v>
      </c>
      <c r="AQ6521" s="84">
        <v>1334.7909059999999</v>
      </c>
      <c r="AR6521" s="84">
        <v>2197.0658309999999</v>
      </c>
    </row>
    <row r="6522" spans="1:44" x14ac:dyDescent="0.25">
      <c r="A6522" s="83">
        <v>47845.458333333336</v>
      </c>
      <c r="B6522" s="84">
        <v>504.75153660000001</v>
      </c>
      <c r="C6522" s="84">
        <v>2755.5988520000001</v>
      </c>
      <c r="D6522" s="84">
        <v>342.86602249999999</v>
      </c>
      <c r="E6522" s="84">
        <v>688.10317090000001</v>
      </c>
      <c r="F6522" s="84">
        <v>2944.630944</v>
      </c>
      <c r="G6522" s="84">
        <v>11134.265289999999</v>
      </c>
      <c r="H6522" s="84">
        <v>2409.0958890000002</v>
      </c>
      <c r="I6522" s="84">
        <v>2742.9281799999999</v>
      </c>
      <c r="J6522" s="84">
        <v>6175.0576840000003</v>
      </c>
      <c r="K6522" s="84">
        <v>8506.8813160000009</v>
      </c>
      <c r="L6522" s="84">
        <v>633.04597579999995</v>
      </c>
      <c r="M6522" s="84">
        <v>8085.0063840000003</v>
      </c>
      <c r="N6522" s="84">
        <v>7867.394225</v>
      </c>
      <c r="O6522" s="84">
        <v>4153.9916320000002</v>
      </c>
      <c r="P6522" s="84">
        <v>7449.2374540000001</v>
      </c>
      <c r="Q6522" s="84">
        <v>1312.6206159999999</v>
      </c>
      <c r="R6522" s="84">
        <v>5278.76206</v>
      </c>
      <c r="S6522" s="84">
        <v>5464.031551</v>
      </c>
      <c r="T6522" s="84">
        <v>3409.3586399999999</v>
      </c>
      <c r="U6522" s="84">
        <v>6499.0353409999998</v>
      </c>
      <c r="V6522" s="84">
        <v>1687.7492609999999</v>
      </c>
      <c r="W6522" s="84">
        <v>4970.3652169999996</v>
      </c>
      <c r="X6522" s="84">
        <v>8171.73</v>
      </c>
      <c r="Y6522" s="84">
        <v>0.14342265600000001</v>
      </c>
      <c r="Z6522" s="84">
        <v>101.8435781</v>
      </c>
      <c r="AA6522" s="84">
        <v>39.020527999999999</v>
      </c>
      <c r="AB6522" s="84">
        <v>52.448979829999999</v>
      </c>
      <c r="AC6522" s="84">
        <v>86.295787820000001</v>
      </c>
      <c r="AD6522" s="84">
        <v>15.5383596</v>
      </c>
      <c r="AE6522" s="84">
        <v>101.7659677</v>
      </c>
      <c r="AF6522" s="84">
        <v>676.22016250000001</v>
      </c>
      <c r="AG6522" s="84">
        <v>1.0158299999999999E-3</v>
      </c>
      <c r="AH6522" s="84">
        <v>238.8716364</v>
      </c>
      <c r="AI6522" s="84">
        <v>143.7844728</v>
      </c>
      <c r="AJ6522" s="84">
        <v>1072.882456</v>
      </c>
      <c r="AK6522" s="84">
        <v>1225.5992550000001</v>
      </c>
      <c r="AL6522" s="84">
        <v>60.166791250000003</v>
      </c>
      <c r="AM6522" s="84">
        <v>3663.8664090000002</v>
      </c>
      <c r="AN6522" s="84">
        <v>1646.552355</v>
      </c>
      <c r="AO6522" s="84">
        <v>63.19398442</v>
      </c>
      <c r="AP6522" s="84">
        <v>71.271411000000001</v>
      </c>
      <c r="AQ6522" s="84">
        <v>1282.0082669999999</v>
      </c>
      <c r="AR6522" s="84">
        <v>2110.1856069999999</v>
      </c>
    </row>
    <row r="6523" spans="1:44" x14ac:dyDescent="0.25">
      <c r="A6523" s="83">
        <v>47845.5</v>
      </c>
      <c r="B6523" s="84">
        <v>531.50776350000001</v>
      </c>
      <c r="C6523" s="84">
        <v>3021.3153179999999</v>
      </c>
      <c r="D6523" s="84">
        <v>364.80364750000001</v>
      </c>
      <c r="E6523" s="84">
        <v>975.23449400000004</v>
      </c>
      <c r="F6523" s="84">
        <v>3551.692794</v>
      </c>
      <c r="G6523" s="84">
        <v>11809.54716</v>
      </c>
      <c r="H6523" s="84">
        <v>3466.968089</v>
      </c>
      <c r="I6523" s="84">
        <v>2918.4291800000001</v>
      </c>
      <c r="J6523" s="84">
        <v>6330.4169810000003</v>
      </c>
      <c r="K6523" s="84">
        <v>9147.7914550000005</v>
      </c>
      <c r="L6523" s="84">
        <v>673.11666160000004</v>
      </c>
      <c r="M6523" s="84">
        <v>8545.5489049999996</v>
      </c>
      <c r="N6523" s="84">
        <v>8417.6392030000006</v>
      </c>
      <c r="O6523" s="84">
        <v>4019.6606809999998</v>
      </c>
      <c r="P6523" s="84">
        <v>7701.1462179999999</v>
      </c>
      <c r="Q6523" s="84">
        <v>1405.0528139999999</v>
      </c>
      <c r="R6523" s="84">
        <v>5401.5349150000002</v>
      </c>
      <c r="S6523" s="84">
        <v>5924.9492879999998</v>
      </c>
      <c r="T6523" s="84">
        <v>3424.3788709999999</v>
      </c>
      <c r="U6523" s="84">
        <v>6960.1033770000004</v>
      </c>
      <c r="V6523" s="84">
        <v>1611.5641230000001</v>
      </c>
      <c r="W6523" s="84">
        <v>4941.3277159999998</v>
      </c>
      <c r="X6523" s="84">
        <v>8560.86</v>
      </c>
      <c r="Y6523" s="84">
        <v>0.12030048</v>
      </c>
      <c r="Z6523" s="84">
        <v>140.01411289999999</v>
      </c>
      <c r="AA6523" s="84">
        <v>53.645254000000001</v>
      </c>
      <c r="AB6523" s="84">
        <v>144.8105205</v>
      </c>
      <c r="AC6523" s="84">
        <v>110.4812604</v>
      </c>
      <c r="AD6523" s="84">
        <v>36.97978672</v>
      </c>
      <c r="AE6523" s="84">
        <v>397.52103870000002</v>
      </c>
      <c r="AF6523" s="84">
        <v>933.86044479999998</v>
      </c>
      <c r="AG6523" s="84">
        <v>0</v>
      </c>
      <c r="AH6523" s="84">
        <v>587.64339159999997</v>
      </c>
      <c r="AI6523" s="84">
        <v>281.30023449999999</v>
      </c>
      <c r="AJ6523" s="84">
        <v>1134.56276</v>
      </c>
      <c r="AK6523" s="84">
        <v>1394.7038190000001</v>
      </c>
      <c r="AL6523" s="84">
        <v>22.762339780000001</v>
      </c>
      <c r="AM6523" s="84">
        <v>3683.4843489999998</v>
      </c>
      <c r="AN6523" s="84">
        <v>2387.2772719999998</v>
      </c>
      <c r="AO6523" s="84">
        <v>218.9083894</v>
      </c>
      <c r="AP6523" s="84">
        <v>246.889161</v>
      </c>
      <c r="AQ6523" s="84">
        <v>1260.910386</v>
      </c>
      <c r="AR6523" s="84">
        <v>2075.4584949999999</v>
      </c>
    </row>
    <row r="6524" spans="1:44" x14ac:dyDescent="0.25">
      <c r="A6524" s="83">
        <v>47845.541666666664</v>
      </c>
      <c r="B6524" s="84">
        <v>512.18157289999999</v>
      </c>
      <c r="C6524" s="84">
        <v>2964.7669409999999</v>
      </c>
      <c r="D6524" s="84">
        <v>357.15089749999999</v>
      </c>
      <c r="E6524" s="84">
        <v>1002.300058</v>
      </c>
      <c r="F6524" s="84">
        <v>3461.1368219999999</v>
      </c>
      <c r="G6524" s="84">
        <v>11582.40645</v>
      </c>
      <c r="H6524" s="84">
        <v>5746.4494670000004</v>
      </c>
      <c r="I6524" s="84">
        <v>2857.2071799999999</v>
      </c>
      <c r="J6524" s="84">
        <v>6038.0442469999998</v>
      </c>
      <c r="K6524" s="84">
        <v>9189.2690889999994</v>
      </c>
      <c r="L6524" s="84">
        <v>662.10619870000005</v>
      </c>
      <c r="M6524" s="84">
        <v>8338.9925060000005</v>
      </c>
      <c r="N6524" s="84">
        <v>8321.4836959999993</v>
      </c>
      <c r="O6524" s="84">
        <v>3695.647704</v>
      </c>
      <c r="P6524" s="84">
        <v>7528.1160389999995</v>
      </c>
      <c r="Q6524" s="84">
        <v>1384.8297669999999</v>
      </c>
      <c r="R6524" s="84">
        <v>4984.0998710000003</v>
      </c>
      <c r="S6524" s="84">
        <v>5671.0769810000002</v>
      </c>
      <c r="T6524" s="84">
        <v>3160.607536</v>
      </c>
      <c r="U6524" s="84">
        <v>6411.5530479999998</v>
      </c>
      <c r="V6524" s="84">
        <v>1395.936387</v>
      </c>
      <c r="W6524" s="84">
        <v>4467.6063510000004</v>
      </c>
      <c r="X6524" s="84">
        <v>8171.73</v>
      </c>
      <c r="Y6524" s="84">
        <v>0.231879264</v>
      </c>
      <c r="Z6524" s="84">
        <v>195.57646109999999</v>
      </c>
      <c r="AA6524" s="84">
        <v>74.933509999999998</v>
      </c>
      <c r="AB6524" s="84">
        <v>808.83135830000003</v>
      </c>
      <c r="AC6524" s="84">
        <v>101.7819488</v>
      </c>
      <c r="AD6524" s="84">
        <v>53.926867600000001</v>
      </c>
      <c r="AE6524" s="84">
        <v>726.23502940000003</v>
      </c>
      <c r="AF6524" s="84">
        <v>2072.5795090000001</v>
      </c>
      <c r="AG6524" s="84">
        <v>0.44644632400000001</v>
      </c>
      <c r="AH6524" s="84">
        <v>1348.471583</v>
      </c>
      <c r="AI6524" s="84">
        <v>655.9730859</v>
      </c>
      <c r="AJ6524" s="84">
        <v>1549.112848</v>
      </c>
      <c r="AK6524" s="84">
        <v>2270.9961229999999</v>
      </c>
      <c r="AL6524" s="84">
        <v>159.5159156</v>
      </c>
      <c r="AM6524" s="84">
        <v>3841.35824</v>
      </c>
      <c r="AN6524" s="84">
        <v>2142.5587559999999</v>
      </c>
      <c r="AO6524" s="84">
        <v>555.98336070000005</v>
      </c>
      <c r="AP6524" s="84">
        <v>627.048903</v>
      </c>
      <c r="AQ6524" s="84">
        <v>1359.1764780000001</v>
      </c>
      <c r="AR6524" s="84">
        <v>2237.204483</v>
      </c>
    </row>
    <row r="6525" spans="1:44" x14ac:dyDescent="0.25">
      <c r="A6525" s="83">
        <v>47845.583333333336</v>
      </c>
      <c r="B6525" s="84">
        <v>442.79356280000002</v>
      </c>
      <c r="C6525" s="84">
        <v>2605.361946</v>
      </c>
      <c r="D6525" s="84">
        <v>317.13639849999998</v>
      </c>
      <c r="E6525" s="84">
        <v>834.17293970000003</v>
      </c>
      <c r="F6525" s="84">
        <v>3009.563838</v>
      </c>
      <c r="G6525" s="84">
        <v>10504.2562</v>
      </c>
      <c r="H6525" s="84">
        <v>5500.855364</v>
      </c>
      <c r="I6525" s="84">
        <v>2537.0911879999999</v>
      </c>
      <c r="J6525" s="84">
        <v>5174.7007089999997</v>
      </c>
      <c r="K6525" s="84">
        <v>8422.4049900000009</v>
      </c>
      <c r="L6525" s="84">
        <v>598.3042547</v>
      </c>
      <c r="M6525" s="84">
        <v>7423.1270510000004</v>
      </c>
      <c r="N6525" s="84">
        <v>7521.1535720000002</v>
      </c>
      <c r="O6525" s="84">
        <v>3062.1971830000002</v>
      </c>
      <c r="P6525" s="84">
        <v>7012.4613959999997</v>
      </c>
      <c r="Q6525" s="84">
        <v>1058.874112</v>
      </c>
      <c r="R6525" s="84">
        <v>4938.0360199999996</v>
      </c>
      <c r="S6525" s="84">
        <v>4510.5615980000002</v>
      </c>
      <c r="T6525" s="84">
        <v>2615.3255370000002</v>
      </c>
      <c r="U6525" s="84">
        <v>5223.1052220000001</v>
      </c>
      <c r="V6525" s="84">
        <v>1025.449075</v>
      </c>
      <c r="W6525" s="84">
        <v>3515.4054040000001</v>
      </c>
      <c r="X6525" s="84">
        <v>7263.76</v>
      </c>
      <c r="Y6525" s="84">
        <v>0.47178940800000002</v>
      </c>
      <c r="Z6525" s="84">
        <v>225.53536700000001</v>
      </c>
      <c r="AA6525" s="84">
        <v>86.412018000000003</v>
      </c>
      <c r="AB6525" s="84">
        <v>1203.260182</v>
      </c>
      <c r="AC6525" s="84">
        <v>141.00580350000001</v>
      </c>
      <c r="AD6525" s="84">
        <v>49.194887880000003</v>
      </c>
      <c r="AE6525" s="84">
        <v>861.97227469999996</v>
      </c>
      <c r="AF6525" s="84">
        <v>3871.3329090000002</v>
      </c>
      <c r="AG6525" s="84">
        <v>0.72403826800000004</v>
      </c>
      <c r="AH6525" s="84">
        <v>1800.512129</v>
      </c>
      <c r="AI6525" s="84">
        <v>1014.186989</v>
      </c>
      <c r="AJ6525" s="84">
        <v>1793.2866799999999</v>
      </c>
      <c r="AK6525" s="84">
        <v>4161.8986960000002</v>
      </c>
      <c r="AL6525" s="84">
        <v>172.41108879999999</v>
      </c>
      <c r="AM6525" s="84">
        <v>4349.2890209999996</v>
      </c>
      <c r="AN6525" s="84">
        <v>1802.5851150000001</v>
      </c>
      <c r="AO6525" s="84">
        <v>739.27207840000005</v>
      </c>
      <c r="AP6525" s="84">
        <v>833.76550199999997</v>
      </c>
      <c r="AQ6525" s="84">
        <v>1287.5868149999999</v>
      </c>
      <c r="AR6525" s="84">
        <v>2119.3678970000001</v>
      </c>
    </row>
    <row r="6526" spans="1:44" x14ac:dyDescent="0.25">
      <c r="A6526" s="83">
        <v>47845.625</v>
      </c>
      <c r="B6526" s="84">
        <v>307.22948109999999</v>
      </c>
      <c r="C6526" s="84">
        <v>1881.675921</v>
      </c>
      <c r="D6526" s="84">
        <v>240.495644</v>
      </c>
      <c r="E6526" s="84">
        <v>645.26428080000005</v>
      </c>
      <c r="F6526" s="84">
        <v>2157.86274</v>
      </c>
      <c r="G6526" s="84">
        <v>8603.974397</v>
      </c>
      <c r="H6526" s="84">
        <v>3647.7654429999998</v>
      </c>
      <c r="I6526" s="84">
        <v>1923.965152</v>
      </c>
      <c r="J6526" s="84">
        <v>3729.465459</v>
      </c>
      <c r="K6526" s="84">
        <v>6985.324329</v>
      </c>
      <c r="L6526" s="84">
        <v>482.06227139999999</v>
      </c>
      <c r="M6526" s="84">
        <v>5814.9362570000003</v>
      </c>
      <c r="N6526" s="84">
        <v>6060.7239140000001</v>
      </c>
      <c r="O6526" s="84">
        <v>2138.549082</v>
      </c>
      <c r="P6526" s="84">
        <v>5261.1924529999997</v>
      </c>
      <c r="Q6526" s="84">
        <v>1007.560712</v>
      </c>
      <c r="R6526" s="84">
        <v>3701.9870959999998</v>
      </c>
      <c r="S6526" s="84">
        <v>2595.0319199999999</v>
      </c>
      <c r="T6526" s="84">
        <v>1688.825159</v>
      </c>
      <c r="U6526" s="84">
        <v>3270.9379119999999</v>
      </c>
      <c r="V6526" s="84">
        <v>288.55645879999997</v>
      </c>
      <c r="W6526" s="84">
        <v>1891.607941</v>
      </c>
      <c r="X6526" s="84">
        <v>5447.82</v>
      </c>
      <c r="Y6526" s="84">
        <v>0.32585952000000001</v>
      </c>
      <c r="Z6526" s="84">
        <v>221.31529449999999</v>
      </c>
      <c r="AA6526" s="84">
        <v>84.795131999999995</v>
      </c>
      <c r="AB6526" s="84">
        <v>1517.399371</v>
      </c>
      <c r="AC6526" s="84">
        <v>169.96471260000001</v>
      </c>
      <c r="AD6526" s="84">
        <v>67.351573380000005</v>
      </c>
      <c r="AE6526" s="84">
        <v>1043.1666740000001</v>
      </c>
      <c r="AF6526" s="84">
        <v>6816.7909360000003</v>
      </c>
      <c r="AG6526" s="84">
        <v>0.63321857400000003</v>
      </c>
      <c r="AH6526" s="84">
        <v>1978.6171979999999</v>
      </c>
      <c r="AI6526" s="84">
        <v>1497.121412</v>
      </c>
      <c r="AJ6526" s="84">
        <v>2155.8435279999999</v>
      </c>
      <c r="AK6526" s="84">
        <v>4268.2662899999996</v>
      </c>
      <c r="AL6526" s="84">
        <v>37.529523609999998</v>
      </c>
      <c r="AM6526" s="84">
        <v>3999.2421890000001</v>
      </c>
      <c r="AN6526" s="84">
        <v>1194.0838220000001</v>
      </c>
      <c r="AO6526" s="84">
        <v>719.64291430000003</v>
      </c>
      <c r="AP6526" s="84">
        <v>811.62734699999999</v>
      </c>
      <c r="AQ6526" s="84">
        <v>1123.986042</v>
      </c>
      <c r="AR6526" s="84">
        <v>1850.081025</v>
      </c>
    </row>
    <row r="6527" spans="1:44" x14ac:dyDescent="0.25">
      <c r="A6527" s="83">
        <v>47845.666666666664</v>
      </c>
      <c r="B6527" s="84">
        <v>104.93212629999999</v>
      </c>
      <c r="C6527" s="84">
        <v>747.72905760000003</v>
      </c>
      <c r="D6527" s="84">
        <v>89.764362500000004</v>
      </c>
      <c r="E6527" s="84">
        <v>200.48587979999999</v>
      </c>
      <c r="F6527" s="84">
        <v>859.90087200000005</v>
      </c>
      <c r="G6527" s="84">
        <v>5130.6771330000001</v>
      </c>
      <c r="H6527" s="84">
        <v>895.63746849999995</v>
      </c>
      <c r="I6527" s="84">
        <v>718.11490000000003</v>
      </c>
      <c r="J6527" s="84">
        <v>1347.2796530000001</v>
      </c>
      <c r="K6527" s="84">
        <v>4425.314128</v>
      </c>
      <c r="L6527" s="84">
        <v>311.15297290000001</v>
      </c>
      <c r="M6527" s="84">
        <v>3281.763426</v>
      </c>
      <c r="N6527" s="84">
        <v>3588.7786249999999</v>
      </c>
      <c r="O6527" s="84">
        <v>1078.574934</v>
      </c>
      <c r="P6527" s="84">
        <v>3127.9751550000001</v>
      </c>
      <c r="Q6527" s="84">
        <v>505.53852039999998</v>
      </c>
      <c r="R6527" s="84">
        <v>1533.843384</v>
      </c>
      <c r="S6527" s="84">
        <v>297.47698459999998</v>
      </c>
      <c r="T6527" s="84">
        <v>281.20092899999997</v>
      </c>
      <c r="U6527" s="84">
        <v>616.77543449999996</v>
      </c>
      <c r="V6527" s="84">
        <v>0</v>
      </c>
      <c r="W6527" s="84">
        <v>125.5583542</v>
      </c>
      <c r="X6527" s="84">
        <v>2983.33</v>
      </c>
      <c r="Y6527" s="84">
        <v>9.5285183999999995E-2</v>
      </c>
      <c r="Z6527" s="84">
        <v>245.87934079999999</v>
      </c>
      <c r="AA6527" s="84">
        <v>94.206643999999997</v>
      </c>
      <c r="AB6527" s="84">
        <v>1480.81495</v>
      </c>
      <c r="AC6527" s="84">
        <v>149.18200680000001</v>
      </c>
      <c r="AD6527" s="84">
        <v>87.629514240000006</v>
      </c>
      <c r="AE6527" s="84">
        <v>1210.38354</v>
      </c>
      <c r="AF6527" s="84">
        <v>7646.8349490000001</v>
      </c>
      <c r="AG6527" s="84">
        <v>0.91950864799999998</v>
      </c>
      <c r="AH6527" s="84">
        <v>2432.6629640000001</v>
      </c>
      <c r="AI6527" s="84">
        <v>2305.3761800000002</v>
      </c>
      <c r="AJ6527" s="84">
        <v>2018.231072</v>
      </c>
      <c r="AK6527" s="84">
        <v>4434.8023169999997</v>
      </c>
      <c r="AL6527" s="84">
        <v>23.34967164</v>
      </c>
      <c r="AM6527" s="84">
        <v>4150.1552940000001</v>
      </c>
      <c r="AN6527" s="84">
        <v>1025.9832369999999</v>
      </c>
      <c r="AO6527" s="84">
        <v>668.42867620000004</v>
      </c>
      <c r="AP6527" s="84">
        <v>753.86692800000003</v>
      </c>
      <c r="AQ6527" s="84">
        <v>1044.088587</v>
      </c>
      <c r="AR6527" s="84">
        <v>1718.569814</v>
      </c>
    </row>
    <row r="6528" spans="1:44" x14ac:dyDescent="0.25">
      <c r="A6528" s="83">
        <v>47845.708333333336</v>
      </c>
      <c r="B6528" s="84">
        <v>0</v>
      </c>
      <c r="C6528" s="84">
        <v>0</v>
      </c>
      <c r="D6528" s="84">
        <v>0</v>
      </c>
      <c r="E6528" s="84">
        <v>0</v>
      </c>
      <c r="F6528" s="84">
        <v>0</v>
      </c>
      <c r="G6528" s="84">
        <v>97.821540920000004</v>
      </c>
      <c r="H6528" s="84">
        <v>0</v>
      </c>
      <c r="I6528" s="84">
        <v>0</v>
      </c>
      <c r="J6528" s="84">
        <v>0</v>
      </c>
      <c r="K6528" s="84">
        <v>804.77322460000005</v>
      </c>
      <c r="L6528" s="84">
        <v>60.588146680000001</v>
      </c>
      <c r="M6528" s="84">
        <v>17.585579630000002</v>
      </c>
      <c r="N6528" s="84">
        <v>437.57309679999997</v>
      </c>
      <c r="O6528" s="84">
        <v>33.831431790000003</v>
      </c>
      <c r="P6528" s="84">
        <v>319.52739550000001</v>
      </c>
      <c r="Q6528" s="84">
        <v>38.648137499999997</v>
      </c>
      <c r="R6528" s="84">
        <v>187.32682890000001</v>
      </c>
      <c r="S6528" s="84">
        <v>0</v>
      </c>
      <c r="T6528" s="84">
        <v>0</v>
      </c>
      <c r="U6528" s="84">
        <v>0</v>
      </c>
      <c r="V6528" s="84">
        <v>0</v>
      </c>
      <c r="W6528" s="84">
        <v>0</v>
      </c>
      <c r="X6528" s="84">
        <v>0</v>
      </c>
      <c r="Y6528" s="84">
        <v>9.6258432000000005E-2</v>
      </c>
      <c r="Z6528" s="84">
        <v>238.9511637</v>
      </c>
      <c r="AA6528" s="84">
        <v>91.552170000000004</v>
      </c>
      <c r="AB6528" s="84">
        <v>1319.2655179999999</v>
      </c>
      <c r="AC6528" s="84">
        <v>114.90718990000001</v>
      </c>
      <c r="AD6528" s="84">
        <v>95.658264399999993</v>
      </c>
      <c r="AE6528" s="84">
        <v>1714.0483830000001</v>
      </c>
      <c r="AF6528" s="84">
        <v>7308.2007860000003</v>
      </c>
      <c r="AG6528" s="84">
        <v>0.23554096199999999</v>
      </c>
      <c r="AH6528" s="84">
        <v>2906.5756710000001</v>
      </c>
      <c r="AI6528" s="84">
        <v>2803.6449590000002</v>
      </c>
      <c r="AJ6528" s="84">
        <v>1911.1599839999999</v>
      </c>
      <c r="AK6528" s="84">
        <v>4602.8618450000004</v>
      </c>
      <c r="AL6528" s="84">
        <v>7.9286203879999997</v>
      </c>
      <c r="AM6528" s="84">
        <v>4525.8527400000003</v>
      </c>
      <c r="AN6528" s="84">
        <v>1012.275995</v>
      </c>
      <c r="AO6528" s="84">
        <v>779.12126980000005</v>
      </c>
      <c r="AP6528" s="84">
        <v>878.70819900000004</v>
      </c>
      <c r="AQ6528" s="84">
        <v>881.16716399999996</v>
      </c>
      <c r="AR6528" s="84">
        <v>1450.4011519999999</v>
      </c>
    </row>
    <row r="6529" spans="1:44" x14ac:dyDescent="0.25">
      <c r="A6529" s="83">
        <v>47845.75</v>
      </c>
      <c r="B6529" s="84">
        <v>0</v>
      </c>
      <c r="C6529" s="84">
        <v>0</v>
      </c>
      <c r="D6529" s="84">
        <v>0</v>
      </c>
      <c r="E6529" s="84">
        <v>0</v>
      </c>
      <c r="F6529" s="84">
        <v>0</v>
      </c>
      <c r="G6529" s="84">
        <v>0</v>
      </c>
      <c r="H6529" s="84">
        <v>0</v>
      </c>
      <c r="I6529" s="84">
        <v>0</v>
      </c>
      <c r="J6529" s="84">
        <v>0</v>
      </c>
      <c r="K6529" s="84">
        <v>0</v>
      </c>
      <c r="L6529" s="84">
        <v>0</v>
      </c>
      <c r="M6529" s="84">
        <v>0</v>
      </c>
      <c r="N6529" s="84">
        <v>0</v>
      </c>
      <c r="O6529" s="84">
        <v>0</v>
      </c>
      <c r="P6529" s="84">
        <v>0</v>
      </c>
      <c r="Q6529" s="84">
        <v>0</v>
      </c>
      <c r="R6529" s="84">
        <v>0</v>
      </c>
      <c r="S6529" s="84">
        <v>0</v>
      </c>
      <c r="T6529" s="84">
        <v>0</v>
      </c>
      <c r="U6529" s="84">
        <v>0</v>
      </c>
      <c r="V6529" s="84">
        <v>0</v>
      </c>
      <c r="W6529" s="84">
        <v>0</v>
      </c>
      <c r="X6529" s="84">
        <v>0</v>
      </c>
      <c r="Y6529" s="84">
        <v>3.8368512E-2</v>
      </c>
      <c r="Z6529" s="84">
        <v>189.03305539999999</v>
      </c>
      <c r="AA6529" s="84">
        <v>72.426457999999997</v>
      </c>
      <c r="AB6529" s="84">
        <v>1527.314674</v>
      </c>
      <c r="AC6529" s="84">
        <v>86.680930829999994</v>
      </c>
      <c r="AD6529" s="84">
        <v>112.47210629999999</v>
      </c>
      <c r="AE6529" s="84">
        <v>1795.5740479999999</v>
      </c>
      <c r="AF6529" s="84">
        <v>6531.169809</v>
      </c>
      <c r="AG6529" s="84">
        <v>0.101566004</v>
      </c>
      <c r="AH6529" s="84">
        <v>2989.9591220000002</v>
      </c>
      <c r="AI6529" s="84">
        <v>2625.7716959999998</v>
      </c>
      <c r="AJ6529" s="84">
        <v>1648.037</v>
      </c>
      <c r="AK6529" s="84">
        <v>4735.2992979999999</v>
      </c>
      <c r="AL6529" s="84">
        <v>9.3857119759999996</v>
      </c>
      <c r="AM6529" s="84">
        <v>4897.5598300000001</v>
      </c>
      <c r="AN6529" s="84">
        <v>1237.0712430000001</v>
      </c>
      <c r="AO6529" s="84">
        <v>861.75153109999997</v>
      </c>
      <c r="AP6529" s="84">
        <v>971.90022299999998</v>
      </c>
      <c r="AQ6529" s="84">
        <v>900.24302399999999</v>
      </c>
      <c r="AR6529" s="84">
        <v>1481.8000179999999</v>
      </c>
    </row>
    <row r="6530" spans="1:44" x14ac:dyDescent="0.25">
      <c r="A6530" s="83">
        <v>47845.791666666664</v>
      </c>
      <c r="B6530" s="84">
        <v>0</v>
      </c>
      <c r="C6530" s="84">
        <v>0</v>
      </c>
      <c r="D6530" s="84">
        <v>0</v>
      </c>
      <c r="E6530" s="84">
        <v>0</v>
      </c>
      <c r="F6530" s="84">
        <v>0</v>
      </c>
      <c r="G6530" s="84">
        <v>0</v>
      </c>
      <c r="H6530" s="84">
        <v>0</v>
      </c>
      <c r="I6530" s="84">
        <v>0</v>
      </c>
      <c r="J6530" s="84">
        <v>0</v>
      </c>
      <c r="K6530" s="84">
        <v>0</v>
      </c>
      <c r="L6530" s="84">
        <v>0</v>
      </c>
      <c r="M6530" s="84">
        <v>0</v>
      </c>
      <c r="N6530" s="84">
        <v>0</v>
      </c>
      <c r="O6530" s="84">
        <v>0</v>
      </c>
      <c r="P6530" s="84">
        <v>0</v>
      </c>
      <c r="Q6530" s="84">
        <v>0</v>
      </c>
      <c r="R6530" s="84">
        <v>0</v>
      </c>
      <c r="S6530" s="84">
        <v>0</v>
      </c>
      <c r="T6530" s="84">
        <v>0</v>
      </c>
      <c r="U6530" s="84">
        <v>0</v>
      </c>
      <c r="V6530" s="84">
        <v>0</v>
      </c>
      <c r="W6530" s="84">
        <v>0</v>
      </c>
      <c r="X6530" s="84">
        <v>0</v>
      </c>
      <c r="Y6530" s="84">
        <v>0.11127532800000001</v>
      </c>
      <c r="Z6530" s="84">
        <v>120.8364124</v>
      </c>
      <c r="AA6530" s="84">
        <v>46.297476000000003</v>
      </c>
      <c r="AB6530" s="84">
        <v>2841.8627280000001</v>
      </c>
      <c r="AC6530" s="84">
        <v>79.295629289999994</v>
      </c>
      <c r="AD6530" s="84">
        <v>137.69731419999999</v>
      </c>
      <c r="AE6530" s="84">
        <v>1475.691779</v>
      </c>
      <c r="AF6530" s="84">
        <v>6349.6400210000002</v>
      </c>
      <c r="AG6530" s="84">
        <v>7.6990318000000002E-2</v>
      </c>
      <c r="AH6530" s="84">
        <v>3264.4910559999998</v>
      </c>
      <c r="AI6530" s="84">
        <v>2425.970558</v>
      </c>
      <c r="AJ6530" s="84">
        <v>1436.0181680000001</v>
      </c>
      <c r="AK6530" s="84">
        <v>4390.7032149999995</v>
      </c>
      <c r="AL6530" s="84">
        <v>0</v>
      </c>
      <c r="AM6530" s="84">
        <v>5829.4222659999996</v>
      </c>
      <c r="AN6530" s="84">
        <v>1644.5376249999999</v>
      </c>
      <c r="AO6530" s="84">
        <v>801.27725299999997</v>
      </c>
      <c r="AP6530" s="84">
        <v>903.69614999999999</v>
      </c>
      <c r="AQ6530" s="84">
        <v>763.91626499999995</v>
      </c>
      <c r="AR6530" s="84">
        <v>1257.406172</v>
      </c>
    </row>
    <row r="6531" spans="1:44" x14ac:dyDescent="0.25">
      <c r="A6531" s="83">
        <v>47845.833333333336</v>
      </c>
      <c r="B6531" s="84">
        <v>0</v>
      </c>
      <c r="C6531" s="84">
        <v>0</v>
      </c>
      <c r="D6531" s="84">
        <v>0</v>
      </c>
      <c r="E6531" s="84">
        <v>0</v>
      </c>
      <c r="F6531" s="84">
        <v>0</v>
      </c>
      <c r="G6531" s="84">
        <v>0</v>
      </c>
      <c r="H6531" s="84">
        <v>0</v>
      </c>
      <c r="I6531" s="84">
        <v>0</v>
      </c>
      <c r="J6531" s="84">
        <v>0</v>
      </c>
      <c r="K6531" s="84">
        <v>0</v>
      </c>
      <c r="L6531" s="84">
        <v>0</v>
      </c>
      <c r="M6531" s="84">
        <v>0</v>
      </c>
      <c r="N6531" s="84">
        <v>0</v>
      </c>
      <c r="O6531" s="84">
        <v>0</v>
      </c>
      <c r="P6531" s="84">
        <v>0</v>
      </c>
      <c r="Q6531" s="84">
        <v>0</v>
      </c>
      <c r="R6531" s="84">
        <v>0</v>
      </c>
      <c r="S6531" s="84">
        <v>0</v>
      </c>
      <c r="T6531" s="84">
        <v>0</v>
      </c>
      <c r="U6531" s="84">
        <v>0</v>
      </c>
      <c r="V6531" s="84">
        <v>0</v>
      </c>
      <c r="W6531" s="84">
        <v>0</v>
      </c>
      <c r="X6531" s="84">
        <v>0</v>
      </c>
      <c r="Y6531" s="84">
        <v>0.18964003199999999</v>
      </c>
      <c r="Z6531" s="84">
        <v>34.4356875</v>
      </c>
      <c r="AA6531" s="84">
        <v>13.19375</v>
      </c>
      <c r="AB6531" s="84">
        <v>3368.3320050000002</v>
      </c>
      <c r="AC6531" s="84">
        <v>119.0827097</v>
      </c>
      <c r="AD6531" s="84">
        <v>246.74793890000001</v>
      </c>
      <c r="AE6531" s="84">
        <v>1290.454759</v>
      </c>
      <c r="AF6531" s="84">
        <v>6771.1516620000002</v>
      </c>
      <c r="AG6531" s="84">
        <v>0.15362758600000001</v>
      </c>
      <c r="AH6531" s="84">
        <v>3547.2446770000001</v>
      </c>
      <c r="AI6531" s="84">
        <v>2290.6695580000001</v>
      </c>
      <c r="AJ6531" s="84">
        <v>1443.2308720000001</v>
      </c>
      <c r="AK6531" s="84">
        <v>4246.8760510000002</v>
      </c>
      <c r="AL6531" s="84">
        <v>0</v>
      </c>
      <c r="AM6531" s="84">
        <v>5722.1509859999996</v>
      </c>
      <c r="AN6531" s="84">
        <v>2102.943863</v>
      </c>
      <c r="AO6531" s="84">
        <v>631.19826009999997</v>
      </c>
      <c r="AP6531" s="84">
        <v>711.87773700000002</v>
      </c>
      <c r="AQ6531" s="84">
        <v>650.68896600000005</v>
      </c>
      <c r="AR6531" s="84">
        <v>1071.034038</v>
      </c>
    </row>
    <row r="6532" spans="1:44" x14ac:dyDescent="0.25">
      <c r="A6532" s="83">
        <v>47845.875</v>
      </c>
      <c r="B6532" s="84">
        <v>0</v>
      </c>
      <c r="C6532" s="84">
        <v>0</v>
      </c>
      <c r="D6532" s="84">
        <v>0</v>
      </c>
      <c r="E6532" s="84">
        <v>0</v>
      </c>
      <c r="F6532" s="84">
        <v>0</v>
      </c>
      <c r="G6532" s="84">
        <v>0</v>
      </c>
      <c r="H6532" s="84">
        <v>0</v>
      </c>
      <c r="I6532" s="84">
        <v>0</v>
      </c>
      <c r="J6532" s="84">
        <v>0</v>
      </c>
      <c r="K6532" s="84">
        <v>0</v>
      </c>
      <c r="L6532" s="84">
        <v>0</v>
      </c>
      <c r="M6532" s="84">
        <v>0</v>
      </c>
      <c r="N6532" s="84">
        <v>0</v>
      </c>
      <c r="O6532" s="84">
        <v>0</v>
      </c>
      <c r="P6532" s="84">
        <v>0</v>
      </c>
      <c r="Q6532" s="84">
        <v>0</v>
      </c>
      <c r="R6532" s="84">
        <v>0</v>
      </c>
      <c r="S6532" s="84">
        <v>0</v>
      </c>
      <c r="T6532" s="84">
        <v>0</v>
      </c>
      <c r="U6532" s="84">
        <v>0</v>
      </c>
      <c r="V6532" s="84">
        <v>0</v>
      </c>
      <c r="W6532" s="84">
        <v>0</v>
      </c>
      <c r="X6532" s="84">
        <v>0</v>
      </c>
      <c r="Y6532" s="84">
        <v>0.19569705600000001</v>
      </c>
      <c r="Z6532" s="84">
        <v>8.1128874599999996</v>
      </c>
      <c r="AA6532" s="84">
        <v>3.1083859999999999</v>
      </c>
      <c r="AB6532" s="84">
        <v>3321.1372310000002</v>
      </c>
      <c r="AC6532" s="84">
        <v>159.10778830000001</v>
      </c>
      <c r="AD6532" s="84">
        <v>322.14849989999999</v>
      </c>
      <c r="AE6532" s="84">
        <v>1200.711992</v>
      </c>
      <c r="AF6532" s="84">
        <v>7761.5113289999999</v>
      </c>
      <c r="AG6532" s="84">
        <v>0.24111209</v>
      </c>
      <c r="AH6532" s="84">
        <v>3368.1667360000001</v>
      </c>
      <c r="AI6532" s="84">
        <v>2660.3894420000001</v>
      </c>
      <c r="AJ6532" s="84">
        <v>1305.3048879999999</v>
      </c>
      <c r="AK6532" s="84">
        <v>4351.8718520000002</v>
      </c>
      <c r="AL6532" s="84">
        <v>0.310471212</v>
      </c>
      <c r="AM6532" s="84">
        <v>5326.800131</v>
      </c>
      <c r="AN6532" s="84">
        <v>2673.7072109999999</v>
      </c>
      <c r="AO6532" s="84">
        <v>597.65761259999999</v>
      </c>
      <c r="AP6532" s="84">
        <v>674.04993899999999</v>
      </c>
      <c r="AQ6532" s="84">
        <v>611.78995199999997</v>
      </c>
      <c r="AR6532" s="84">
        <v>1007.006261</v>
      </c>
    </row>
    <row r="6533" spans="1:44" x14ac:dyDescent="0.25">
      <c r="A6533" s="83">
        <v>47845.916666666664</v>
      </c>
      <c r="B6533" s="84">
        <v>0</v>
      </c>
      <c r="C6533" s="84">
        <v>0</v>
      </c>
      <c r="D6533" s="84">
        <v>0</v>
      </c>
      <c r="E6533" s="84">
        <v>0</v>
      </c>
      <c r="F6533" s="84">
        <v>0</v>
      </c>
      <c r="G6533" s="84">
        <v>0</v>
      </c>
      <c r="H6533" s="84">
        <v>0</v>
      </c>
      <c r="I6533" s="84">
        <v>0</v>
      </c>
      <c r="J6533" s="84">
        <v>0</v>
      </c>
      <c r="K6533" s="84">
        <v>0</v>
      </c>
      <c r="L6533" s="84">
        <v>0</v>
      </c>
      <c r="M6533" s="84">
        <v>0</v>
      </c>
      <c r="N6533" s="84">
        <v>0</v>
      </c>
      <c r="O6533" s="84">
        <v>0</v>
      </c>
      <c r="P6533" s="84">
        <v>0</v>
      </c>
      <c r="Q6533" s="84">
        <v>0</v>
      </c>
      <c r="R6533" s="84">
        <v>0</v>
      </c>
      <c r="S6533" s="84">
        <v>0</v>
      </c>
      <c r="T6533" s="84">
        <v>0</v>
      </c>
      <c r="U6533" s="84">
        <v>0</v>
      </c>
      <c r="V6533" s="84">
        <v>0</v>
      </c>
      <c r="W6533" s="84">
        <v>0</v>
      </c>
      <c r="X6533" s="84">
        <v>0</v>
      </c>
      <c r="Y6533" s="84">
        <v>0.20629660799999999</v>
      </c>
      <c r="Z6533" s="84">
        <v>2.9464968599999999</v>
      </c>
      <c r="AA6533" s="84">
        <v>1.1289260000000001</v>
      </c>
      <c r="AB6533" s="84">
        <v>3150.358866</v>
      </c>
      <c r="AC6533" s="84">
        <v>119.3373697</v>
      </c>
      <c r="AD6533" s="84">
        <v>383.91824930000001</v>
      </c>
      <c r="AE6533" s="84">
        <v>969.90823309999996</v>
      </c>
      <c r="AF6533" s="84">
        <v>8529.2662220000002</v>
      </c>
      <c r="AG6533" s="84">
        <v>0.29034812399999999</v>
      </c>
      <c r="AH6533" s="84">
        <v>2568.982716</v>
      </c>
      <c r="AI6533" s="84">
        <v>2828.1776110000001</v>
      </c>
      <c r="AJ6533" s="84">
        <v>1046.3848399999999</v>
      </c>
      <c r="AK6533" s="84">
        <v>4078.4641590000001</v>
      </c>
      <c r="AL6533" s="84">
        <v>1.539820556</v>
      </c>
      <c r="AM6533" s="84">
        <v>5646.7767050000002</v>
      </c>
      <c r="AN6533" s="84">
        <v>2411.915039</v>
      </c>
      <c r="AO6533" s="84">
        <v>600.39118550000001</v>
      </c>
      <c r="AP6533" s="84">
        <v>677.13291600000002</v>
      </c>
      <c r="AQ6533" s="84">
        <v>579.42255</v>
      </c>
      <c r="AR6533" s="84">
        <v>953.7295173</v>
      </c>
    </row>
    <row r="6534" spans="1:44" x14ac:dyDescent="0.25">
      <c r="A6534" s="83">
        <v>47845.958333333336</v>
      </c>
      <c r="B6534" s="84">
        <v>0</v>
      </c>
      <c r="C6534" s="84">
        <v>0</v>
      </c>
      <c r="D6534" s="84">
        <v>0</v>
      </c>
      <c r="E6534" s="84">
        <v>0</v>
      </c>
      <c r="F6534" s="84">
        <v>0</v>
      </c>
      <c r="G6534" s="84">
        <v>0</v>
      </c>
      <c r="H6534" s="84">
        <v>0</v>
      </c>
      <c r="I6534" s="84">
        <v>0</v>
      </c>
      <c r="J6534" s="84">
        <v>0</v>
      </c>
      <c r="K6534" s="84">
        <v>0</v>
      </c>
      <c r="L6534" s="84">
        <v>0</v>
      </c>
      <c r="M6534" s="84">
        <v>0</v>
      </c>
      <c r="N6534" s="84">
        <v>0</v>
      </c>
      <c r="O6534" s="84">
        <v>0</v>
      </c>
      <c r="P6534" s="84">
        <v>0</v>
      </c>
      <c r="Q6534" s="84">
        <v>0</v>
      </c>
      <c r="R6534" s="84">
        <v>0</v>
      </c>
      <c r="S6534" s="84">
        <v>0</v>
      </c>
      <c r="T6534" s="84">
        <v>0</v>
      </c>
      <c r="U6534" s="84">
        <v>0</v>
      </c>
      <c r="V6534" s="84">
        <v>0</v>
      </c>
      <c r="W6534" s="84">
        <v>0</v>
      </c>
      <c r="X6534" s="84">
        <v>0</v>
      </c>
      <c r="Y6534" s="84">
        <v>0.16683312</v>
      </c>
      <c r="Z6534" s="84">
        <v>1.8515966399999999</v>
      </c>
      <c r="AA6534" s="84">
        <v>0.70942400000000005</v>
      </c>
      <c r="AB6534" s="84">
        <v>2477.8724870000001</v>
      </c>
      <c r="AC6534" s="84">
        <v>63.309710359999997</v>
      </c>
      <c r="AD6534" s="84">
        <v>455.4627054</v>
      </c>
      <c r="AE6534" s="84">
        <v>716.93666129999997</v>
      </c>
      <c r="AF6534" s="84">
        <v>8112.6851809999998</v>
      </c>
      <c r="AG6534" s="84">
        <v>0.57381138799999998</v>
      </c>
      <c r="AH6534" s="84">
        <v>2175.051289</v>
      </c>
      <c r="AI6534" s="84">
        <v>3133.3567050000001</v>
      </c>
      <c r="AJ6534" s="84">
        <v>916.73327200000006</v>
      </c>
      <c r="AK6534" s="84">
        <v>3432.5839380000002</v>
      </c>
      <c r="AL6534" s="84">
        <v>6.6138715440000002</v>
      </c>
      <c r="AM6534" s="84">
        <v>5130.4575279999999</v>
      </c>
      <c r="AN6534" s="84">
        <v>2268.1420859999998</v>
      </c>
      <c r="AO6534" s="84">
        <v>593.12540349999995</v>
      </c>
      <c r="AP6534" s="84">
        <v>668.93842500000005</v>
      </c>
      <c r="AQ6534" s="84">
        <v>745.47404700000004</v>
      </c>
      <c r="AR6534" s="84">
        <v>1227.050281</v>
      </c>
    </row>
    <row r="6535" spans="1:44" x14ac:dyDescent="0.25">
      <c r="A6535" s="83">
        <v>47846</v>
      </c>
      <c r="B6535" s="84">
        <v>0</v>
      </c>
      <c r="C6535" s="84">
        <v>0</v>
      </c>
      <c r="D6535" s="84">
        <v>0</v>
      </c>
      <c r="E6535" s="84">
        <v>0</v>
      </c>
      <c r="F6535" s="84">
        <v>0</v>
      </c>
      <c r="G6535" s="84">
        <v>0</v>
      </c>
      <c r="H6535" s="84">
        <v>0</v>
      </c>
      <c r="I6535" s="84">
        <v>0</v>
      </c>
      <c r="J6535" s="84">
        <v>0</v>
      </c>
      <c r="K6535" s="84">
        <v>0</v>
      </c>
      <c r="L6535" s="84">
        <v>0</v>
      </c>
      <c r="M6535" s="84">
        <v>0</v>
      </c>
      <c r="N6535" s="84">
        <v>0</v>
      </c>
      <c r="O6535" s="84">
        <v>0</v>
      </c>
      <c r="P6535" s="84">
        <v>0</v>
      </c>
      <c r="Q6535" s="84">
        <v>0</v>
      </c>
      <c r="R6535" s="84">
        <v>0</v>
      </c>
      <c r="S6535" s="84">
        <v>0</v>
      </c>
      <c r="T6535" s="84">
        <v>0</v>
      </c>
      <c r="U6535" s="84">
        <v>0</v>
      </c>
      <c r="V6535" s="84">
        <v>0</v>
      </c>
      <c r="W6535" s="84">
        <v>0</v>
      </c>
      <c r="X6535" s="84">
        <v>0</v>
      </c>
      <c r="Y6535" s="84">
        <v>0.22168291200000001</v>
      </c>
      <c r="Z6535" s="84">
        <v>1.2319200000000001E-2</v>
      </c>
      <c r="AA6535" s="84">
        <v>4.7200000000000002E-3</v>
      </c>
      <c r="AB6535" s="84">
        <v>1754.7373299999999</v>
      </c>
      <c r="AC6535" s="84">
        <v>31.48657115</v>
      </c>
      <c r="AD6535" s="84">
        <v>473.49287550000003</v>
      </c>
      <c r="AE6535" s="84">
        <v>643.36369400000001</v>
      </c>
      <c r="AF6535" s="84">
        <v>8049.8403509999998</v>
      </c>
      <c r="AG6535" s="84">
        <v>0.53067951199999996</v>
      </c>
      <c r="AH6535" s="84">
        <v>2146.094893</v>
      </c>
      <c r="AI6535" s="84">
        <v>3167.0622899999998</v>
      </c>
      <c r="AJ6535" s="84">
        <v>1074.4768160000001</v>
      </c>
      <c r="AK6535" s="84">
        <v>3590.3262930000001</v>
      </c>
      <c r="AL6535" s="84">
        <v>47.384410000000003</v>
      </c>
      <c r="AM6535" s="84">
        <v>4696.3102939999999</v>
      </c>
      <c r="AN6535" s="84">
        <v>2339.8813490000002</v>
      </c>
      <c r="AO6535" s="84">
        <v>574.93975490000003</v>
      </c>
      <c r="AP6535" s="84">
        <v>648.42829500000005</v>
      </c>
      <c r="AQ6535" s="84">
        <v>683.42663700000003</v>
      </c>
      <c r="AR6535" s="84">
        <v>1124.920245</v>
      </c>
    </row>
    <row r="6536" spans="1:44" x14ac:dyDescent="0.25">
      <c r="A6536" s="83">
        <v>47846.041666666664</v>
      </c>
      <c r="B6536" s="84">
        <v>0</v>
      </c>
      <c r="C6536" s="84">
        <v>0</v>
      </c>
      <c r="D6536" s="84">
        <v>0</v>
      </c>
      <c r="E6536" s="84">
        <v>0</v>
      </c>
      <c r="F6536" s="84">
        <v>0</v>
      </c>
      <c r="G6536" s="84">
        <v>0</v>
      </c>
      <c r="H6536" s="84">
        <v>0</v>
      </c>
      <c r="I6536" s="84">
        <v>0</v>
      </c>
      <c r="J6536" s="84">
        <v>0</v>
      </c>
      <c r="K6536" s="84">
        <v>0</v>
      </c>
      <c r="L6536" s="84">
        <v>0</v>
      </c>
      <c r="M6536" s="84">
        <v>0</v>
      </c>
      <c r="N6536" s="84">
        <v>0</v>
      </c>
      <c r="O6536" s="84">
        <v>0</v>
      </c>
      <c r="P6536" s="84">
        <v>0</v>
      </c>
      <c r="Q6536" s="84">
        <v>0</v>
      </c>
      <c r="R6536" s="84">
        <v>0</v>
      </c>
      <c r="S6536" s="84">
        <v>0</v>
      </c>
      <c r="T6536" s="84">
        <v>0</v>
      </c>
      <c r="U6536" s="84">
        <v>0</v>
      </c>
      <c r="V6536" s="84">
        <v>0</v>
      </c>
      <c r="W6536" s="84">
        <v>0</v>
      </c>
      <c r="X6536" s="84">
        <v>0</v>
      </c>
      <c r="Y6536" s="84">
        <v>0</v>
      </c>
      <c r="Z6536" s="84">
        <v>0</v>
      </c>
      <c r="AA6536" s="84">
        <v>0</v>
      </c>
      <c r="AB6536" s="84">
        <v>930.67351729999996</v>
      </c>
      <c r="AC6536" s="84">
        <v>16.302459379999998</v>
      </c>
      <c r="AD6536" s="84">
        <v>480.47245659999999</v>
      </c>
      <c r="AE6536" s="84">
        <v>490.63560799999999</v>
      </c>
      <c r="AF6536" s="84">
        <v>8773.527951</v>
      </c>
      <c r="AG6536" s="84">
        <v>0.415714694</v>
      </c>
      <c r="AH6536" s="84">
        <v>2501.515316</v>
      </c>
      <c r="AI6536" s="84">
        <v>3050.1343219999999</v>
      </c>
      <c r="AJ6536" s="84">
        <v>1086.723632</v>
      </c>
      <c r="AK6536" s="84">
        <v>4058.3718699999999</v>
      </c>
      <c r="AL6536" s="84">
        <v>171.13869260000001</v>
      </c>
      <c r="AM6536" s="84">
        <v>5472.575855</v>
      </c>
      <c r="AN6536" s="84">
        <v>2903.2567389999999</v>
      </c>
      <c r="AO6536" s="84">
        <v>623.69228539999995</v>
      </c>
      <c r="AP6536" s="84">
        <v>703.41235200000006</v>
      </c>
      <c r="AQ6536" s="84">
        <v>840.52288499999997</v>
      </c>
      <c r="AR6536" s="84">
        <v>1383.500669</v>
      </c>
    </row>
    <row r="6537" spans="1:44" x14ac:dyDescent="0.25">
      <c r="A6537" s="83">
        <v>47846.083333333336</v>
      </c>
      <c r="B6537" s="84">
        <v>0</v>
      </c>
      <c r="C6537" s="84">
        <v>0</v>
      </c>
      <c r="D6537" s="84">
        <v>0</v>
      </c>
      <c r="E6537" s="84">
        <v>0</v>
      </c>
      <c r="F6537" s="84">
        <v>0</v>
      </c>
      <c r="G6537" s="84">
        <v>0</v>
      </c>
      <c r="H6537" s="84">
        <v>0</v>
      </c>
      <c r="I6537" s="84">
        <v>0</v>
      </c>
      <c r="J6537" s="84">
        <v>0</v>
      </c>
      <c r="K6537" s="84">
        <v>0</v>
      </c>
      <c r="L6537" s="84">
        <v>0</v>
      </c>
      <c r="M6537" s="84">
        <v>0</v>
      </c>
      <c r="N6537" s="84">
        <v>0</v>
      </c>
      <c r="O6537" s="84">
        <v>0</v>
      </c>
      <c r="P6537" s="84">
        <v>0</v>
      </c>
      <c r="Q6537" s="84">
        <v>0</v>
      </c>
      <c r="R6537" s="84">
        <v>0</v>
      </c>
      <c r="S6537" s="84">
        <v>0</v>
      </c>
      <c r="T6537" s="84">
        <v>0</v>
      </c>
      <c r="U6537" s="84">
        <v>0</v>
      </c>
      <c r="V6537" s="84">
        <v>0</v>
      </c>
      <c r="W6537" s="84">
        <v>0</v>
      </c>
      <c r="X6537" s="84">
        <v>0</v>
      </c>
      <c r="Y6537" s="84">
        <v>0</v>
      </c>
      <c r="Z6537" s="84">
        <v>0</v>
      </c>
      <c r="AA6537" s="84">
        <v>0</v>
      </c>
      <c r="AB6537" s="84">
        <v>576.37115510000001</v>
      </c>
      <c r="AC6537" s="84">
        <v>14.78315798</v>
      </c>
      <c r="AD6537" s="84">
        <v>481.5476243</v>
      </c>
      <c r="AE6537" s="84">
        <v>458.61221</v>
      </c>
      <c r="AF6537" s="84">
        <v>8339.4380519999995</v>
      </c>
      <c r="AG6537" s="84">
        <v>1.08631649</v>
      </c>
      <c r="AH6537" s="84">
        <v>2756.2510229999998</v>
      </c>
      <c r="AI6537" s="84">
        <v>2967.2762250000001</v>
      </c>
      <c r="AJ6537" s="84">
        <v>1112.59464</v>
      </c>
      <c r="AK6537" s="84">
        <v>5030.7084599999998</v>
      </c>
      <c r="AL6537" s="84">
        <v>314.45285940000002</v>
      </c>
      <c r="AM6537" s="84">
        <v>5906.6161149999998</v>
      </c>
      <c r="AN6537" s="84">
        <v>3012.4895550000001</v>
      </c>
      <c r="AO6537" s="84">
        <v>619.90903930000002</v>
      </c>
      <c r="AP6537" s="84">
        <v>699.145533</v>
      </c>
      <c r="AQ6537" s="84">
        <v>677.52265199999999</v>
      </c>
      <c r="AR6537" s="84">
        <v>1115.2022850000001</v>
      </c>
    </row>
    <row r="6538" spans="1:44" x14ac:dyDescent="0.25">
      <c r="A6538" s="83">
        <v>47846.125</v>
      </c>
      <c r="B6538" s="84">
        <v>0</v>
      </c>
      <c r="C6538" s="84">
        <v>0</v>
      </c>
      <c r="D6538" s="84">
        <v>0</v>
      </c>
      <c r="E6538" s="84">
        <v>0</v>
      </c>
      <c r="F6538" s="84">
        <v>0</v>
      </c>
      <c r="G6538" s="84">
        <v>0</v>
      </c>
      <c r="H6538" s="84">
        <v>0</v>
      </c>
      <c r="I6538" s="84">
        <v>0</v>
      </c>
      <c r="J6538" s="84">
        <v>0</v>
      </c>
      <c r="K6538" s="84">
        <v>0</v>
      </c>
      <c r="L6538" s="84">
        <v>0</v>
      </c>
      <c r="M6538" s="84">
        <v>0</v>
      </c>
      <c r="N6538" s="84">
        <v>0</v>
      </c>
      <c r="O6538" s="84">
        <v>0</v>
      </c>
      <c r="P6538" s="84">
        <v>0</v>
      </c>
      <c r="Q6538" s="84">
        <v>0</v>
      </c>
      <c r="R6538" s="84">
        <v>0</v>
      </c>
      <c r="S6538" s="84">
        <v>0</v>
      </c>
      <c r="T6538" s="84">
        <v>0</v>
      </c>
      <c r="U6538" s="84">
        <v>0</v>
      </c>
      <c r="V6538" s="84">
        <v>0</v>
      </c>
      <c r="W6538" s="84">
        <v>0</v>
      </c>
      <c r="X6538" s="84">
        <v>0</v>
      </c>
      <c r="Y6538" s="84">
        <v>0</v>
      </c>
      <c r="Z6538" s="84">
        <v>1.4291785800000001</v>
      </c>
      <c r="AA6538" s="84">
        <v>0.54757800000000001</v>
      </c>
      <c r="AB6538" s="84">
        <v>479.33704130000001</v>
      </c>
      <c r="AC6538" s="84">
        <v>18.312702550000001</v>
      </c>
      <c r="AD6538" s="84">
        <v>487.7386017</v>
      </c>
      <c r="AE6538" s="84">
        <v>335.1959789</v>
      </c>
      <c r="AF6538" s="84">
        <v>7429.2428790000004</v>
      </c>
      <c r="AG6538" s="84">
        <v>0.81190528799999995</v>
      </c>
      <c r="AH6538" s="84">
        <v>2370.3030680000002</v>
      </c>
      <c r="AI6538" s="84">
        <v>2592.803163</v>
      </c>
      <c r="AJ6538" s="84">
        <v>748.45995200000004</v>
      </c>
      <c r="AK6538" s="84">
        <v>3488.8738130000002</v>
      </c>
      <c r="AL6538" s="84">
        <v>282.20378290000002</v>
      </c>
      <c r="AM6538" s="84">
        <v>5070.0548330000001</v>
      </c>
      <c r="AN6538" s="84">
        <v>2298.1637770000002</v>
      </c>
      <c r="AO6538" s="84">
        <v>261.8164903</v>
      </c>
      <c r="AP6538" s="84">
        <v>295.28175599999997</v>
      </c>
      <c r="AQ6538" s="84">
        <v>823.88273400000003</v>
      </c>
      <c r="AR6538" s="84">
        <v>1356.1109799999999</v>
      </c>
    </row>
    <row r="6539" spans="1:44" x14ac:dyDescent="0.25">
      <c r="A6539" s="83">
        <v>47846.166666666664</v>
      </c>
      <c r="B6539" s="84">
        <v>0</v>
      </c>
      <c r="C6539" s="84">
        <v>0</v>
      </c>
      <c r="D6539" s="84">
        <v>0</v>
      </c>
      <c r="E6539" s="84">
        <v>0</v>
      </c>
      <c r="F6539" s="84">
        <v>0</v>
      </c>
      <c r="G6539" s="84">
        <v>0</v>
      </c>
      <c r="H6539" s="84">
        <v>0</v>
      </c>
      <c r="I6539" s="84">
        <v>0</v>
      </c>
      <c r="J6539" s="84">
        <v>0</v>
      </c>
      <c r="K6539" s="84">
        <v>0</v>
      </c>
      <c r="L6539" s="84">
        <v>0</v>
      </c>
      <c r="M6539" s="84">
        <v>0</v>
      </c>
      <c r="N6539" s="84">
        <v>0</v>
      </c>
      <c r="O6539" s="84">
        <v>0</v>
      </c>
      <c r="P6539" s="84">
        <v>0</v>
      </c>
      <c r="Q6539" s="84">
        <v>0</v>
      </c>
      <c r="R6539" s="84">
        <v>0</v>
      </c>
      <c r="S6539" s="84">
        <v>0</v>
      </c>
      <c r="T6539" s="84">
        <v>0</v>
      </c>
      <c r="U6539" s="84">
        <v>0</v>
      </c>
      <c r="V6539" s="84">
        <v>0</v>
      </c>
      <c r="W6539" s="84">
        <v>0</v>
      </c>
      <c r="X6539" s="84">
        <v>0</v>
      </c>
      <c r="Y6539" s="84">
        <v>0.104470944</v>
      </c>
      <c r="Z6539" s="84">
        <v>8.1815774399999999</v>
      </c>
      <c r="AA6539" s="84">
        <v>3.1347040000000002</v>
      </c>
      <c r="AB6539" s="84">
        <v>327.70518379999999</v>
      </c>
      <c r="AC6539" s="84">
        <v>27.17656659</v>
      </c>
      <c r="AD6539" s="84">
        <v>445.93716310000002</v>
      </c>
      <c r="AE6539" s="84">
        <v>24.691390550000001</v>
      </c>
      <c r="AF6539" s="84">
        <v>4673.4151849999998</v>
      </c>
      <c r="AG6539" s="84">
        <v>0.25029733199999998</v>
      </c>
      <c r="AH6539" s="84">
        <v>1018.091967</v>
      </c>
      <c r="AI6539" s="84">
        <v>863.70690039999999</v>
      </c>
      <c r="AJ6539" s="84">
        <v>1004.293512</v>
      </c>
      <c r="AK6539" s="84">
        <v>2885.6444069999998</v>
      </c>
      <c r="AL6539" s="84">
        <v>168.07924639999999</v>
      </c>
      <c r="AM6539" s="84">
        <v>5373.7272940000003</v>
      </c>
      <c r="AN6539" s="84">
        <v>986.71921970000005</v>
      </c>
      <c r="AO6539" s="84">
        <v>46.80389168</v>
      </c>
      <c r="AP6539" s="84">
        <v>52.786344</v>
      </c>
      <c r="AQ6539" s="84">
        <v>1004.459427</v>
      </c>
      <c r="AR6539" s="84">
        <v>1653.3402169999999</v>
      </c>
    </row>
    <row r="6540" spans="1:44" x14ac:dyDescent="0.25">
      <c r="A6540" s="83">
        <v>47846.208333333336</v>
      </c>
      <c r="B6540" s="84">
        <v>0</v>
      </c>
      <c r="C6540" s="84">
        <v>0</v>
      </c>
      <c r="D6540" s="84">
        <v>0</v>
      </c>
      <c r="E6540" s="84">
        <v>0</v>
      </c>
      <c r="F6540" s="84">
        <v>0</v>
      </c>
      <c r="G6540" s="84">
        <v>0</v>
      </c>
      <c r="H6540" s="84">
        <v>0</v>
      </c>
      <c r="I6540" s="84">
        <v>0</v>
      </c>
      <c r="J6540" s="84">
        <v>0</v>
      </c>
      <c r="K6540" s="84">
        <v>0</v>
      </c>
      <c r="L6540" s="84">
        <v>0</v>
      </c>
      <c r="M6540" s="84">
        <v>0</v>
      </c>
      <c r="N6540" s="84">
        <v>0</v>
      </c>
      <c r="O6540" s="84">
        <v>0</v>
      </c>
      <c r="P6540" s="84">
        <v>0</v>
      </c>
      <c r="Q6540" s="84">
        <v>0</v>
      </c>
      <c r="R6540" s="84">
        <v>0</v>
      </c>
      <c r="S6540" s="84">
        <v>0</v>
      </c>
      <c r="T6540" s="84">
        <v>0</v>
      </c>
      <c r="U6540" s="84">
        <v>0</v>
      </c>
      <c r="V6540" s="84">
        <v>0</v>
      </c>
      <c r="W6540" s="84">
        <v>0</v>
      </c>
      <c r="X6540" s="84">
        <v>0</v>
      </c>
      <c r="Y6540" s="84">
        <v>5.9671391999999997E-2</v>
      </c>
      <c r="Z6540" s="84">
        <v>1.1911622399999999</v>
      </c>
      <c r="AA6540" s="84">
        <v>0.45638400000000001</v>
      </c>
      <c r="AB6540" s="84">
        <v>76.479860340000002</v>
      </c>
      <c r="AC6540" s="84">
        <v>4.0991433419999996</v>
      </c>
      <c r="AD6540" s="84">
        <v>325.03162839999999</v>
      </c>
      <c r="AE6540" s="84">
        <v>14.79663034</v>
      </c>
      <c r="AF6540" s="84">
        <v>1482.828062</v>
      </c>
      <c r="AG6540" s="84">
        <v>0.33181264399999999</v>
      </c>
      <c r="AH6540" s="84">
        <v>176.73249269999999</v>
      </c>
      <c r="AI6540" s="84">
        <v>776.67791269999998</v>
      </c>
      <c r="AJ6540" s="84">
        <v>1202.5214719999999</v>
      </c>
      <c r="AK6540" s="84">
        <v>2700.4203349999998</v>
      </c>
      <c r="AL6540" s="84">
        <v>150.4047893</v>
      </c>
      <c r="AM6540" s="84">
        <v>5778.5610909999996</v>
      </c>
      <c r="AN6540" s="84">
        <v>800.66002700000001</v>
      </c>
      <c r="AO6540" s="84">
        <v>13.525679719999999</v>
      </c>
      <c r="AP6540" s="84">
        <v>15.254526</v>
      </c>
      <c r="AQ6540" s="84">
        <v>1121.659404</v>
      </c>
      <c r="AR6540" s="84">
        <v>1846.251379</v>
      </c>
    </row>
    <row r="6541" spans="1:44" x14ac:dyDescent="0.25">
      <c r="A6541" s="83">
        <v>47846.25</v>
      </c>
      <c r="B6541" s="84">
        <v>0</v>
      </c>
      <c r="C6541" s="84">
        <v>0</v>
      </c>
      <c r="D6541" s="84">
        <v>0</v>
      </c>
      <c r="E6541" s="84">
        <v>0</v>
      </c>
      <c r="F6541" s="84">
        <v>0</v>
      </c>
      <c r="G6541" s="84">
        <v>0</v>
      </c>
      <c r="H6541" s="84">
        <v>0</v>
      </c>
      <c r="I6541" s="84">
        <v>0</v>
      </c>
      <c r="J6541" s="84">
        <v>0</v>
      </c>
      <c r="K6541" s="84">
        <v>0</v>
      </c>
      <c r="L6541" s="84">
        <v>0</v>
      </c>
      <c r="M6541" s="84">
        <v>0</v>
      </c>
      <c r="N6541" s="84">
        <v>0</v>
      </c>
      <c r="O6541" s="84">
        <v>0</v>
      </c>
      <c r="P6541" s="84">
        <v>0</v>
      </c>
      <c r="Q6541" s="84">
        <v>0</v>
      </c>
      <c r="R6541" s="84">
        <v>0</v>
      </c>
      <c r="S6541" s="84">
        <v>0</v>
      </c>
      <c r="T6541" s="84">
        <v>0</v>
      </c>
      <c r="U6541" s="84">
        <v>0</v>
      </c>
      <c r="V6541" s="84">
        <v>0</v>
      </c>
      <c r="W6541" s="84">
        <v>0</v>
      </c>
      <c r="X6541" s="84">
        <v>0</v>
      </c>
      <c r="Y6541" s="84">
        <v>4.9673375999999998E-2</v>
      </c>
      <c r="Z6541" s="84">
        <v>11.546060580000001</v>
      </c>
      <c r="AA6541" s="84">
        <v>4.4237780000000004</v>
      </c>
      <c r="AB6541" s="84">
        <v>48.164293190000002</v>
      </c>
      <c r="AC6541" s="84">
        <v>12.306948999999999</v>
      </c>
      <c r="AD6541" s="84">
        <v>281.72778010000002</v>
      </c>
      <c r="AE6541" s="84">
        <v>8.0033687110000002</v>
      </c>
      <c r="AF6541" s="84">
        <v>1383.5105570000001</v>
      </c>
      <c r="AG6541" s="84">
        <v>0.206067062</v>
      </c>
      <c r="AH6541" s="84">
        <v>37.157389039999998</v>
      </c>
      <c r="AI6541" s="84">
        <v>562.52137489999996</v>
      </c>
      <c r="AJ6541" s="84">
        <v>1414.1728800000001</v>
      </c>
      <c r="AK6541" s="84">
        <v>2362.4783520000001</v>
      </c>
      <c r="AL6541" s="84">
        <v>171.46109100000001</v>
      </c>
      <c r="AM6541" s="84">
        <v>6326.2025130000002</v>
      </c>
      <c r="AN6541" s="84">
        <v>695.21500070000002</v>
      </c>
      <c r="AO6541" s="84">
        <v>5.9902694600000004</v>
      </c>
      <c r="AP6541" s="84">
        <v>6.7559430000000003</v>
      </c>
      <c r="AQ6541" s="84">
        <v>1102.7134229999999</v>
      </c>
      <c r="AR6541" s="84">
        <v>1815.066294</v>
      </c>
    </row>
    <row r="6542" spans="1:44" x14ac:dyDescent="0.25">
      <c r="A6542" s="83">
        <v>47846.291666666664</v>
      </c>
      <c r="B6542" s="84">
        <v>0</v>
      </c>
      <c r="C6542" s="84">
        <v>0</v>
      </c>
      <c r="D6542" s="84">
        <v>0</v>
      </c>
      <c r="E6542" s="84">
        <v>0</v>
      </c>
      <c r="F6542" s="84">
        <v>0</v>
      </c>
      <c r="G6542" s="84">
        <v>0</v>
      </c>
      <c r="H6542" s="84">
        <v>27.927405</v>
      </c>
      <c r="I6542" s="84">
        <v>0</v>
      </c>
      <c r="J6542" s="84">
        <v>1132.259276</v>
      </c>
      <c r="K6542" s="84">
        <v>0</v>
      </c>
      <c r="L6542" s="84">
        <v>0</v>
      </c>
      <c r="M6542" s="84">
        <v>0</v>
      </c>
      <c r="N6542" s="84">
        <v>0</v>
      </c>
      <c r="O6542" s="84">
        <v>460.77601129999999</v>
      </c>
      <c r="P6542" s="84">
        <v>772.33652989999996</v>
      </c>
      <c r="Q6542" s="84">
        <v>212.44369649999999</v>
      </c>
      <c r="R6542" s="84">
        <v>1617.4518720000001</v>
      </c>
      <c r="S6542" s="84">
        <v>761.11937160000002</v>
      </c>
      <c r="T6542" s="84">
        <v>787.32152929999995</v>
      </c>
      <c r="U6542" s="84">
        <v>1668.8992169999999</v>
      </c>
      <c r="V6542" s="84">
        <v>663.11161259999994</v>
      </c>
      <c r="W6542" s="84">
        <v>1374.836667</v>
      </c>
      <c r="X6542" s="84">
        <v>1167.3900000000001</v>
      </c>
      <c r="Y6542" s="84">
        <v>0.14246112</v>
      </c>
      <c r="Z6542" s="84">
        <v>76.249620539999995</v>
      </c>
      <c r="AA6542" s="84">
        <v>29.214414000000001</v>
      </c>
      <c r="AB6542" s="84">
        <v>64.710167729999995</v>
      </c>
      <c r="AC6542" s="84">
        <v>78.413123630000001</v>
      </c>
      <c r="AD6542" s="84">
        <v>54.909009099999999</v>
      </c>
      <c r="AE6542" s="84">
        <v>3.94154304</v>
      </c>
      <c r="AF6542" s="84">
        <v>1676.28243</v>
      </c>
      <c r="AG6542" s="84">
        <v>8.4877579999999998E-3</v>
      </c>
      <c r="AH6542" s="84">
        <v>221.7548261</v>
      </c>
      <c r="AI6542" s="84">
        <v>76.961590999999999</v>
      </c>
      <c r="AJ6542" s="84">
        <v>1092.8908799999999</v>
      </c>
      <c r="AK6542" s="84">
        <v>663.69706250000002</v>
      </c>
      <c r="AL6542" s="84">
        <v>3.5775199999999998E-3</v>
      </c>
      <c r="AM6542" s="84">
        <v>3858.3275410000001</v>
      </c>
      <c r="AN6542" s="84">
        <v>689.72395749999998</v>
      </c>
      <c r="AO6542" s="84">
        <v>124.8920753</v>
      </c>
      <c r="AP6542" s="84">
        <v>140.85572400000001</v>
      </c>
      <c r="AQ6542" s="84">
        <v>1336.646655</v>
      </c>
      <c r="AR6542" s="84">
        <v>2200.120394</v>
      </c>
    </row>
    <row r="6543" spans="1:44" x14ac:dyDescent="0.25">
      <c r="A6543" s="83">
        <v>47846.333333333336</v>
      </c>
      <c r="B6543" s="84">
        <v>138.99842949999999</v>
      </c>
      <c r="C6543" s="84">
        <v>591.88960150000003</v>
      </c>
      <c r="D6543" s="84">
        <v>127.54051149999999</v>
      </c>
      <c r="E6543" s="84">
        <v>256.06993519999997</v>
      </c>
      <c r="F6543" s="84">
        <v>605.49202200000002</v>
      </c>
      <c r="G6543" s="84">
        <v>3361.0387129999999</v>
      </c>
      <c r="H6543" s="84">
        <v>1370.417717</v>
      </c>
      <c r="I6543" s="84">
        <v>1020.324092</v>
      </c>
      <c r="J6543" s="84">
        <v>2839.6340049999999</v>
      </c>
      <c r="K6543" s="84">
        <v>2329.294809</v>
      </c>
      <c r="L6543" s="84">
        <v>203.15812109999999</v>
      </c>
      <c r="M6543" s="84">
        <v>2714.9862210000001</v>
      </c>
      <c r="N6543" s="84">
        <v>2621.7284759999998</v>
      </c>
      <c r="O6543" s="84">
        <v>1283.9229029999999</v>
      </c>
      <c r="P6543" s="84">
        <v>2727.1568109999998</v>
      </c>
      <c r="Q6543" s="84">
        <v>605.21147399999995</v>
      </c>
      <c r="R6543" s="84">
        <v>3984.981436</v>
      </c>
      <c r="S6543" s="84">
        <v>1425.823738</v>
      </c>
      <c r="T6543" s="84">
        <v>1693.00496</v>
      </c>
      <c r="U6543" s="84">
        <v>3447.5799529999999</v>
      </c>
      <c r="V6543" s="84">
        <v>1115.207846</v>
      </c>
      <c r="W6543" s="84">
        <v>2573.3148590000001</v>
      </c>
      <c r="X6543" s="84">
        <v>3372.46</v>
      </c>
      <c r="Y6543" s="84">
        <v>0.45265929599999999</v>
      </c>
      <c r="Z6543" s="84">
        <v>73.471588740000001</v>
      </c>
      <c r="AA6543" s="84">
        <v>28.150034000000002</v>
      </c>
      <c r="AB6543" s="84">
        <v>99.121508070000004</v>
      </c>
      <c r="AC6543" s="84">
        <v>84.147674949999995</v>
      </c>
      <c r="AD6543" s="84">
        <v>69.819377779999996</v>
      </c>
      <c r="AE6543" s="84">
        <v>4.1636995419999998</v>
      </c>
      <c r="AF6543" s="84">
        <v>1290.1728559999999</v>
      </c>
      <c r="AG6543" s="84">
        <v>0</v>
      </c>
      <c r="AH6543" s="84">
        <v>19.6085043</v>
      </c>
      <c r="AI6543" s="84">
        <v>35.892984679999998</v>
      </c>
      <c r="AJ6543" s="84">
        <v>1104.645888</v>
      </c>
      <c r="AK6543" s="84">
        <v>581.49824139999998</v>
      </c>
      <c r="AL6543" s="84">
        <v>0</v>
      </c>
      <c r="AM6543" s="84">
        <v>3835.9202150000001</v>
      </c>
      <c r="AN6543" s="84">
        <v>593.41213679999998</v>
      </c>
      <c r="AO6543" s="84">
        <v>130.6994272</v>
      </c>
      <c r="AP6543" s="84">
        <v>147.40536900000001</v>
      </c>
      <c r="AQ6543" s="84">
        <v>1171.1572470000001</v>
      </c>
      <c r="AR6543" s="84">
        <v>1927.724829</v>
      </c>
    </row>
    <row r="6544" spans="1:44" x14ac:dyDescent="0.25">
      <c r="A6544" s="83">
        <v>47846.375</v>
      </c>
      <c r="B6544" s="84">
        <v>261.63130699999999</v>
      </c>
      <c r="C6544" s="84">
        <v>928.70679889999997</v>
      </c>
      <c r="D6544" s="84">
        <v>211.83016850000001</v>
      </c>
      <c r="E6544" s="84">
        <v>487.77675790000001</v>
      </c>
      <c r="F6544" s="84">
        <v>872.75782800000002</v>
      </c>
      <c r="G6544" s="84">
        <v>6741.7020350000003</v>
      </c>
      <c r="H6544" s="84">
        <v>1933.0683160000001</v>
      </c>
      <c r="I6544" s="84">
        <v>1694.6413480000001</v>
      </c>
      <c r="J6544" s="84">
        <v>4425.8342110000003</v>
      </c>
      <c r="K6544" s="84">
        <v>4871.2535749999997</v>
      </c>
      <c r="L6544" s="84">
        <v>377.0720154</v>
      </c>
      <c r="M6544" s="84">
        <v>5071.7168229999997</v>
      </c>
      <c r="N6544" s="84">
        <v>4866.6754579999997</v>
      </c>
      <c r="O6544" s="84">
        <v>2057.026887</v>
      </c>
      <c r="P6544" s="84">
        <v>4568.6785309999996</v>
      </c>
      <c r="Q6544" s="84">
        <v>933.24148839999998</v>
      </c>
      <c r="R6544" s="84">
        <v>6128.9183990000001</v>
      </c>
      <c r="S6544" s="84">
        <v>1918.65345</v>
      </c>
      <c r="T6544" s="84">
        <v>2519.996443</v>
      </c>
      <c r="U6544" s="84">
        <v>5100.3123260000002</v>
      </c>
      <c r="V6544" s="84">
        <v>1440.2760330000001</v>
      </c>
      <c r="W6544" s="84">
        <v>3822.5943590000002</v>
      </c>
      <c r="X6544" s="84">
        <v>5577.53</v>
      </c>
      <c r="Y6544" s="84">
        <v>0.31334736000000002</v>
      </c>
      <c r="Z6544" s="84">
        <v>39.751051680000003</v>
      </c>
      <c r="AA6544" s="84">
        <v>15.230288</v>
      </c>
      <c r="AB6544" s="84">
        <v>87.898745610000006</v>
      </c>
      <c r="AC6544" s="84">
        <v>55.707494850000003</v>
      </c>
      <c r="AD6544" s="84">
        <v>47.794529240000003</v>
      </c>
      <c r="AE6544" s="84">
        <v>17.16686679</v>
      </c>
      <c r="AF6544" s="84">
        <v>980.54279489999999</v>
      </c>
      <c r="AG6544" s="84">
        <v>3.1703090000000003E-2</v>
      </c>
      <c r="AH6544" s="84">
        <v>7.4795850359999996</v>
      </c>
      <c r="AI6544" s="84">
        <v>22.700172179999999</v>
      </c>
      <c r="AJ6544" s="84">
        <v>1127.1222479999999</v>
      </c>
      <c r="AK6544" s="84">
        <v>552.80134199999998</v>
      </c>
      <c r="AL6544" s="84">
        <v>0.25126719600000003</v>
      </c>
      <c r="AM6544" s="84">
        <v>3963.40236</v>
      </c>
      <c r="AN6544" s="84">
        <v>473.4628396</v>
      </c>
      <c r="AO6544" s="84">
        <v>150.2148656</v>
      </c>
      <c r="AP6544" s="84">
        <v>169.41526200000001</v>
      </c>
      <c r="AQ6544" s="84">
        <v>947.90688</v>
      </c>
      <c r="AR6544" s="84">
        <v>1560.2547239999999</v>
      </c>
    </row>
    <row r="6545" spans="1:44" x14ac:dyDescent="0.25">
      <c r="A6545" s="83">
        <v>47846.416666666664</v>
      </c>
      <c r="B6545" s="84">
        <v>421.95482179999999</v>
      </c>
      <c r="C6545" s="84">
        <v>1021.404979</v>
      </c>
      <c r="D6545" s="84">
        <v>269.82500850000002</v>
      </c>
      <c r="E6545" s="84">
        <v>730.42506000000003</v>
      </c>
      <c r="F6545" s="84">
        <v>1095.131658</v>
      </c>
      <c r="G6545" s="84">
        <v>9379.2649010000005</v>
      </c>
      <c r="H6545" s="84">
        <v>2102.4903410000002</v>
      </c>
      <c r="I6545" s="84">
        <v>2158.6000680000002</v>
      </c>
      <c r="J6545" s="84">
        <v>5554.7283390000002</v>
      </c>
      <c r="K6545" s="84">
        <v>7002.135628</v>
      </c>
      <c r="L6545" s="84">
        <v>517.03088739999998</v>
      </c>
      <c r="M6545" s="84">
        <v>6877.1079319999999</v>
      </c>
      <c r="N6545" s="84">
        <v>6641.893204</v>
      </c>
      <c r="O6545" s="84">
        <v>2866.1003430000001</v>
      </c>
      <c r="P6545" s="84">
        <v>6298.6909569999998</v>
      </c>
      <c r="Q6545" s="84">
        <v>1334.919981</v>
      </c>
      <c r="R6545" s="84">
        <v>7725.1855240000004</v>
      </c>
      <c r="S6545" s="84">
        <v>3138.0889419999999</v>
      </c>
      <c r="T6545" s="84">
        <v>3095.0473120000001</v>
      </c>
      <c r="U6545" s="84">
        <v>6335.2866599999998</v>
      </c>
      <c r="V6545" s="84">
        <v>1627.274637</v>
      </c>
      <c r="W6545" s="84">
        <v>4565.6154150000002</v>
      </c>
      <c r="X6545" s="84">
        <v>6615.21</v>
      </c>
      <c r="Y6545" s="84">
        <v>0.15947251200000001</v>
      </c>
      <c r="Z6545" s="84">
        <v>25.7216022</v>
      </c>
      <c r="AA6545" s="84">
        <v>9.8550199999999997</v>
      </c>
      <c r="AB6545" s="84">
        <v>65.166947300000004</v>
      </c>
      <c r="AC6545" s="84">
        <v>20.668549859999999</v>
      </c>
      <c r="AD6545" s="84">
        <v>20.54196688</v>
      </c>
      <c r="AE6545" s="84">
        <v>39.298938110000002</v>
      </c>
      <c r="AF6545" s="84">
        <v>734.85124580000002</v>
      </c>
      <c r="AG6545" s="84">
        <v>0.415880156</v>
      </c>
      <c r="AH6545" s="84">
        <v>19.640874329999999</v>
      </c>
      <c r="AI6545" s="84">
        <v>22.655330880000001</v>
      </c>
      <c r="AJ6545" s="84">
        <v>1209.54664</v>
      </c>
      <c r="AK6545" s="84">
        <v>560.777827</v>
      </c>
      <c r="AL6545" s="84">
        <v>62.068771089999998</v>
      </c>
      <c r="AM6545" s="84">
        <v>4877.4979629999998</v>
      </c>
      <c r="AN6545" s="84">
        <v>608.06206910000003</v>
      </c>
      <c r="AO6545" s="84">
        <v>163.01533090000001</v>
      </c>
      <c r="AP6545" s="84">
        <v>183.851877</v>
      </c>
      <c r="AQ6545" s="84">
        <v>876.43019100000004</v>
      </c>
      <c r="AR6545" s="84">
        <v>1442.604094</v>
      </c>
    </row>
    <row r="6546" spans="1:44" x14ac:dyDescent="0.25">
      <c r="A6546" s="83">
        <v>47846.458333333336</v>
      </c>
      <c r="B6546" s="84">
        <v>503.04219440000003</v>
      </c>
      <c r="C6546" s="84">
        <v>1124.060651</v>
      </c>
      <c r="D6546" s="84">
        <v>322.19903749999997</v>
      </c>
      <c r="E6546" s="84">
        <v>922.14747599999998</v>
      </c>
      <c r="F6546" s="84">
        <v>1102.916238</v>
      </c>
      <c r="G6546" s="84">
        <v>10937.74885</v>
      </c>
      <c r="H6546" s="84">
        <v>1974.283833</v>
      </c>
      <c r="I6546" s="84">
        <v>2577.5922999999998</v>
      </c>
      <c r="J6546" s="84">
        <v>6150.5242630000002</v>
      </c>
      <c r="K6546" s="84">
        <v>8481.6175010000006</v>
      </c>
      <c r="L6546" s="84">
        <v>608.33350559999997</v>
      </c>
      <c r="M6546" s="84">
        <v>7953.9457249999996</v>
      </c>
      <c r="N6546" s="84">
        <v>7802.6210110000002</v>
      </c>
      <c r="O6546" s="84">
        <v>3096.0235029999999</v>
      </c>
      <c r="P6546" s="84">
        <v>7305.0540609999998</v>
      </c>
      <c r="Q6546" s="84">
        <v>1553.987429</v>
      </c>
      <c r="R6546" s="84">
        <v>8116.4328770000002</v>
      </c>
      <c r="S6546" s="84">
        <v>5587.3677159999997</v>
      </c>
      <c r="T6546" s="84">
        <v>3398.7382029999999</v>
      </c>
      <c r="U6546" s="84">
        <v>6801.7707170000003</v>
      </c>
      <c r="V6546" s="84">
        <v>1683.1094849999999</v>
      </c>
      <c r="W6546" s="84">
        <v>4971.323222</v>
      </c>
      <c r="X6546" s="84">
        <v>8171.73</v>
      </c>
      <c r="Y6546" s="84">
        <v>0.30143808</v>
      </c>
      <c r="Z6546" s="84">
        <v>25.02200736</v>
      </c>
      <c r="AA6546" s="84">
        <v>9.5869759999999999</v>
      </c>
      <c r="AB6546" s="84">
        <v>79.166888580000006</v>
      </c>
      <c r="AC6546" s="84">
        <v>59.875054300000002</v>
      </c>
      <c r="AD6546" s="84">
        <v>17.520990699999999</v>
      </c>
      <c r="AE6546" s="84">
        <v>52.780790000000003</v>
      </c>
      <c r="AF6546" s="84">
        <v>624.81440569999995</v>
      </c>
      <c r="AG6546" s="84">
        <v>0.45040941200000001</v>
      </c>
      <c r="AH6546" s="84">
        <v>44.486038669999999</v>
      </c>
      <c r="AI6546" s="84">
        <v>39.475838779999997</v>
      </c>
      <c r="AJ6546" s="84">
        <v>1160.4428559999999</v>
      </c>
      <c r="AK6546" s="84">
        <v>686.53793229999997</v>
      </c>
      <c r="AL6546" s="84">
        <v>133.91160579999999</v>
      </c>
      <c r="AM6546" s="84">
        <v>5590.0776839999999</v>
      </c>
      <c r="AN6546" s="84">
        <v>923.73312610000005</v>
      </c>
      <c r="AO6546" s="84">
        <v>197.30825039999999</v>
      </c>
      <c r="AP6546" s="84">
        <v>222.52810199999999</v>
      </c>
      <c r="AQ6546" s="84">
        <v>997.37937599999998</v>
      </c>
      <c r="AR6546" s="84">
        <v>1641.686453</v>
      </c>
    </row>
    <row r="6547" spans="1:44" x14ac:dyDescent="0.25">
      <c r="A6547" s="83">
        <v>47846.5</v>
      </c>
      <c r="B6547" s="84">
        <v>533.19890310000005</v>
      </c>
      <c r="C6547" s="84">
        <v>2246.6676859999998</v>
      </c>
      <c r="D6547" s="84">
        <v>358.67397999999997</v>
      </c>
      <c r="E6547" s="84">
        <v>1028.022647</v>
      </c>
      <c r="F6547" s="84">
        <v>1630.505598</v>
      </c>
      <c r="G6547" s="84">
        <v>11470.8935</v>
      </c>
      <c r="H6547" s="84">
        <v>2009.865454</v>
      </c>
      <c r="I6547" s="84">
        <v>2869.3918399999998</v>
      </c>
      <c r="J6547" s="84">
        <v>6299.2204810000003</v>
      </c>
      <c r="K6547" s="84">
        <v>9145.3462920000002</v>
      </c>
      <c r="L6547" s="84">
        <v>647.65936390000002</v>
      </c>
      <c r="M6547" s="84">
        <v>8371.2690689999999</v>
      </c>
      <c r="N6547" s="84">
        <v>8301.0478039999998</v>
      </c>
      <c r="O6547" s="84">
        <v>3209.0695940000001</v>
      </c>
      <c r="P6547" s="84">
        <v>8035.2886200000003</v>
      </c>
      <c r="Q6547" s="84">
        <v>1631.476046</v>
      </c>
      <c r="R6547" s="84">
        <v>8538.9661359999991</v>
      </c>
      <c r="S6547" s="84">
        <v>6197.6787039999999</v>
      </c>
      <c r="T6547" s="84">
        <v>3447.306423</v>
      </c>
      <c r="U6547" s="84">
        <v>6321.9786180000001</v>
      </c>
      <c r="V6547" s="84">
        <v>1608.8014909999999</v>
      </c>
      <c r="W6547" s="84">
        <v>4955.1623650000001</v>
      </c>
      <c r="X6547" s="84">
        <v>7393.47</v>
      </c>
      <c r="Y6547" s="84">
        <v>1.4995543680000001</v>
      </c>
      <c r="Z6547" s="84">
        <v>89.042123160000003</v>
      </c>
      <c r="AA6547" s="84">
        <v>34.115755999999998</v>
      </c>
      <c r="AB6547" s="84">
        <v>403.58453040000001</v>
      </c>
      <c r="AC6547" s="84">
        <v>160.0977517</v>
      </c>
      <c r="AD6547" s="84">
        <v>11.549218639999999</v>
      </c>
      <c r="AE6547" s="84">
        <v>79.639393190000007</v>
      </c>
      <c r="AF6547" s="84">
        <v>951.17960249999999</v>
      </c>
      <c r="AG6547" s="84">
        <v>0.41641702600000002</v>
      </c>
      <c r="AH6547" s="84">
        <v>246.9835909</v>
      </c>
      <c r="AI6547" s="84">
        <v>190.4517151</v>
      </c>
      <c r="AJ6547" s="84">
        <v>1184.1887280000001</v>
      </c>
      <c r="AK6547" s="84">
        <v>977.35306430000003</v>
      </c>
      <c r="AL6547" s="84">
        <v>63.638553770000001</v>
      </c>
      <c r="AM6547" s="84">
        <v>6069.8680599999998</v>
      </c>
      <c r="AN6547" s="84">
        <v>2091.5479140000002</v>
      </c>
      <c r="AO6547" s="84">
        <v>438.46577889999998</v>
      </c>
      <c r="AP6547" s="84">
        <v>494.51027699999997</v>
      </c>
      <c r="AQ6547" s="84">
        <v>1077.29763</v>
      </c>
      <c r="AR6547" s="84">
        <v>1773.2318990000001</v>
      </c>
    </row>
    <row r="6548" spans="1:44" x14ac:dyDescent="0.25">
      <c r="A6548" s="83">
        <v>47846.541666666664</v>
      </c>
      <c r="B6548" s="84">
        <v>513.47433109999997</v>
      </c>
      <c r="C6548" s="84">
        <v>2926.35131</v>
      </c>
      <c r="D6548" s="84">
        <v>352.26797349999998</v>
      </c>
      <c r="E6548" s="84">
        <v>1020.833337</v>
      </c>
      <c r="F6548" s="84">
        <v>3341.8652339999999</v>
      </c>
      <c r="G6548" s="84">
        <v>11187.33107</v>
      </c>
      <c r="H6548" s="84">
        <v>2028.034453</v>
      </c>
      <c r="I6548" s="84">
        <v>2818.1437879999999</v>
      </c>
      <c r="J6548" s="84">
        <v>5992.6266699999996</v>
      </c>
      <c r="K6548" s="84">
        <v>9172.6211230000008</v>
      </c>
      <c r="L6548" s="84">
        <v>638.21954949999997</v>
      </c>
      <c r="M6548" s="84">
        <v>8147.3327079999999</v>
      </c>
      <c r="N6548" s="84">
        <v>8158.3165509999999</v>
      </c>
      <c r="O6548" s="84">
        <v>2859.2569709999998</v>
      </c>
      <c r="P6548" s="84">
        <v>7688.9610750000002</v>
      </c>
      <c r="Q6548" s="84">
        <v>1591.6742569999999</v>
      </c>
      <c r="R6548" s="84">
        <v>8796.9332259999992</v>
      </c>
      <c r="S6548" s="84">
        <v>5725.1265949999997</v>
      </c>
      <c r="T6548" s="84">
        <v>3205.428938</v>
      </c>
      <c r="U6548" s="84">
        <v>5171.5926030000001</v>
      </c>
      <c r="V6548" s="84">
        <v>1395.8584949999999</v>
      </c>
      <c r="W6548" s="84">
        <v>4459.4000619999997</v>
      </c>
      <c r="X6548" s="84">
        <v>8171.73</v>
      </c>
      <c r="Y6548" s="84">
        <v>4.4713920959999998</v>
      </c>
      <c r="Z6548" s="84">
        <v>186.19806819999999</v>
      </c>
      <c r="AA6548" s="84">
        <v>71.340255999999997</v>
      </c>
      <c r="AB6548" s="84">
        <v>1111.458308</v>
      </c>
      <c r="AC6548" s="84">
        <v>253.13952090000001</v>
      </c>
      <c r="AD6548" s="84">
        <v>6.2569136600000004</v>
      </c>
      <c r="AE6548" s="84">
        <v>411.01745210000001</v>
      </c>
      <c r="AF6548" s="84">
        <v>2208.9208720000001</v>
      </c>
      <c r="AG6548" s="84">
        <v>0.26053202199999997</v>
      </c>
      <c r="AH6548" s="84">
        <v>590.77273149999996</v>
      </c>
      <c r="AI6548" s="84">
        <v>564.84641350000004</v>
      </c>
      <c r="AJ6548" s="84">
        <v>1846.9983520000001</v>
      </c>
      <c r="AK6548" s="84">
        <v>2341.5063479999999</v>
      </c>
      <c r="AL6548" s="84">
        <v>93.115242190000004</v>
      </c>
      <c r="AM6548" s="84">
        <v>6268.9659439999996</v>
      </c>
      <c r="AN6548" s="84">
        <v>2022.9732429999999</v>
      </c>
      <c r="AO6548" s="84">
        <v>830.32203509999999</v>
      </c>
      <c r="AP6548" s="84">
        <v>936.45342300000004</v>
      </c>
      <c r="AQ6548" s="84">
        <v>1275.301074</v>
      </c>
      <c r="AR6548" s="84">
        <v>2099.1455679999999</v>
      </c>
    </row>
    <row r="6549" spans="1:44" x14ac:dyDescent="0.25">
      <c r="A6549" s="83">
        <v>47846.583333333336</v>
      </c>
      <c r="B6549" s="84">
        <v>442.36252730000001</v>
      </c>
      <c r="C6549" s="84">
        <v>2602.6274079999998</v>
      </c>
      <c r="D6549" s="84">
        <v>313.53709300000003</v>
      </c>
      <c r="E6549" s="84">
        <v>892.56855680000001</v>
      </c>
      <c r="F6549" s="84">
        <v>3037.7610060000002</v>
      </c>
      <c r="G6549" s="84">
        <v>10301.905989999999</v>
      </c>
      <c r="H6549" s="84">
        <v>2383.1535450000001</v>
      </c>
      <c r="I6549" s="84">
        <v>2508.2967440000002</v>
      </c>
      <c r="J6549" s="84">
        <v>5185.8957030000001</v>
      </c>
      <c r="K6549" s="84">
        <v>8462.8385639999997</v>
      </c>
      <c r="L6549" s="84">
        <v>580.66651490000004</v>
      </c>
      <c r="M6549" s="84">
        <v>7313.2585360000003</v>
      </c>
      <c r="N6549" s="84">
        <v>7326.414667</v>
      </c>
      <c r="O6549" s="84">
        <v>1942.5815560000001</v>
      </c>
      <c r="P6549" s="84">
        <v>6864.471818</v>
      </c>
      <c r="Q6549" s="84">
        <v>1435.4109470000001</v>
      </c>
      <c r="R6549" s="84">
        <v>7079.3065310000002</v>
      </c>
      <c r="S6549" s="84">
        <v>4566.8559210000003</v>
      </c>
      <c r="T6549" s="84">
        <v>2671.299489</v>
      </c>
      <c r="U6549" s="84">
        <v>2778.6156470000001</v>
      </c>
      <c r="V6549" s="84">
        <v>1027.742904</v>
      </c>
      <c r="W6549" s="84">
        <v>3537.690243</v>
      </c>
      <c r="X6549" s="84">
        <v>7134.05</v>
      </c>
      <c r="Y6549" s="84">
        <v>4.2803083199999996</v>
      </c>
      <c r="Z6549" s="84">
        <v>226.3698727</v>
      </c>
      <c r="AA6549" s="84">
        <v>86.731752</v>
      </c>
      <c r="AB6549" s="84">
        <v>1809.2155909999999</v>
      </c>
      <c r="AC6549" s="84">
        <v>289.6131532</v>
      </c>
      <c r="AD6549" s="84">
        <v>6.4524578799999999</v>
      </c>
      <c r="AE6549" s="84">
        <v>563.50617769999997</v>
      </c>
      <c r="AF6549" s="84">
        <v>4012.017417</v>
      </c>
      <c r="AG6549" s="84">
        <v>0.23909506799999999</v>
      </c>
      <c r="AH6549" s="84">
        <v>1137.6790450000001</v>
      </c>
      <c r="AI6549" s="84">
        <v>1319.8789400000001</v>
      </c>
      <c r="AJ6549" s="84">
        <v>1856.131488</v>
      </c>
      <c r="AK6549" s="84">
        <v>2988.668271</v>
      </c>
      <c r="AL6549" s="84">
        <v>46.813419680000003</v>
      </c>
      <c r="AM6549" s="84">
        <v>5588.9793980000004</v>
      </c>
      <c r="AN6549" s="84">
        <v>1411.6389879999999</v>
      </c>
      <c r="AO6549" s="84">
        <v>1119.2021930000001</v>
      </c>
      <c r="AP6549" s="84">
        <v>1262.258112</v>
      </c>
      <c r="AQ6549" s="84">
        <v>1483.3343729999999</v>
      </c>
      <c r="AR6549" s="84">
        <v>2441.5683779999999</v>
      </c>
    </row>
    <row r="6550" spans="1:44" x14ac:dyDescent="0.25">
      <c r="A6550" s="83">
        <v>47846.625</v>
      </c>
      <c r="B6550" s="84">
        <v>307.16813139999999</v>
      </c>
      <c r="C6550" s="84">
        <v>1892.859751</v>
      </c>
      <c r="D6550" s="84">
        <v>237.659955</v>
      </c>
      <c r="E6550" s="84">
        <v>612.98729479999997</v>
      </c>
      <c r="F6550" s="84">
        <v>2193.131394</v>
      </c>
      <c r="G6550" s="84">
        <v>8542.6280069999993</v>
      </c>
      <c r="H6550" s="84">
        <v>2073.1410409999999</v>
      </c>
      <c r="I6550" s="84">
        <v>1901.27964</v>
      </c>
      <c r="J6550" s="84">
        <v>3716.3348890000002</v>
      </c>
      <c r="K6550" s="84">
        <v>7095.6019139999999</v>
      </c>
      <c r="L6550" s="84">
        <v>468.32239850000002</v>
      </c>
      <c r="M6550" s="84">
        <v>5846.0271080000002</v>
      </c>
      <c r="N6550" s="84">
        <v>5848.2690720000001</v>
      </c>
      <c r="O6550" s="84">
        <v>1444.322144</v>
      </c>
      <c r="P6550" s="84">
        <v>4747.429032</v>
      </c>
      <c r="Q6550" s="84">
        <v>1096.335012</v>
      </c>
      <c r="R6550" s="84">
        <v>5112.8418270000002</v>
      </c>
      <c r="S6550" s="84">
        <v>2661.8479299999999</v>
      </c>
      <c r="T6550" s="84">
        <v>1717.427623</v>
      </c>
      <c r="U6550" s="84">
        <v>2271.7654090000001</v>
      </c>
      <c r="V6550" s="84">
        <v>270.98240279999999</v>
      </c>
      <c r="W6550" s="84">
        <v>1891.553938</v>
      </c>
      <c r="X6550" s="84">
        <v>5447.82</v>
      </c>
      <c r="Y6550" s="84">
        <v>3.2260409280000002</v>
      </c>
      <c r="Z6550" s="84">
        <v>215.09286660000001</v>
      </c>
      <c r="AA6550" s="84">
        <v>82.411060000000006</v>
      </c>
      <c r="AB6550" s="84">
        <v>2600.514197</v>
      </c>
      <c r="AC6550" s="84">
        <v>264.822363</v>
      </c>
      <c r="AD6550" s="84">
        <v>10.735453100000001</v>
      </c>
      <c r="AE6550" s="84">
        <v>375.63360740000002</v>
      </c>
      <c r="AF6550" s="84">
        <v>5421.8813099999998</v>
      </c>
      <c r="AG6550" s="84">
        <v>0.52680606799999996</v>
      </c>
      <c r="AH6550" s="84">
        <v>1693.894057</v>
      </c>
      <c r="AI6550" s="84">
        <v>1880.281467</v>
      </c>
      <c r="AJ6550" s="84">
        <v>1893.582592</v>
      </c>
      <c r="AK6550" s="84">
        <v>3170.4380959999999</v>
      </c>
      <c r="AL6550" s="84">
        <v>63.877159380000002</v>
      </c>
      <c r="AM6550" s="84">
        <v>5100.4813590000003</v>
      </c>
      <c r="AN6550" s="84">
        <v>1582.1209449999999</v>
      </c>
      <c r="AO6550" s="84">
        <v>1098.400713</v>
      </c>
      <c r="AP6550" s="84">
        <v>1238.7977969999999</v>
      </c>
      <c r="AQ6550" s="84">
        <v>1660.1552099999999</v>
      </c>
      <c r="AR6550" s="84">
        <v>2732.6154759999999</v>
      </c>
    </row>
    <row r="6551" spans="1:44" x14ac:dyDescent="0.25">
      <c r="A6551" s="83">
        <v>47846.666666666664</v>
      </c>
      <c r="B6551" s="84">
        <v>108.3591723</v>
      </c>
      <c r="C6551" s="84">
        <v>741.8274242</v>
      </c>
      <c r="D6551" s="84">
        <v>91.735630999999998</v>
      </c>
      <c r="E6551" s="84">
        <v>275.51968349999999</v>
      </c>
      <c r="F6551" s="84">
        <v>890.70405000000005</v>
      </c>
      <c r="G6551" s="84">
        <v>5171.0741820000003</v>
      </c>
      <c r="H6551" s="84">
        <v>444.87429150000003</v>
      </c>
      <c r="I6551" s="84">
        <v>733.88504799999998</v>
      </c>
      <c r="J6551" s="84">
        <v>1355.5217270000001</v>
      </c>
      <c r="K6551" s="84">
        <v>4487.6332510000002</v>
      </c>
      <c r="L6551" s="84">
        <v>303.17489870000003</v>
      </c>
      <c r="M6551" s="84">
        <v>3339.390676</v>
      </c>
      <c r="N6551" s="84">
        <v>3613.4848659999998</v>
      </c>
      <c r="O6551" s="84">
        <v>777.51468199999999</v>
      </c>
      <c r="P6551" s="84">
        <v>2745.95064</v>
      </c>
      <c r="Q6551" s="84">
        <v>508.91356159999998</v>
      </c>
      <c r="R6551" s="84">
        <v>2481.528296</v>
      </c>
      <c r="S6551" s="84">
        <v>319.10782230000001</v>
      </c>
      <c r="T6551" s="84">
        <v>299.97681169999998</v>
      </c>
      <c r="U6551" s="84">
        <v>216.3017127</v>
      </c>
      <c r="V6551" s="84">
        <v>0</v>
      </c>
      <c r="W6551" s="84">
        <v>116.92948509999999</v>
      </c>
      <c r="X6551" s="84">
        <v>2594.1999999999998</v>
      </c>
      <c r="Y6551" s="84">
        <v>1.8187760639999999</v>
      </c>
      <c r="Z6551" s="84">
        <v>174.35607529999999</v>
      </c>
      <c r="AA6551" s="84">
        <v>66.803094000000002</v>
      </c>
      <c r="AB6551" s="84">
        <v>2917.2432130000002</v>
      </c>
      <c r="AC6551" s="84">
        <v>220.86958290000001</v>
      </c>
      <c r="AD6551" s="84">
        <v>19.710335700000002</v>
      </c>
      <c r="AE6551" s="84">
        <v>341.14678120000002</v>
      </c>
      <c r="AF6551" s="84">
        <v>6180.784654</v>
      </c>
      <c r="AG6551" s="84">
        <v>0.87006397199999996</v>
      </c>
      <c r="AH6551" s="84">
        <v>2242.6533960000002</v>
      </c>
      <c r="AI6551" s="84">
        <v>2611.534001</v>
      </c>
      <c r="AJ6551" s="84">
        <v>1846.0463199999999</v>
      </c>
      <c r="AK6551" s="84">
        <v>3039.094932</v>
      </c>
      <c r="AL6551" s="84">
        <v>44.286691380000001</v>
      </c>
      <c r="AM6551" s="84">
        <v>4583.1841420000001</v>
      </c>
      <c r="AN6551" s="84">
        <v>1824.8651910000001</v>
      </c>
      <c r="AO6551" s="84">
        <v>1078.9850120000001</v>
      </c>
      <c r="AP6551" s="84">
        <v>1216.9003889999999</v>
      </c>
      <c r="AQ6551" s="84">
        <v>1785.980652</v>
      </c>
      <c r="AR6551" s="84">
        <v>2939.7241530000001</v>
      </c>
    </row>
    <row r="6552" spans="1:44" x14ac:dyDescent="0.25">
      <c r="A6552" s="83">
        <v>47846.708333333336</v>
      </c>
      <c r="B6552" s="84">
        <v>0</v>
      </c>
      <c r="C6552" s="84">
        <v>0</v>
      </c>
      <c r="D6552" s="84">
        <v>0</v>
      </c>
      <c r="E6552" s="84">
        <v>0</v>
      </c>
      <c r="F6552" s="84">
        <v>0</v>
      </c>
      <c r="G6552" s="84">
        <v>112.3533255</v>
      </c>
      <c r="H6552" s="84">
        <v>0</v>
      </c>
      <c r="I6552" s="84">
        <v>0</v>
      </c>
      <c r="J6552" s="84">
        <v>0</v>
      </c>
      <c r="K6552" s="84">
        <v>854.70113519999995</v>
      </c>
      <c r="L6552" s="84">
        <v>56.802504949999999</v>
      </c>
      <c r="M6552" s="84">
        <v>35.698314279999998</v>
      </c>
      <c r="N6552" s="84">
        <v>461.53565579999997</v>
      </c>
      <c r="O6552" s="84">
        <v>41.407152539999998</v>
      </c>
      <c r="P6552" s="84">
        <v>372.13582860000002</v>
      </c>
      <c r="Q6552" s="84">
        <v>141.19803340000001</v>
      </c>
      <c r="R6552" s="84">
        <v>336.71203480000003</v>
      </c>
      <c r="S6552" s="84">
        <v>0</v>
      </c>
      <c r="T6552" s="84">
        <v>0</v>
      </c>
      <c r="U6552" s="84">
        <v>0</v>
      </c>
      <c r="V6552" s="84">
        <v>0</v>
      </c>
      <c r="W6552" s="84">
        <v>0</v>
      </c>
      <c r="X6552" s="84">
        <v>0</v>
      </c>
      <c r="Y6552" s="84">
        <v>0.71932943999999999</v>
      </c>
      <c r="Z6552" s="84">
        <v>146.818242</v>
      </c>
      <c r="AA6552" s="84">
        <v>56.252200000000002</v>
      </c>
      <c r="AB6552" s="84">
        <v>3783.1981070000002</v>
      </c>
      <c r="AC6552" s="84">
        <v>170.4960586</v>
      </c>
      <c r="AD6552" s="84">
        <v>32.792707299999996</v>
      </c>
      <c r="AE6552" s="84">
        <v>473.49447730000003</v>
      </c>
      <c r="AF6552" s="84">
        <v>6501.503616</v>
      </c>
      <c r="AG6552" s="84">
        <v>1.1583103180000001</v>
      </c>
      <c r="AH6552" s="84">
        <v>2607.622453</v>
      </c>
      <c r="AI6552" s="84">
        <v>2495.8598320000001</v>
      </c>
      <c r="AJ6552" s="84">
        <v>1742.1609679999999</v>
      </c>
      <c r="AK6552" s="84">
        <v>2812.982602</v>
      </c>
      <c r="AL6552" s="84">
        <v>13.39932063</v>
      </c>
      <c r="AM6552" s="84">
        <v>4217.4870449999999</v>
      </c>
      <c r="AN6552" s="84">
        <v>1565.5945489999999</v>
      </c>
      <c r="AO6552" s="84">
        <v>916.44837159999997</v>
      </c>
      <c r="AP6552" s="84">
        <v>1033.588389</v>
      </c>
      <c r="AQ6552" s="84">
        <v>1691.6776050000001</v>
      </c>
      <c r="AR6552" s="84">
        <v>2784.501338</v>
      </c>
    </row>
    <row r="6553" spans="1:44" x14ac:dyDescent="0.25">
      <c r="A6553" s="83">
        <v>47846.75</v>
      </c>
      <c r="B6553" s="84">
        <v>0</v>
      </c>
      <c r="C6553" s="84">
        <v>0</v>
      </c>
      <c r="D6553" s="84">
        <v>0</v>
      </c>
      <c r="E6553" s="84">
        <v>0</v>
      </c>
      <c r="F6553" s="84">
        <v>0</v>
      </c>
      <c r="G6553" s="84">
        <v>0</v>
      </c>
      <c r="H6553" s="84">
        <v>0</v>
      </c>
      <c r="I6553" s="84">
        <v>0</v>
      </c>
      <c r="J6553" s="84">
        <v>0</v>
      </c>
      <c r="K6553" s="84">
        <v>0</v>
      </c>
      <c r="L6553" s="84">
        <v>0</v>
      </c>
      <c r="M6553" s="84">
        <v>0</v>
      </c>
      <c r="N6553" s="84">
        <v>0</v>
      </c>
      <c r="O6553" s="84">
        <v>0</v>
      </c>
      <c r="P6553" s="84">
        <v>0</v>
      </c>
      <c r="Q6553" s="84">
        <v>0</v>
      </c>
      <c r="R6553" s="84">
        <v>0</v>
      </c>
      <c r="S6553" s="84">
        <v>0</v>
      </c>
      <c r="T6553" s="84">
        <v>0</v>
      </c>
      <c r="U6553" s="84">
        <v>0</v>
      </c>
      <c r="V6553" s="84">
        <v>0</v>
      </c>
      <c r="W6553" s="84">
        <v>0</v>
      </c>
      <c r="X6553" s="84">
        <v>0</v>
      </c>
      <c r="Y6553" s="84">
        <v>0.239586624</v>
      </c>
      <c r="Z6553" s="84">
        <v>115.13189199999999</v>
      </c>
      <c r="AA6553" s="84">
        <v>44.111835999999997</v>
      </c>
      <c r="AB6553" s="84">
        <v>4848.4386180000001</v>
      </c>
      <c r="AC6553" s="84">
        <v>116.76894470000001</v>
      </c>
      <c r="AD6553" s="84">
        <v>73.233154659999997</v>
      </c>
      <c r="AE6553" s="84">
        <v>672.35601210000004</v>
      </c>
      <c r="AF6553" s="84">
        <v>6485.3815379999996</v>
      </c>
      <c r="AG6553" s="84">
        <v>0.65597634400000004</v>
      </c>
      <c r="AH6553" s="84">
        <v>2780.9564909999999</v>
      </c>
      <c r="AI6553" s="84">
        <v>2507.9027329999999</v>
      </c>
      <c r="AJ6553" s="84">
        <v>1430.9459119999999</v>
      </c>
      <c r="AK6553" s="84">
        <v>2600.3402019999999</v>
      </c>
      <c r="AL6553" s="84">
        <v>4.8424806399999998</v>
      </c>
      <c r="AM6553" s="84">
        <v>4083.6985829999999</v>
      </c>
      <c r="AN6553" s="84">
        <v>1295.4649609999999</v>
      </c>
      <c r="AO6553" s="84">
        <v>655.68469600000003</v>
      </c>
      <c r="AP6553" s="84">
        <v>739.49401799999998</v>
      </c>
      <c r="AQ6553" s="84">
        <v>1338.517431</v>
      </c>
      <c r="AR6553" s="84">
        <v>2203.1996909999998</v>
      </c>
    </row>
    <row r="6554" spans="1:44" x14ac:dyDescent="0.25">
      <c r="A6554" s="83">
        <v>47846.791666666664</v>
      </c>
      <c r="B6554" s="84">
        <v>0</v>
      </c>
      <c r="C6554" s="84">
        <v>0</v>
      </c>
      <c r="D6554" s="84">
        <v>0</v>
      </c>
      <c r="E6554" s="84">
        <v>0</v>
      </c>
      <c r="F6554" s="84">
        <v>0</v>
      </c>
      <c r="G6554" s="84">
        <v>0</v>
      </c>
      <c r="H6554" s="84">
        <v>0</v>
      </c>
      <c r="I6554" s="84">
        <v>0</v>
      </c>
      <c r="J6554" s="84">
        <v>0</v>
      </c>
      <c r="K6554" s="84">
        <v>0</v>
      </c>
      <c r="L6554" s="84">
        <v>0</v>
      </c>
      <c r="M6554" s="84">
        <v>0</v>
      </c>
      <c r="N6554" s="84">
        <v>0</v>
      </c>
      <c r="O6554" s="84">
        <v>0</v>
      </c>
      <c r="P6554" s="84">
        <v>0</v>
      </c>
      <c r="Q6554" s="84">
        <v>0</v>
      </c>
      <c r="R6554" s="84">
        <v>0</v>
      </c>
      <c r="S6554" s="84">
        <v>0</v>
      </c>
      <c r="T6554" s="84">
        <v>0</v>
      </c>
      <c r="U6554" s="84">
        <v>0</v>
      </c>
      <c r="V6554" s="84">
        <v>0</v>
      </c>
      <c r="W6554" s="84">
        <v>0</v>
      </c>
      <c r="X6554" s="84">
        <v>0</v>
      </c>
      <c r="Y6554" s="84">
        <v>8.9423232000000005E-2</v>
      </c>
      <c r="Z6554" s="84">
        <v>67.500169740000004</v>
      </c>
      <c r="AA6554" s="84">
        <v>25.862134000000001</v>
      </c>
      <c r="AB6554" s="84">
        <v>5029.6492799999996</v>
      </c>
      <c r="AC6554" s="84">
        <v>68.726635950000002</v>
      </c>
      <c r="AD6554" s="84">
        <v>126.63664780000001</v>
      </c>
      <c r="AE6554" s="84">
        <v>736.6916033</v>
      </c>
      <c r="AF6554" s="84">
        <v>6801.5013079999999</v>
      </c>
      <c r="AG6554" s="84">
        <v>0.19819347800000001</v>
      </c>
      <c r="AH6554" s="84">
        <v>2901.6195269999998</v>
      </c>
      <c r="AI6554" s="84">
        <v>2508.7290910000002</v>
      </c>
      <c r="AJ6554" s="84">
        <v>1441.5277120000001</v>
      </c>
      <c r="AK6554" s="84">
        <v>2059.8005309999999</v>
      </c>
      <c r="AL6554" s="84">
        <v>0</v>
      </c>
      <c r="AM6554" s="84">
        <v>3894.2987210000001</v>
      </c>
      <c r="AN6554" s="84">
        <v>1298.7522710000001</v>
      </c>
      <c r="AO6554" s="84">
        <v>603.14601449999998</v>
      </c>
      <c r="AP6554" s="84">
        <v>680.23986600000001</v>
      </c>
      <c r="AQ6554" s="84">
        <v>1223.636334</v>
      </c>
      <c r="AR6554" s="84">
        <v>2014.1054059999999</v>
      </c>
    </row>
    <row r="6555" spans="1:44" x14ac:dyDescent="0.25">
      <c r="A6555" s="83">
        <v>47846.833333333336</v>
      </c>
      <c r="B6555" s="84">
        <v>0</v>
      </c>
      <c r="C6555" s="84">
        <v>0</v>
      </c>
      <c r="D6555" s="84">
        <v>0</v>
      </c>
      <c r="E6555" s="84">
        <v>0</v>
      </c>
      <c r="F6555" s="84">
        <v>0</v>
      </c>
      <c r="G6555" s="84">
        <v>0</v>
      </c>
      <c r="H6555" s="84">
        <v>0</v>
      </c>
      <c r="I6555" s="84">
        <v>0</v>
      </c>
      <c r="J6555" s="84">
        <v>0</v>
      </c>
      <c r="K6555" s="84">
        <v>0</v>
      </c>
      <c r="L6555" s="84">
        <v>0</v>
      </c>
      <c r="M6555" s="84">
        <v>0</v>
      </c>
      <c r="N6555" s="84">
        <v>0</v>
      </c>
      <c r="O6555" s="84">
        <v>0</v>
      </c>
      <c r="P6555" s="84">
        <v>0</v>
      </c>
      <c r="Q6555" s="84">
        <v>0</v>
      </c>
      <c r="R6555" s="84">
        <v>0</v>
      </c>
      <c r="S6555" s="84">
        <v>0</v>
      </c>
      <c r="T6555" s="84">
        <v>0</v>
      </c>
      <c r="U6555" s="84">
        <v>0</v>
      </c>
      <c r="V6555" s="84">
        <v>0</v>
      </c>
      <c r="W6555" s="84">
        <v>0</v>
      </c>
      <c r="X6555" s="84">
        <v>0</v>
      </c>
      <c r="Y6555" s="84">
        <v>4.8635711999999998E-2</v>
      </c>
      <c r="Z6555" s="84">
        <v>47.914400880000002</v>
      </c>
      <c r="AA6555" s="84">
        <v>18.358008000000002</v>
      </c>
      <c r="AB6555" s="84">
        <v>5262.7493080000004</v>
      </c>
      <c r="AC6555" s="84">
        <v>47.314114680000003</v>
      </c>
      <c r="AD6555" s="84">
        <v>180.22737749999999</v>
      </c>
      <c r="AE6555" s="84">
        <v>749.21054260000005</v>
      </c>
      <c r="AF6555" s="84">
        <v>7602.0131359999996</v>
      </c>
      <c r="AG6555" s="84">
        <v>3.6823483999999997E-2</v>
      </c>
      <c r="AH6555" s="84">
        <v>2889.8144320000001</v>
      </c>
      <c r="AI6555" s="84">
        <v>2823.4541680000002</v>
      </c>
      <c r="AJ6555" s="84">
        <v>1275.802152</v>
      </c>
      <c r="AK6555" s="84">
        <v>1653.6204560000001</v>
      </c>
      <c r="AL6555" s="84">
        <v>0</v>
      </c>
      <c r="AM6555" s="84">
        <v>3482.8797340000001</v>
      </c>
      <c r="AN6555" s="84">
        <v>1268.046973</v>
      </c>
      <c r="AO6555" s="84">
        <v>467.02060760000001</v>
      </c>
      <c r="AP6555" s="84">
        <v>526.71497099999999</v>
      </c>
      <c r="AQ6555" s="84">
        <v>1032.7479149999999</v>
      </c>
      <c r="AR6555" s="84">
        <v>1699.9030680000001</v>
      </c>
    </row>
    <row r="6556" spans="1:44" x14ac:dyDescent="0.25">
      <c r="A6556" s="83">
        <v>47846.875</v>
      </c>
      <c r="B6556" s="84">
        <v>0</v>
      </c>
      <c r="C6556" s="84">
        <v>0</v>
      </c>
      <c r="D6556" s="84">
        <v>0</v>
      </c>
      <c r="E6556" s="84">
        <v>0</v>
      </c>
      <c r="F6556" s="84">
        <v>0</v>
      </c>
      <c r="G6556" s="84">
        <v>0</v>
      </c>
      <c r="H6556" s="84">
        <v>0</v>
      </c>
      <c r="I6556" s="84">
        <v>0</v>
      </c>
      <c r="J6556" s="84">
        <v>0</v>
      </c>
      <c r="K6556" s="84">
        <v>0</v>
      </c>
      <c r="L6556" s="84">
        <v>0</v>
      </c>
      <c r="M6556" s="84">
        <v>0</v>
      </c>
      <c r="N6556" s="84">
        <v>0</v>
      </c>
      <c r="O6556" s="84">
        <v>0</v>
      </c>
      <c r="P6556" s="84">
        <v>0</v>
      </c>
      <c r="Q6556" s="84">
        <v>0</v>
      </c>
      <c r="R6556" s="84">
        <v>0</v>
      </c>
      <c r="S6556" s="84">
        <v>0</v>
      </c>
      <c r="T6556" s="84">
        <v>0</v>
      </c>
      <c r="U6556" s="84">
        <v>0</v>
      </c>
      <c r="V6556" s="84">
        <v>0</v>
      </c>
      <c r="W6556" s="84">
        <v>0</v>
      </c>
      <c r="X6556" s="84">
        <v>0</v>
      </c>
      <c r="Y6556" s="84">
        <v>0</v>
      </c>
      <c r="Z6556" s="84">
        <v>20.327891040000001</v>
      </c>
      <c r="AA6556" s="84">
        <v>7.7884640000000003</v>
      </c>
      <c r="AB6556" s="84">
        <v>5468.212235</v>
      </c>
      <c r="AC6556" s="84">
        <v>47.24694641</v>
      </c>
      <c r="AD6556" s="84">
        <v>227.6246495</v>
      </c>
      <c r="AE6556" s="84">
        <v>799.34867229999998</v>
      </c>
      <c r="AF6556" s="84">
        <v>8147.3205829999997</v>
      </c>
      <c r="AG6556" s="84">
        <v>3.6447879999999999E-3</v>
      </c>
      <c r="AH6556" s="84">
        <v>3322.9804690000001</v>
      </c>
      <c r="AI6556" s="84">
        <v>3073.4379570000001</v>
      </c>
      <c r="AJ6556" s="84">
        <v>1150.1686480000001</v>
      </c>
      <c r="AK6556" s="84">
        <v>1548.9034999999999</v>
      </c>
      <c r="AL6556" s="84">
        <v>4.5134094759999996</v>
      </c>
      <c r="AM6556" s="84">
        <v>3054.4322889999999</v>
      </c>
      <c r="AN6556" s="84">
        <v>1516.142122</v>
      </c>
      <c r="AO6556" s="84">
        <v>463.06620370000002</v>
      </c>
      <c r="AP6556" s="84">
        <v>522.25511700000004</v>
      </c>
      <c r="AQ6556" s="84">
        <v>1081.4148749999999</v>
      </c>
      <c r="AR6556" s="84">
        <v>1780.0088840000001</v>
      </c>
    </row>
    <row r="6557" spans="1:44" x14ac:dyDescent="0.25">
      <c r="A6557" s="83">
        <v>47846.916666666664</v>
      </c>
      <c r="B6557" s="84">
        <v>0</v>
      </c>
      <c r="C6557" s="84">
        <v>0</v>
      </c>
      <c r="D6557" s="84">
        <v>0</v>
      </c>
      <c r="E6557" s="84">
        <v>0</v>
      </c>
      <c r="F6557" s="84">
        <v>0</v>
      </c>
      <c r="G6557" s="84">
        <v>0</v>
      </c>
      <c r="H6557" s="84">
        <v>0</v>
      </c>
      <c r="I6557" s="84">
        <v>0</v>
      </c>
      <c r="J6557" s="84">
        <v>0</v>
      </c>
      <c r="K6557" s="84">
        <v>0</v>
      </c>
      <c r="L6557" s="84">
        <v>0</v>
      </c>
      <c r="M6557" s="84">
        <v>0</v>
      </c>
      <c r="N6557" s="84">
        <v>0</v>
      </c>
      <c r="O6557" s="84">
        <v>0</v>
      </c>
      <c r="P6557" s="84">
        <v>0</v>
      </c>
      <c r="Q6557" s="84">
        <v>0</v>
      </c>
      <c r="R6557" s="84">
        <v>0</v>
      </c>
      <c r="S6557" s="84">
        <v>0</v>
      </c>
      <c r="T6557" s="84">
        <v>0</v>
      </c>
      <c r="U6557" s="84">
        <v>0</v>
      </c>
      <c r="V6557" s="84">
        <v>0</v>
      </c>
      <c r="W6557" s="84">
        <v>0</v>
      </c>
      <c r="X6557" s="84">
        <v>0</v>
      </c>
      <c r="Y6557" s="84">
        <v>0</v>
      </c>
      <c r="Z6557" s="84">
        <v>3.78023526</v>
      </c>
      <c r="AA6557" s="84">
        <v>1.448366</v>
      </c>
      <c r="AB6557" s="84">
        <v>4593.5860009999997</v>
      </c>
      <c r="AC6557" s="84">
        <v>36.264358319999999</v>
      </c>
      <c r="AD6557" s="84">
        <v>260.97473050000002</v>
      </c>
      <c r="AE6557" s="84">
        <v>915.29644370000005</v>
      </c>
      <c r="AF6557" s="84">
        <v>8171.1711649999997</v>
      </c>
      <c r="AG6557" s="84">
        <v>0</v>
      </c>
      <c r="AH6557" s="84">
        <v>3332.7877149999999</v>
      </c>
      <c r="AI6557" s="84">
        <v>3049.229155</v>
      </c>
      <c r="AJ6557" s="84">
        <v>1143.81104</v>
      </c>
      <c r="AK6557" s="84">
        <v>1389.6571289999999</v>
      </c>
      <c r="AL6557" s="84">
        <v>21.713688300000001</v>
      </c>
      <c r="AM6557" s="84">
        <v>2811.2933240000002</v>
      </c>
      <c r="AN6557" s="84">
        <v>1535.5047890000001</v>
      </c>
      <c r="AO6557" s="84">
        <v>370.96512150000001</v>
      </c>
      <c r="AP6557" s="84">
        <v>418.38171599999998</v>
      </c>
      <c r="AQ6557" s="84">
        <v>1123.2975269999999</v>
      </c>
      <c r="AR6557" s="84">
        <v>1848.947729</v>
      </c>
    </row>
    <row r="6558" spans="1:44" x14ac:dyDescent="0.25">
      <c r="A6558" s="83">
        <v>47846.958333333336</v>
      </c>
      <c r="B6558" s="84">
        <v>0</v>
      </c>
      <c r="C6558" s="84">
        <v>0</v>
      </c>
      <c r="D6558" s="84">
        <v>0</v>
      </c>
      <c r="E6558" s="84">
        <v>0</v>
      </c>
      <c r="F6558" s="84">
        <v>0</v>
      </c>
      <c r="G6558" s="84">
        <v>0</v>
      </c>
      <c r="H6558" s="84">
        <v>0</v>
      </c>
      <c r="I6558" s="84">
        <v>0</v>
      </c>
      <c r="J6558" s="84">
        <v>0</v>
      </c>
      <c r="K6558" s="84">
        <v>0</v>
      </c>
      <c r="L6558" s="84">
        <v>0</v>
      </c>
      <c r="M6558" s="84">
        <v>0</v>
      </c>
      <c r="N6558" s="84">
        <v>0</v>
      </c>
      <c r="O6558" s="84">
        <v>0</v>
      </c>
      <c r="P6558" s="84">
        <v>0</v>
      </c>
      <c r="Q6558" s="84">
        <v>0</v>
      </c>
      <c r="R6558" s="84">
        <v>0</v>
      </c>
      <c r="S6558" s="84">
        <v>0</v>
      </c>
      <c r="T6558" s="84">
        <v>0</v>
      </c>
      <c r="U6558" s="84">
        <v>0</v>
      </c>
      <c r="V6558" s="84">
        <v>0</v>
      </c>
      <c r="W6558" s="84">
        <v>0</v>
      </c>
      <c r="X6558" s="84">
        <v>0</v>
      </c>
      <c r="Y6558" s="84">
        <v>0</v>
      </c>
      <c r="Z6558" s="84">
        <v>1.07493372</v>
      </c>
      <c r="AA6558" s="84">
        <v>0.411852</v>
      </c>
      <c r="AB6558" s="84">
        <v>3457.4274059999998</v>
      </c>
      <c r="AC6558" s="84">
        <v>18.599911559999999</v>
      </c>
      <c r="AD6558" s="84">
        <v>337.66831450000001</v>
      </c>
      <c r="AE6558" s="84">
        <v>854.07847939999999</v>
      </c>
      <c r="AF6558" s="84">
        <v>7921.8000380000003</v>
      </c>
      <c r="AG6558" s="84">
        <v>0</v>
      </c>
      <c r="AH6558" s="84">
        <v>2835.9996999999998</v>
      </c>
      <c r="AI6558" s="84">
        <v>2965.224776</v>
      </c>
      <c r="AJ6558" s="84">
        <v>971.02351999999996</v>
      </c>
      <c r="AK6558" s="84">
        <v>1409.9003720000001</v>
      </c>
      <c r="AL6558" s="84">
        <v>71.21370494</v>
      </c>
      <c r="AM6558" s="84">
        <v>2688.1156270000001</v>
      </c>
      <c r="AN6558" s="84">
        <v>1575.557294</v>
      </c>
      <c r="AO6558" s="84">
        <v>319.61898719999999</v>
      </c>
      <c r="AP6558" s="84">
        <v>360.47254199999998</v>
      </c>
      <c r="AQ6558" s="84">
        <v>1144.1981880000001</v>
      </c>
      <c r="AR6558" s="84">
        <v>1883.3502169999999</v>
      </c>
    </row>
    <row r="6559" spans="1:44" x14ac:dyDescent="0.25">
      <c r="A6559" s="83">
        <v>47847</v>
      </c>
      <c r="B6559" s="84">
        <v>0</v>
      </c>
      <c r="C6559" s="84">
        <v>0</v>
      </c>
      <c r="D6559" s="84">
        <v>0</v>
      </c>
      <c r="E6559" s="84">
        <v>0</v>
      </c>
      <c r="F6559" s="84">
        <v>0</v>
      </c>
      <c r="G6559" s="84">
        <v>0</v>
      </c>
      <c r="H6559" s="84">
        <v>0</v>
      </c>
      <c r="I6559" s="84">
        <v>0</v>
      </c>
      <c r="J6559" s="84">
        <v>0</v>
      </c>
      <c r="K6559" s="84">
        <v>0</v>
      </c>
      <c r="L6559" s="84">
        <v>0</v>
      </c>
      <c r="M6559" s="84">
        <v>0</v>
      </c>
      <c r="N6559" s="84">
        <v>0</v>
      </c>
      <c r="O6559" s="84">
        <v>0</v>
      </c>
      <c r="P6559" s="84">
        <v>0</v>
      </c>
      <c r="Q6559" s="84">
        <v>0</v>
      </c>
      <c r="R6559" s="84">
        <v>0</v>
      </c>
      <c r="S6559" s="84">
        <v>0</v>
      </c>
      <c r="T6559" s="84">
        <v>0</v>
      </c>
      <c r="U6559" s="84">
        <v>0</v>
      </c>
      <c r="V6559" s="84">
        <v>0</v>
      </c>
      <c r="W6559" s="84">
        <v>0</v>
      </c>
      <c r="X6559" s="84">
        <v>0</v>
      </c>
      <c r="Y6559" s="84">
        <v>0</v>
      </c>
      <c r="Z6559" s="84">
        <v>0.13989599999999999</v>
      </c>
      <c r="AA6559" s="84">
        <v>5.3600000000000002E-2</v>
      </c>
      <c r="AB6559" s="84">
        <v>1996.380261</v>
      </c>
      <c r="AC6559" s="84">
        <v>9.4102175930000005</v>
      </c>
      <c r="AD6559" s="84">
        <v>383.99389839999998</v>
      </c>
      <c r="AE6559" s="84">
        <v>946.86823760000004</v>
      </c>
      <c r="AF6559" s="84">
        <v>7669.5767910000004</v>
      </c>
      <c r="AG6559" s="84">
        <v>6.065048E-3</v>
      </c>
      <c r="AH6559" s="84">
        <v>3008.3402099999998</v>
      </c>
      <c r="AI6559" s="84">
        <v>2977.1477580000001</v>
      </c>
      <c r="AJ6559" s="84">
        <v>836.06032000000005</v>
      </c>
      <c r="AK6559" s="84">
        <v>1532.171713</v>
      </c>
      <c r="AL6559" s="84">
        <v>118.0159555</v>
      </c>
      <c r="AM6559" s="84">
        <v>3048.3739409999998</v>
      </c>
      <c r="AN6559" s="84">
        <v>1954.417563</v>
      </c>
      <c r="AO6559" s="84">
        <v>280.05907619999999</v>
      </c>
      <c r="AP6559" s="84">
        <v>315.85610100000002</v>
      </c>
      <c r="AQ6559" s="84">
        <v>1188.2854380000001</v>
      </c>
      <c r="AR6559" s="84">
        <v>1955.917831</v>
      </c>
    </row>
    <row r="6560" spans="1:44" x14ac:dyDescent="0.25">
      <c r="A6560" s="83">
        <v>47847.041666666664</v>
      </c>
      <c r="B6560" s="84">
        <v>0</v>
      </c>
      <c r="C6560" s="84">
        <v>0</v>
      </c>
      <c r="D6560" s="84">
        <v>0</v>
      </c>
      <c r="E6560" s="84">
        <v>0</v>
      </c>
      <c r="F6560" s="84">
        <v>0</v>
      </c>
      <c r="G6560" s="84">
        <v>0</v>
      </c>
      <c r="H6560" s="84">
        <v>0</v>
      </c>
      <c r="I6560" s="84">
        <v>0</v>
      </c>
      <c r="J6560" s="84">
        <v>0</v>
      </c>
      <c r="K6560" s="84">
        <v>0</v>
      </c>
      <c r="L6560" s="84">
        <v>0</v>
      </c>
      <c r="M6560" s="84">
        <v>0</v>
      </c>
      <c r="N6560" s="84">
        <v>0</v>
      </c>
      <c r="O6560" s="84">
        <v>0</v>
      </c>
      <c r="P6560" s="84">
        <v>0</v>
      </c>
      <c r="Q6560" s="84">
        <v>0</v>
      </c>
      <c r="R6560" s="84">
        <v>0</v>
      </c>
      <c r="S6560" s="84">
        <v>0</v>
      </c>
      <c r="T6560" s="84">
        <v>0</v>
      </c>
      <c r="U6560" s="84">
        <v>0</v>
      </c>
      <c r="V6560" s="84">
        <v>0</v>
      </c>
      <c r="W6560" s="84">
        <v>0</v>
      </c>
      <c r="X6560" s="84">
        <v>0</v>
      </c>
      <c r="Y6560" s="84">
        <v>0</v>
      </c>
      <c r="Z6560" s="84">
        <v>0</v>
      </c>
      <c r="AA6560" s="84">
        <v>0</v>
      </c>
      <c r="AB6560" s="84">
        <v>1155.7451410000001</v>
      </c>
      <c r="AC6560" s="84">
        <v>2.8749874160000002</v>
      </c>
      <c r="AD6560" s="84">
        <v>414.5022788</v>
      </c>
      <c r="AE6560" s="84">
        <v>999.03922699999998</v>
      </c>
      <c r="AF6560" s="84">
        <v>7442.459785</v>
      </c>
      <c r="AG6560" s="84">
        <v>5.8438230000000001E-2</v>
      </c>
      <c r="AH6560" s="84">
        <v>2930.0220140000001</v>
      </c>
      <c r="AI6560" s="84">
        <v>2825.613613</v>
      </c>
      <c r="AJ6560" s="84">
        <v>912.45311200000003</v>
      </c>
      <c r="AK6560" s="84">
        <v>1355.5510790000001</v>
      </c>
      <c r="AL6560" s="84">
        <v>186.40484989999999</v>
      </c>
      <c r="AM6560" s="84">
        <v>3011.598896</v>
      </c>
      <c r="AN6560" s="84">
        <v>2326.36708</v>
      </c>
      <c r="AO6560" s="84">
        <v>298.00525299999998</v>
      </c>
      <c r="AP6560" s="84">
        <v>336.09615000000002</v>
      </c>
      <c r="AQ6560" s="84">
        <v>1286.338041</v>
      </c>
      <c r="AR6560" s="84">
        <v>2117.3124149999999</v>
      </c>
    </row>
    <row r="6561" spans="1:44" x14ac:dyDescent="0.25">
      <c r="A6561" s="83">
        <v>47847.083333333336</v>
      </c>
      <c r="B6561" s="84">
        <v>0</v>
      </c>
      <c r="C6561" s="84">
        <v>0</v>
      </c>
      <c r="D6561" s="84">
        <v>0</v>
      </c>
      <c r="E6561" s="84">
        <v>0</v>
      </c>
      <c r="F6561" s="84">
        <v>0</v>
      </c>
      <c r="G6561" s="84">
        <v>0</v>
      </c>
      <c r="H6561" s="84">
        <v>0</v>
      </c>
      <c r="I6561" s="84">
        <v>0</v>
      </c>
      <c r="J6561" s="84">
        <v>0</v>
      </c>
      <c r="K6561" s="84">
        <v>0</v>
      </c>
      <c r="L6561" s="84">
        <v>0</v>
      </c>
      <c r="M6561" s="84">
        <v>0</v>
      </c>
      <c r="N6561" s="84">
        <v>0</v>
      </c>
      <c r="O6561" s="84">
        <v>0</v>
      </c>
      <c r="P6561" s="84">
        <v>0</v>
      </c>
      <c r="Q6561" s="84">
        <v>0</v>
      </c>
      <c r="R6561" s="84">
        <v>0</v>
      </c>
      <c r="S6561" s="84">
        <v>0</v>
      </c>
      <c r="T6561" s="84">
        <v>0</v>
      </c>
      <c r="U6561" s="84">
        <v>0</v>
      </c>
      <c r="V6561" s="84">
        <v>0</v>
      </c>
      <c r="W6561" s="84">
        <v>0</v>
      </c>
      <c r="X6561" s="84">
        <v>0</v>
      </c>
      <c r="Y6561" s="84">
        <v>0</v>
      </c>
      <c r="Z6561" s="84">
        <v>0</v>
      </c>
      <c r="AA6561" s="84">
        <v>0</v>
      </c>
      <c r="AB6561" s="84">
        <v>833.90950069999997</v>
      </c>
      <c r="AC6561" s="84">
        <v>2.0917400910000001</v>
      </c>
      <c r="AD6561" s="84">
        <v>520.70581079999999</v>
      </c>
      <c r="AE6561" s="84">
        <v>958.774765</v>
      </c>
      <c r="AF6561" s="84">
        <v>6599.8742899999997</v>
      </c>
      <c r="AG6561" s="84">
        <v>7.1564942000000006E-2</v>
      </c>
      <c r="AH6561" s="84">
        <v>2545.9361399999998</v>
      </c>
      <c r="AI6561" s="84">
        <v>2116.7221789999999</v>
      </c>
      <c r="AJ6561" s="84">
        <v>758.77381600000001</v>
      </c>
      <c r="AK6561" s="84">
        <v>1443.200597</v>
      </c>
      <c r="AL6561" s="84">
        <v>268.85341670000003</v>
      </c>
      <c r="AM6561" s="84">
        <v>3315.97534</v>
      </c>
      <c r="AN6561" s="84">
        <v>2753.8973110000002</v>
      </c>
      <c r="AO6561" s="84">
        <v>354.30462649999998</v>
      </c>
      <c r="AP6561" s="84">
        <v>399.59168399999999</v>
      </c>
      <c r="AQ6561" s="84">
        <v>1405.8083340000001</v>
      </c>
      <c r="AR6561" s="84">
        <v>2313.9605179999999</v>
      </c>
    </row>
    <row r="6562" spans="1:44" x14ac:dyDescent="0.25">
      <c r="A6562" s="83">
        <v>47847.125</v>
      </c>
      <c r="B6562" s="84">
        <v>0</v>
      </c>
      <c r="C6562" s="84">
        <v>0</v>
      </c>
      <c r="D6562" s="84">
        <v>0</v>
      </c>
      <c r="E6562" s="84">
        <v>0</v>
      </c>
      <c r="F6562" s="84">
        <v>0</v>
      </c>
      <c r="G6562" s="84">
        <v>0</v>
      </c>
      <c r="H6562" s="84">
        <v>0</v>
      </c>
      <c r="I6562" s="84">
        <v>0</v>
      </c>
      <c r="J6562" s="84">
        <v>0</v>
      </c>
      <c r="K6562" s="84">
        <v>0</v>
      </c>
      <c r="L6562" s="84">
        <v>0</v>
      </c>
      <c r="M6562" s="84">
        <v>0</v>
      </c>
      <c r="N6562" s="84">
        <v>0</v>
      </c>
      <c r="O6562" s="84">
        <v>0</v>
      </c>
      <c r="P6562" s="84">
        <v>0</v>
      </c>
      <c r="Q6562" s="84">
        <v>0</v>
      </c>
      <c r="R6562" s="84">
        <v>0</v>
      </c>
      <c r="S6562" s="84">
        <v>0</v>
      </c>
      <c r="T6562" s="84">
        <v>0</v>
      </c>
      <c r="U6562" s="84">
        <v>0</v>
      </c>
      <c r="V6562" s="84">
        <v>0</v>
      </c>
      <c r="W6562" s="84">
        <v>0</v>
      </c>
      <c r="X6562" s="84">
        <v>0</v>
      </c>
      <c r="Y6562" s="84">
        <v>0</v>
      </c>
      <c r="Z6562" s="84">
        <v>0</v>
      </c>
      <c r="AA6562" s="84">
        <v>0</v>
      </c>
      <c r="AB6562" s="84">
        <v>807.97566300000005</v>
      </c>
      <c r="AC6562" s="84">
        <v>2.1773486769999999</v>
      </c>
      <c r="AD6562" s="84">
        <v>588.90467079999996</v>
      </c>
      <c r="AE6562" s="84">
        <v>478.69285769999999</v>
      </c>
      <c r="AF6562" s="84">
        <v>5584.7373429999998</v>
      </c>
      <c r="AG6562" s="84">
        <v>2.1851082000000001E-2</v>
      </c>
      <c r="AH6562" s="84">
        <v>1887.0071069999999</v>
      </c>
      <c r="AI6562" s="84">
        <v>1506.56871</v>
      </c>
      <c r="AJ6562" s="84">
        <v>462.78545600000001</v>
      </c>
      <c r="AK6562" s="84">
        <v>774.95006430000001</v>
      </c>
      <c r="AL6562" s="84">
        <v>251.8037712</v>
      </c>
      <c r="AM6562" s="84">
        <v>1972.7736299999999</v>
      </c>
      <c r="AN6562" s="84">
        <v>2501.9015359999999</v>
      </c>
      <c r="AO6562" s="84">
        <v>203.2896461</v>
      </c>
      <c r="AP6562" s="84">
        <v>229.27403699999999</v>
      </c>
      <c r="AQ6562" s="84">
        <v>1812.9991620000001</v>
      </c>
      <c r="AR6562" s="84">
        <v>2984.1966210000001</v>
      </c>
    </row>
    <row r="6563" spans="1:44" x14ac:dyDescent="0.25">
      <c r="A6563" s="83">
        <v>47847.166666666664</v>
      </c>
      <c r="B6563" s="84">
        <v>0</v>
      </c>
      <c r="C6563" s="84">
        <v>0</v>
      </c>
      <c r="D6563" s="84">
        <v>0</v>
      </c>
      <c r="E6563" s="84">
        <v>0</v>
      </c>
      <c r="F6563" s="84">
        <v>0</v>
      </c>
      <c r="G6563" s="84">
        <v>0</v>
      </c>
      <c r="H6563" s="84">
        <v>0</v>
      </c>
      <c r="I6563" s="84">
        <v>0</v>
      </c>
      <c r="J6563" s="84">
        <v>0</v>
      </c>
      <c r="K6563" s="84">
        <v>0</v>
      </c>
      <c r="L6563" s="84">
        <v>0</v>
      </c>
      <c r="M6563" s="84">
        <v>0</v>
      </c>
      <c r="N6563" s="84">
        <v>0</v>
      </c>
      <c r="O6563" s="84">
        <v>0</v>
      </c>
      <c r="P6563" s="84">
        <v>0</v>
      </c>
      <c r="Q6563" s="84">
        <v>0</v>
      </c>
      <c r="R6563" s="84">
        <v>0</v>
      </c>
      <c r="S6563" s="84">
        <v>0</v>
      </c>
      <c r="T6563" s="84">
        <v>0</v>
      </c>
      <c r="U6563" s="84">
        <v>0</v>
      </c>
      <c r="V6563" s="84">
        <v>0</v>
      </c>
      <c r="W6563" s="84">
        <v>0</v>
      </c>
      <c r="X6563" s="84">
        <v>0</v>
      </c>
      <c r="Y6563" s="84">
        <v>0</v>
      </c>
      <c r="Z6563" s="84">
        <v>0</v>
      </c>
      <c r="AA6563" s="84">
        <v>0</v>
      </c>
      <c r="AB6563" s="84">
        <v>601.41300620000004</v>
      </c>
      <c r="AC6563" s="84">
        <v>0.62574206099999996</v>
      </c>
      <c r="AD6563" s="84">
        <v>606.76961930000004</v>
      </c>
      <c r="AE6563" s="84">
        <v>107.20117999999999</v>
      </c>
      <c r="AF6563" s="84">
        <v>3303.3769790000001</v>
      </c>
      <c r="AG6563" s="84">
        <v>5.9166519999999997E-3</v>
      </c>
      <c r="AH6563" s="84">
        <v>848.27525979999996</v>
      </c>
      <c r="AI6563" s="84">
        <v>552.10621279999998</v>
      </c>
      <c r="AJ6563" s="84">
        <v>455.52735200000001</v>
      </c>
      <c r="AK6563" s="84">
        <v>645.43098329999998</v>
      </c>
      <c r="AL6563" s="84">
        <v>233.66124139999999</v>
      </c>
      <c r="AM6563" s="84">
        <v>1686.960325</v>
      </c>
      <c r="AN6563" s="84">
        <v>2186.9463930000002</v>
      </c>
      <c r="AO6563" s="84">
        <v>68.101109859999994</v>
      </c>
      <c r="AP6563" s="84">
        <v>76.805762999999999</v>
      </c>
      <c r="AQ6563" s="84">
        <v>2046.519096</v>
      </c>
      <c r="AR6563" s="84">
        <v>3368.570432</v>
      </c>
    </row>
    <row r="6564" spans="1:44" x14ac:dyDescent="0.25">
      <c r="A6564" s="83">
        <v>47847.208333333336</v>
      </c>
      <c r="B6564" s="84">
        <v>0</v>
      </c>
      <c r="C6564" s="84">
        <v>0</v>
      </c>
      <c r="D6564" s="84">
        <v>0</v>
      </c>
      <c r="E6564" s="84">
        <v>0</v>
      </c>
      <c r="F6564" s="84">
        <v>0</v>
      </c>
      <c r="G6564" s="84">
        <v>0</v>
      </c>
      <c r="H6564" s="84">
        <v>0</v>
      </c>
      <c r="I6564" s="84">
        <v>0</v>
      </c>
      <c r="J6564" s="84">
        <v>0</v>
      </c>
      <c r="K6564" s="84">
        <v>0</v>
      </c>
      <c r="L6564" s="84">
        <v>0</v>
      </c>
      <c r="M6564" s="84">
        <v>0</v>
      </c>
      <c r="N6564" s="84">
        <v>0</v>
      </c>
      <c r="O6564" s="84">
        <v>0</v>
      </c>
      <c r="P6564" s="84">
        <v>0</v>
      </c>
      <c r="Q6564" s="84">
        <v>0</v>
      </c>
      <c r="R6564" s="84">
        <v>0</v>
      </c>
      <c r="S6564" s="84">
        <v>0</v>
      </c>
      <c r="T6564" s="84">
        <v>0</v>
      </c>
      <c r="U6564" s="84">
        <v>0</v>
      </c>
      <c r="V6564" s="84">
        <v>0</v>
      </c>
      <c r="W6564" s="84">
        <v>0</v>
      </c>
      <c r="X6564" s="84">
        <v>0</v>
      </c>
      <c r="Y6564" s="84">
        <v>0</v>
      </c>
      <c r="Z6564" s="84">
        <v>0</v>
      </c>
      <c r="AA6564" s="84">
        <v>0</v>
      </c>
      <c r="AB6564" s="84">
        <v>141.30915659999999</v>
      </c>
      <c r="AC6564" s="84">
        <v>0</v>
      </c>
      <c r="AD6564" s="84">
        <v>515.08183129999998</v>
      </c>
      <c r="AE6564" s="84">
        <v>74.106733449999993</v>
      </c>
      <c r="AF6564" s="84">
        <v>1019.2364229999999</v>
      </c>
      <c r="AG6564" s="84">
        <v>2.2764339999999999E-3</v>
      </c>
      <c r="AH6564" s="84">
        <v>196.87942469999999</v>
      </c>
      <c r="AI6564" s="84">
        <v>672.91638820000003</v>
      </c>
      <c r="AJ6564" s="84">
        <v>600.57077600000002</v>
      </c>
      <c r="AK6564" s="84">
        <v>834.10205789999998</v>
      </c>
      <c r="AL6564" s="84">
        <v>142.98271109999999</v>
      </c>
      <c r="AM6564" s="84">
        <v>1877.9578059999999</v>
      </c>
      <c r="AN6564" s="84">
        <v>2161.0340110000002</v>
      </c>
      <c r="AO6564" s="84">
        <v>25.708886700000001</v>
      </c>
      <c r="AP6564" s="84">
        <v>28.994985</v>
      </c>
      <c r="AQ6564" s="84">
        <v>2029.2139259999999</v>
      </c>
      <c r="AR6564" s="84">
        <v>3340.0861220000002</v>
      </c>
    </row>
    <row r="6565" spans="1:44" x14ac:dyDescent="0.25">
      <c r="A6565" s="83">
        <v>47847.25</v>
      </c>
      <c r="B6565" s="84">
        <v>0</v>
      </c>
      <c r="C6565" s="84">
        <v>0</v>
      </c>
      <c r="D6565" s="84">
        <v>0</v>
      </c>
      <c r="E6565" s="84">
        <v>0</v>
      </c>
      <c r="F6565" s="84">
        <v>0</v>
      </c>
      <c r="G6565" s="84">
        <v>0</v>
      </c>
      <c r="H6565" s="84">
        <v>0</v>
      </c>
      <c r="I6565" s="84">
        <v>0</v>
      </c>
      <c r="J6565" s="84">
        <v>0</v>
      </c>
      <c r="K6565" s="84">
        <v>0</v>
      </c>
      <c r="L6565" s="84">
        <v>0</v>
      </c>
      <c r="M6565" s="84">
        <v>0</v>
      </c>
      <c r="N6565" s="84">
        <v>0</v>
      </c>
      <c r="O6565" s="84">
        <v>0</v>
      </c>
      <c r="P6565" s="84">
        <v>0</v>
      </c>
      <c r="Q6565" s="84">
        <v>0</v>
      </c>
      <c r="R6565" s="84">
        <v>0</v>
      </c>
      <c r="S6565" s="84">
        <v>0</v>
      </c>
      <c r="T6565" s="84">
        <v>0</v>
      </c>
      <c r="U6565" s="84">
        <v>0</v>
      </c>
      <c r="V6565" s="84">
        <v>0</v>
      </c>
      <c r="W6565" s="84">
        <v>0</v>
      </c>
      <c r="X6565" s="84">
        <v>0</v>
      </c>
      <c r="Y6565" s="84">
        <v>0</v>
      </c>
      <c r="Z6565" s="84">
        <v>0</v>
      </c>
      <c r="AA6565" s="84">
        <v>0</v>
      </c>
      <c r="AB6565" s="84">
        <v>112.7948931</v>
      </c>
      <c r="AC6565" s="84">
        <v>5.3547200000000003E-2</v>
      </c>
      <c r="AD6565" s="84">
        <v>513.95776060000003</v>
      </c>
      <c r="AE6565" s="84">
        <v>62.723955940000003</v>
      </c>
      <c r="AF6565" s="84">
        <v>1012.702318</v>
      </c>
      <c r="AG6565" s="84">
        <v>0</v>
      </c>
      <c r="AH6565" s="84">
        <v>34.236190299999997</v>
      </c>
      <c r="AI6565" s="84">
        <v>637.68171489999997</v>
      </c>
      <c r="AJ6565" s="84">
        <v>585.75536</v>
      </c>
      <c r="AK6565" s="84">
        <v>835.29086280000001</v>
      </c>
      <c r="AL6565" s="84">
        <v>144.69250880000001</v>
      </c>
      <c r="AM6565" s="84">
        <v>2241.096352</v>
      </c>
      <c r="AN6565" s="84">
        <v>2491.5718929999998</v>
      </c>
      <c r="AO6565" s="84">
        <v>7.3948292599999998</v>
      </c>
      <c r="AP6565" s="84">
        <v>8.340033</v>
      </c>
      <c r="AQ6565" s="84">
        <v>1860.551958</v>
      </c>
      <c r="AR6565" s="84">
        <v>3062.468523</v>
      </c>
    </row>
    <row r="6566" spans="1:44" x14ac:dyDescent="0.25">
      <c r="A6566" s="83">
        <v>47847.291666666664</v>
      </c>
      <c r="B6566" s="84">
        <v>0</v>
      </c>
      <c r="C6566" s="84">
        <v>0</v>
      </c>
      <c r="D6566" s="84">
        <v>0</v>
      </c>
      <c r="E6566" s="84">
        <v>0</v>
      </c>
      <c r="F6566" s="84">
        <v>0</v>
      </c>
      <c r="G6566" s="84">
        <v>0</v>
      </c>
      <c r="H6566" s="84">
        <v>27.118103999999999</v>
      </c>
      <c r="I6566" s="84">
        <v>0</v>
      </c>
      <c r="J6566" s="84">
        <v>1129.747656</v>
      </c>
      <c r="K6566" s="84">
        <v>0</v>
      </c>
      <c r="L6566" s="84">
        <v>0</v>
      </c>
      <c r="M6566" s="84">
        <v>0</v>
      </c>
      <c r="N6566" s="84">
        <v>0</v>
      </c>
      <c r="O6566" s="84">
        <v>609.75395360000005</v>
      </c>
      <c r="P6566" s="84">
        <v>807.97598600000003</v>
      </c>
      <c r="Q6566" s="84">
        <v>203.26945799999999</v>
      </c>
      <c r="R6566" s="84">
        <v>1560.565525</v>
      </c>
      <c r="S6566" s="84">
        <v>907.96656189999999</v>
      </c>
      <c r="T6566" s="84">
        <v>775.54732339999998</v>
      </c>
      <c r="U6566" s="84">
        <v>852.35070380000002</v>
      </c>
      <c r="V6566" s="84">
        <v>639.88724420000005</v>
      </c>
      <c r="W6566" s="84">
        <v>1345.1968320000001</v>
      </c>
      <c r="X6566" s="84">
        <v>1037.68</v>
      </c>
      <c r="Y6566" s="84">
        <v>0</v>
      </c>
      <c r="Z6566" s="84">
        <v>0</v>
      </c>
      <c r="AA6566" s="84">
        <v>0</v>
      </c>
      <c r="AB6566" s="84">
        <v>64.486695130000001</v>
      </c>
      <c r="AC6566" s="84">
        <v>0.47925222099999998</v>
      </c>
      <c r="AD6566" s="84">
        <v>604.34670259999996</v>
      </c>
      <c r="AE6566" s="84">
        <v>44.751018160000001</v>
      </c>
      <c r="AF6566" s="84">
        <v>1464.587663</v>
      </c>
      <c r="AG6566" s="84">
        <v>0.39641244399999997</v>
      </c>
      <c r="AH6566" s="84">
        <v>119.7793896</v>
      </c>
      <c r="AI6566" s="84">
        <v>840.79817630000002</v>
      </c>
      <c r="AJ6566" s="84">
        <v>974.89355999999998</v>
      </c>
      <c r="AK6566" s="84">
        <v>1951.8878219999999</v>
      </c>
      <c r="AL6566" s="84">
        <v>361.85307740000002</v>
      </c>
      <c r="AM6566" s="84">
        <v>4493.3555720000004</v>
      </c>
      <c r="AN6566" s="84">
        <v>810.95871030000001</v>
      </c>
      <c r="AO6566" s="84">
        <v>54.061491539999999</v>
      </c>
      <c r="AP6566" s="84">
        <v>60.971606999999999</v>
      </c>
      <c r="AQ6566" s="84">
        <v>1375.586325</v>
      </c>
      <c r="AR6566" s="84">
        <v>2264.215091</v>
      </c>
    </row>
    <row r="6567" spans="1:44" x14ac:dyDescent="0.25">
      <c r="A6567" s="83">
        <v>47847.333333333336</v>
      </c>
      <c r="B6567" s="84">
        <v>151.16279850000001</v>
      </c>
      <c r="C6567" s="84">
        <v>504.777919</v>
      </c>
      <c r="D6567" s="84">
        <v>122.9519415</v>
      </c>
      <c r="E6567" s="84">
        <v>209.13867020000001</v>
      </c>
      <c r="F6567" s="84">
        <v>556.73057400000005</v>
      </c>
      <c r="G6567" s="84">
        <v>3345.0708220000001</v>
      </c>
      <c r="H6567" s="84">
        <v>1255.2716439999999</v>
      </c>
      <c r="I6567" s="84">
        <v>983.61553200000003</v>
      </c>
      <c r="J6567" s="84">
        <v>2660.5064309999998</v>
      </c>
      <c r="K6567" s="84">
        <v>2281.4841230000002</v>
      </c>
      <c r="L6567" s="84">
        <v>197.1267813</v>
      </c>
      <c r="M6567" s="84">
        <v>2682.2740239999998</v>
      </c>
      <c r="N6567" s="84">
        <v>2492.9780300000002</v>
      </c>
      <c r="O6567" s="84">
        <v>1461.525703</v>
      </c>
      <c r="P6567" s="84">
        <v>3129.8076489999999</v>
      </c>
      <c r="Q6567" s="84">
        <v>520.1835949</v>
      </c>
      <c r="R6567" s="84">
        <v>4166.4645620000001</v>
      </c>
      <c r="S6567" s="84">
        <v>1699.190227</v>
      </c>
      <c r="T6567" s="84">
        <v>1684.150128</v>
      </c>
      <c r="U6567" s="84">
        <v>2384.6806299999998</v>
      </c>
      <c r="V6567" s="84">
        <v>1102.2532289999999</v>
      </c>
      <c r="W6567" s="84">
        <v>2624.2299240000002</v>
      </c>
      <c r="X6567" s="84">
        <v>2983.33</v>
      </c>
      <c r="Y6567" s="84">
        <v>2.1887999999999999E-3</v>
      </c>
      <c r="Z6567" s="84">
        <v>0</v>
      </c>
      <c r="AA6567" s="84">
        <v>0</v>
      </c>
      <c r="AB6567" s="84">
        <v>42.629932539999999</v>
      </c>
      <c r="AC6567" s="84">
        <v>0.13817090000000001</v>
      </c>
      <c r="AD6567" s="84">
        <v>535.72429260000001</v>
      </c>
      <c r="AE6567" s="84">
        <v>23.555487329999998</v>
      </c>
      <c r="AF6567" s="84">
        <v>1417.095826</v>
      </c>
      <c r="AG6567" s="84">
        <v>0.12666823799999999</v>
      </c>
      <c r="AH6567" s="84">
        <v>39.597690129999997</v>
      </c>
      <c r="AI6567" s="84">
        <v>511.21769060000003</v>
      </c>
      <c r="AJ6567" s="84">
        <v>1024.07176</v>
      </c>
      <c r="AK6567" s="84">
        <v>1463.5001549999999</v>
      </c>
      <c r="AL6567" s="84">
        <v>272.41901589999998</v>
      </c>
      <c r="AM6567" s="84">
        <v>4340.6355629999998</v>
      </c>
      <c r="AN6567" s="84">
        <v>909.41763060000005</v>
      </c>
      <c r="AO6567" s="84">
        <v>87.283064120000006</v>
      </c>
      <c r="AP6567" s="84">
        <v>98.439546000000007</v>
      </c>
      <c r="AQ6567" s="84">
        <v>1487.4947549999999</v>
      </c>
      <c r="AR6567" s="84">
        <v>2448.4163669999998</v>
      </c>
    </row>
    <row r="6568" spans="1:44" x14ac:dyDescent="0.25">
      <c r="A6568" s="83">
        <v>47847.375</v>
      </c>
      <c r="B6568" s="84">
        <v>283.90680850000001</v>
      </c>
      <c r="C6568" s="84">
        <v>712.71263950000002</v>
      </c>
      <c r="D6568" s="84">
        <v>215.60358199999999</v>
      </c>
      <c r="E6568" s="84">
        <v>387.38378949999998</v>
      </c>
      <c r="F6568" s="84">
        <v>829.53187200000002</v>
      </c>
      <c r="G6568" s="84">
        <v>6757.7447650000004</v>
      </c>
      <c r="H6568" s="84">
        <v>1604.108125</v>
      </c>
      <c r="I6568" s="84">
        <v>1724.8286559999999</v>
      </c>
      <c r="J6568" s="84">
        <v>4094.4391879999998</v>
      </c>
      <c r="K6568" s="84">
        <v>4832.6506140000001</v>
      </c>
      <c r="L6568" s="84">
        <v>361.50350159999999</v>
      </c>
      <c r="M6568" s="84">
        <v>5029.746408</v>
      </c>
      <c r="N6568" s="84">
        <v>4707.7670440000002</v>
      </c>
      <c r="O6568" s="84">
        <v>2179.4238919999998</v>
      </c>
      <c r="P6568" s="84">
        <v>5034.9697159999996</v>
      </c>
      <c r="Q6568" s="84">
        <v>680.14576350000004</v>
      </c>
      <c r="R6568" s="84">
        <v>6495.129277</v>
      </c>
      <c r="S6568" s="84">
        <v>2201.3139919999999</v>
      </c>
      <c r="T6568" s="84">
        <v>2509.4535030000002</v>
      </c>
      <c r="U6568" s="84">
        <v>2694.7339259999999</v>
      </c>
      <c r="V6568" s="84">
        <v>1430.5595080000001</v>
      </c>
      <c r="W6568" s="84">
        <v>3790.9309760000001</v>
      </c>
      <c r="X6568" s="84">
        <v>5058.6899999999996</v>
      </c>
      <c r="Y6568" s="84">
        <v>0</v>
      </c>
      <c r="Z6568" s="84">
        <v>0</v>
      </c>
      <c r="AA6568" s="84">
        <v>0</v>
      </c>
      <c r="AB6568" s="84">
        <v>56.06699072</v>
      </c>
      <c r="AC6568" s="84">
        <v>0.4403301</v>
      </c>
      <c r="AD6568" s="84">
        <v>460.47611760000001</v>
      </c>
      <c r="AE6568" s="84">
        <v>21.195143009999999</v>
      </c>
      <c r="AF6568" s="84">
        <v>1186.300841</v>
      </c>
      <c r="AG6568" s="84">
        <v>3.2588164000000003E-2</v>
      </c>
      <c r="AH6568" s="84">
        <v>22.93347395</v>
      </c>
      <c r="AI6568" s="84">
        <v>269.40291339999999</v>
      </c>
      <c r="AJ6568" s="84">
        <v>1088.1425119999999</v>
      </c>
      <c r="AK6568" s="84">
        <v>1220.759264</v>
      </c>
      <c r="AL6568" s="84">
        <v>204.57644429999999</v>
      </c>
      <c r="AM6568" s="84">
        <v>3957.5670799999998</v>
      </c>
      <c r="AN6568" s="84">
        <v>1129.4486750000001</v>
      </c>
      <c r="AO6568" s="84">
        <v>69.866644960000002</v>
      </c>
      <c r="AP6568" s="84">
        <v>78.796968000000007</v>
      </c>
      <c r="AQ6568" s="84">
        <v>1448.339295</v>
      </c>
      <c r="AR6568" s="84">
        <v>2383.96648</v>
      </c>
    </row>
    <row r="6569" spans="1:44" x14ac:dyDescent="0.25">
      <c r="A6569" s="83">
        <v>47847.416666666664</v>
      </c>
      <c r="B6569" s="84">
        <v>420.42169749999999</v>
      </c>
      <c r="C6569" s="84">
        <v>896.92318299999999</v>
      </c>
      <c r="D6569" s="84">
        <v>292.3617855</v>
      </c>
      <c r="E6569" s="84">
        <v>458.5432692</v>
      </c>
      <c r="F6569" s="84">
        <v>1147.5123960000001</v>
      </c>
      <c r="G6569" s="84">
        <v>9402.3669069999996</v>
      </c>
      <c r="H6569" s="84">
        <v>1743.288393</v>
      </c>
      <c r="I6569" s="84">
        <v>2338.894284</v>
      </c>
      <c r="J6569" s="84">
        <v>5266.2407139999996</v>
      </c>
      <c r="K6569" s="84">
        <v>6943.52603</v>
      </c>
      <c r="L6569" s="84">
        <v>498.91857060000001</v>
      </c>
      <c r="M6569" s="84">
        <v>6871.9564229999996</v>
      </c>
      <c r="N6569" s="84">
        <v>6502.2846740000005</v>
      </c>
      <c r="O6569" s="84">
        <v>3389.5177010000002</v>
      </c>
      <c r="P6569" s="84">
        <v>6575.269472</v>
      </c>
      <c r="Q6569" s="84">
        <v>1177.747707</v>
      </c>
      <c r="R6569" s="84">
        <v>8774.0920549999992</v>
      </c>
      <c r="S6569" s="84">
        <v>2566.1033560000001</v>
      </c>
      <c r="T6569" s="84">
        <v>3071.1026390000002</v>
      </c>
      <c r="U6569" s="84">
        <v>2811.6814509999999</v>
      </c>
      <c r="V6569" s="84">
        <v>1615.0951090000001</v>
      </c>
      <c r="W6569" s="84">
        <v>4610.6490270000004</v>
      </c>
      <c r="X6569" s="84">
        <v>5966.66</v>
      </c>
      <c r="Y6569" s="84">
        <v>0</v>
      </c>
      <c r="Z6569" s="84">
        <v>0</v>
      </c>
      <c r="AA6569" s="84">
        <v>0</v>
      </c>
      <c r="AB6569" s="84">
        <v>84.309804540000002</v>
      </c>
      <c r="AC6569" s="84">
        <v>1.8008305840000001</v>
      </c>
      <c r="AD6569" s="84">
        <v>439.6202705</v>
      </c>
      <c r="AE6569" s="84">
        <v>30.51621179</v>
      </c>
      <c r="AF6569" s="84">
        <v>1203.0555079999999</v>
      </c>
      <c r="AG6569" s="84">
        <v>6.2247939999999996E-3</v>
      </c>
      <c r="AH6569" s="84">
        <v>28.569900740000001</v>
      </c>
      <c r="AI6569" s="84">
        <v>183.5853711</v>
      </c>
      <c r="AJ6569" s="84">
        <v>1117.41068</v>
      </c>
      <c r="AK6569" s="84">
        <v>1107.4830509999999</v>
      </c>
      <c r="AL6569" s="84">
        <v>112.96114350000001</v>
      </c>
      <c r="AM6569" s="84">
        <v>3776.6542829999999</v>
      </c>
      <c r="AN6569" s="84">
        <v>1239.8361629999999</v>
      </c>
      <c r="AO6569" s="84">
        <v>56.769568380000003</v>
      </c>
      <c r="AP6569" s="84">
        <v>64.025829000000002</v>
      </c>
      <c r="AQ6569" s="84">
        <v>1334.7909059999999</v>
      </c>
      <c r="AR6569" s="84">
        <v>2197.0658309999999</v>
      </c>
    </row>
    <row r="6570" spans="1:44" x14ac:dyDescent="0.25">
      <c r="A6570" s="83">
        <v>47847.458333333336</v>
      </c>
      <c r="B6570" s="84">
        <v>491.23588849999999</v>
      </c>
      <c r="C6570" s="84">
        <v>1083.985903</v>
      </c>
      <c r="D6570" s="84">
        <v>343.42855450000002</v>
      </c>
      <c r="E6570" s="84">
        <v>599.12408400000004</v>
      </c>
      <c r="F6570" s="84">
        <v>1217.5078140000001</v>
      </c>
      <c r="G6570" s="84">
        <v>11147.67887</v>
      </c>
      <c r="H6570" s="84">
        <v>1633.6263590000001</v>
      </c>
      <c r="I6570" s="84">
        <v>2747.4284360000001</v>
      </c>
      <c r="J6570" s="84">
        <v>6143.4458670000004</v>
      </c>
      <c r="K6570" s="84">
        <v>8475.3417470000004</v>
      </c>
      <c r="L6570" s="84">
        <v>588.61378379999996</v>
      </c>
      <c r="M6570" s="84">
        <v>8028.5890120000004</v>
      </c>
      <c r="N6570" s="84">
        <v>7693.5753189999996</v>
      </c>
      <c r="O6570" s="84">
        <v>3442.1108690000001</v>
      </c>
      <c r="P6570" s="84">
        <v>8360.3060569999998</v>
      </c>
      <c r="Q6570" s="84">
        <v>1238.262798</v>
      </c>
      <c r="R6570" s="84">
        <v>9354.9220139999998</v>
      </c>
      <c r="S6570" s="84">
        <v>3372.5598490000002</v>
      </c>
      <c r="T6570" s="84">
        <v>3358.245265</v>
      </c>
      <c r="U6570" s="84">
        <v>2419.294519</v>
      </c>
      <c r="V6570" s="84">
        <v>1676.254938</v>
      </c>
      <c r="W6570" s="84">
        <v>4975.5391330000002</v>
      </c>
      <c r="X6570" s="84">
        <v>7652.89</v>
      </c>
      <c r="Y6570" s="84">
        <v>0</v>
      </c>
      <c r="Z6570" s="84">
        <v>0.28971000000000002</v>
      </c>
      <c r="AA6570" s="84">
        <v>0.111</v>
      </c>
      <c r="AB6570" s="84">
        <v>115.652979</v>
      </c>
      <c r="AC6570" s="84">
        <v>9.0786504620000006</v>
      </c>
      <c r="AD6570" s="84">
        <v>554.95310570000004</v>
      </c>
      <c r="AE6570" s="84">
        <v>103.1958889</v>
      </c>
      <c r="AF6570" s="84">
        <v>1358.3039690000001</v>
      </c>
      <c r="AG6570" s="84">
        <v>1.0158299999999999E-3</v>
      </c>
      <c r="AH6570" s="84">
        <v>97.562908669999999</v>
      </c>
      <c r="AI6570" s="84">
        <v>143.7844728</v>
      </c>
      <c r="AJ6570" s="84">
        <v>1072.882456</v>
      </c>
      <c r="AK6570" s="84">
        <v>1225.5992550000001</v>
      </c>
      <c r="AL6570" s="84">
        <v>60.166791250000003</v>
      </c>
      <c r="AM6570" s="84">
        <v>3663.8664090000002</v>
      </c>
      <c r="AN6570" s="84">
        <v>1646.552355</v>
      </c>
      <c r="AO6570" s="84">
        <v>63.19398442</v>
      </c>
      <c r="AP6570" s="84">
        <v>71.271411000000001</v>
      </c>
      <c r="AQ6570" s="84">
        <v>1282.0082669999999</v>
      </c>
      <c r="AR6570" s="84">
        <v>2110.1856069999999</v>
      </c>
    </row>
    <row r="6571" spans="1:44" x14ac:dyDescent="0.25">
      <c r="A6571" s="83">
        <v>47847.5</v>
      </c>
      <c r="B6571" s="84">
        <v>516.91784900000005</v>
      </c>
      <c r="C6571" s="84">
        <v>1984.4749059999999</v>
      </c>
      <c r="D6571" s="84">
        <v>370.24391400000002</v>
      </c>
      <c r="E6571" s="84">
        <v>624.37089939999998</v>
      </c>
      <c r="F6571" s="84">
        <v>1485.893628</v>
      </c>
      <c r="G6571" s="84">
        <v>11832.80343</v>
      </c>
      <c r="H6571" s="84">
        <v>1502.5753380000001</v>
      </c>
      <c r="I6571" s="84">
        <v>2961.9513120000001</v>
      </c>
      <c r="J6571" s="84">
        <v>6299.3306640000001</v>
      </c>
      <c r="K6571" s="84">
        <v>9147.9494269999996</v>
      </c>
      <c r="L6571" s="84">
        <v>634.05573500000003</v>
      </c>
      <c r="M6571" s="84">
        <v>8441.2258419999998</v>
      </c>
      <c r="N6571" s="84">
        <v>8203.5143229999994</v>
      </c>
      <c r="O6571" s="84">
        <v>4215.4111080000002</v>
      </c>
      <c r="P6571" s="84">
        <v>8595.6375810000009</v>
      </c>
      <c r="Q6571" s="84">
        <v>1538.9089899999999</v>
      </c>
      <c r="R6571" s="84">
        <v>9742.9421939999993</v>
      </c>
      <c r="S6571" s="84">
        <v>4313.9548349999995</v>
      </c>
      <c r="T6571" s="84">
        <v>3378.6033080000002</v>
      </c>
      <c r="U6571" s="84">
        <v>2285.5032510000001</v>
      </c>
      <c r="V6571" s="84">
        <v>1608.352891</v>
      </c>
      <c r="W6571" s="84">
        <v>4790.6316779999997</v>
      </c>
      <c r="X6571" s="84">
        <v>8171.73</v>
      </c>
      <c r="Y6571" s="84">
        <v>0</v>
      </c>
      <c r="Z6571" s="84">
        <v>1.1276035200000001</v>
      </c>
      <c r="AA6571" s="84">
        <v>0.43203200000000003</v>
      </c>
      <c r="AB6571" s="84">
        <v>175.22918540000001</v>
      </c>
      <c r="AC6571" s="84">
        <v>52.85623554</v>
      </c>
      <c r="AD6571" s="84">
        <v>652.6196344</v>
      </c>
      <c r="AE6571" s="84">
        <v>395.29923580000002</v>
      </c>
      <c r="AF6571" s="84">
        <v>1909.292774</v>
      </c>
      <c r="AG6571" s="84">
        <v>0</v>
      </c>
      <c r="AH6571" s="84">
        <v>751.20413859999996</v>
      </c>
      <c r="AI6571" s="84">
        <v>281.30023449999999</v>
      </c>
      <c r="AJ6571" s="84">
        <v>1134.56276</v>
      </c>
      <c r="AK6571" s="84">
        <v>1394.7038190000001</v>
      </c>
      <c r="AL6571" s="84">
        <v>22.762339780000001</v>
      </c>
      <c r="AM6571" s="84">
        <v>3683.4843489999998</v>
      </c>
      <c r="AN6571" s="84">
        <v>2387.2772719999998</v>
      </c>
      <c r="AO6571" s="84">
        <v>218.9083894</v>
      </c>
      <c r="AP6571" s="84">
        <v>246.889161</v>
      </c>
      <c r="AQ6571" s="84">
        <v>1260.910386</v>
      </c>
      <c r="AR6571" s="84">
        <v>2075.4584949999999</v>
      </c>
    </row>
    <row r="6572" spans="1:44" x14ac:dyDescent="0.25">
      <c r="A6572" s="83">
        <v>47847.541666666664</v>
      </c>
      <c r="B6572" s="84">
        <v>498.29335589999999</v>
      </c>
      <c r="C6572" s="84">
        <v>2861.7404510000001</v>
      </c>
      <c r="D6572" s="84">
        <v>359.27840950000001</v>
      </c>
      <c r="E6572" s="84">
        <v>690.16581940000003</v>
      </c>
      <c r="F6572" s="84">
        <v>2154.3177900000001</v>
      </c>
      <c r="G6572" s="84">
        <v>11683.435890000001</v>
      </c>
      <c r="H6572" s="84">
        <v>1427.370283</v>
      </c>
      <c r="I6572" s="84">
        <v>2874.2272760000001</v>
      </c>
      <c r="J6572" s="84">
        <v>5912.6454359999998</v>
      </c>
      <c r="K6572" s="84">
        <v>9108.8683849999998</v>
      </c>
      <c r="L6572" s="84">
        <v>637.6343329</v>
      </c>
      <c r="M6572" s="84">
        <v>8274.0327589999997</v>
      </c>
      <c r="N6572" s="84">
        <v>8038.6409210000002</v>
      </c>
      <c r="O6572" s="84">
        <v>3945.268364</v>
      </c>
      <c r="P6572" s="84">
        <v>8331.0655590000006</v>
      </c>
      <c r="Q6572" s="84">
        <v>1264.1987349999999</v>
      </c>
      <c r="R6572" s="84">
        <v>10987.49828</v>
      </c>
      <c r="S6572" s="84">
        <v>5458.6558000000005</v>
      </c>
      <c r="T6572" s="84">
        <v>3143.6792150000001</v>
      </c>
      <c r="U6572" s="84">
        <v>2037.2292689999999</v>
      </c>
      <c r="V6572" s="84">
        <v>1404.7008699999999</v>
      </c>
      <c r="W6572" s="84">
        <v>4034.3944929999998</v>
      </c>
      <c r="X6572" s="84">
        <v>8042.02</v>
      </c>
      <c r="Y6572" s="84">
        <v>0</v>
      </c>
      <c r="Z6572" s="84">
        <v>0.382104</v>
      </c>
      <c r="AA6572" s="84">
        <v>0.1464</v>
      </c>
      <c r="AB6572" s="84">
        <v>656.70401389999995</v>
      </c>
      <c r="AC6572" s="84">
        <v>94.609205759999995</v>
      </c>
      <c r="AD6572" s="84">
        <v>678.49221409999996</v>
      </c>
      <c r="AE6572" s="84">
        <v>738.30530690000001</v>
      </c>
      <c r="AF6572" s="84">
        <v>3917.7870579999999</v>
      </c>
      <c r="AG6572" s="84">
        <v>0.44644632400000001</v>
      </c>
      <c r="AH6572" s="84">
        <v>2085.239748</v>
      </c>
      <c r="AI6572" s="84">
        <v>655.9730859</v>
      </c>
      <c r="AJ6572" s="84">
        <v>1549.112848</v>
      </c>
      <c r="AK6572" s="84">
        <v>2270.9961229999999</v>
      </c>
      <c r="AL6572" s="84">
        <v>159.5159156</v>
      </c>
      <c r="AM6572" s="84">
        <v>3841.35824</v>
      </c>
      <c r="AN6572" s="84">
        <v>2142.5587559999999</v>
      </c>
      <c r="AO6572" s="84">
        <v>555.98336070000005</v>
      </c>
      <c r="AP6572" s="84">
        <v>627.048903</v>
      </c>
      <c r="AQ6572" s="84">
        <v>1359.1764780000001</v>
      </c>
      <c r="AR6572" s="84">
        <v>2237.204483</v>
      </c>
    </row>
    <row r="6573" spans="1:44" x14ac:dyDescent="0.25">
      <c r="A6573" s="83">
        <v>47847.583333333336</v>
      </c>
      <c r="B6573" s="84">
        <v>434.47079730000002</v>
      </c>
      <c r="C6573" s="84">
        <v>2603.3825969999998</v>
      </c>
      <c r="D6573" s="84">
        <v>314.92425600000001</v>
      </c>
      <c r="E6573" s="84">
        <v>625.8578344</v>
      </c>
      <c r="F6573" s="84">
        <v>2916.1020360000002</v>
      </c>
      <c r="G6573" s="84">
        <v>10583.02702</v>
      </c>
      <c r="H6573" s="84">
        <v>1234.8210790000001</v>
      </c>
      <c r="I6573" s="84">
        <v>2519.3940480000001</v>
      </c>
      <c r="J6573" s="84">
        <v>4948.4534359999998</v>
      </c>
      <c r="K6573" s="84">
        <v>8415.5484539999998</v>
      </c>
      <c r="L6573" s="84">
        <v>586.40301969999996</v>
      </c>
      <c r="M6573" s="84">
        <v>7407.5505069999999</v>
      </c>
      <c r="N6573" s="84">
        <v>6497.1063519999998</v>
      </c>
      <c r="O6573" s="84">
        <v>3586.0372590000002</v>
      </c>
      <c r="P6573" s="84">
        <v>7198.0559979999998</v>
      </c>
      <c r="Q6573" s="84">
        <v>1442.0185449999999</v>
      </c>
      <c r="R6573" s="84">
        <v>9865.1127259999994</v>
      </c>
      <c r="S6573" s="84">
        <v>4496.1553439999998</v>
      </c>
      <c r="T6573" s="84">
        <v>2631.2505369999999</v>
      </c>
      <c r="U6573" s="84">
        <v>1243.6716819999999</v>
      </c>
      <c r="V6573" s="84">
        <v>1041.106309</v>
      </c>
      <c r="W6573" s="84">
        <v>3118.340553</v>
      </c>
      <c r="X6573" s="84">
        <v>7134.05</v>
      </c>
      <c r="Y6573" s="84">
        <v>0</v>
      </c>
      <c r="Z6573" s="84">
        <v>0.42177599999999998</v>
      </c>
      <c r="AA6573" s="84">
        <v>0.16159999999999999</v>
      </c>
      <c r="AB6573" s="84">
        <v>1466.2845440000001</v>
      </c>
      <c r="AC6573" s="84">
        <v>120.2366279</v>
      </c>
      <c r="AD6573" s="84">
        <v>704.11236919999999</v>
      </c>
      <c r="AE6573" s="84">
        <v>1028.382284</v>
      </c>
      <c r="AF6573" s="84">
        <v>5198.5675350000001</v>
      </c>
      <c r="AG6573" s="84">
        <v>0.72403826800000004</v>
      </c>
      <c r="AH6573" s="84">
        <v>3582.4493240000002</v>
      </c>
      <c r="AI6573" s="84">
        <v>1014.186989</v>
      </c>
      <c r="AJ6573" s="84">
        <v>1793.2866799999999</v>
      </c>
      <c r="AK6573" s="84">
        <v>4161.8986960000002</v>
      </c>
      <c r="AL6573" s="84">
        <v>172.41108879999999</v>
      </c>
      <c r="AM6573" s="84">
        <v>4349.2890209999996</v>
      </c>
      <c r="AN6573" s="84">
        <v>1802.5851150000001</v>
      </c>
      <c r="AO6573" s="84">
        <v>739.27207840000005</v>
      </c>
      <c r="AP6573" s="84">
        <v>833.76550199999997</v>
      </c>
      <c r="AQ6573" s="84">
        <v>1287.5868149999999</v>
      </c>
      <c r="AR6573" s="84">
        <v>2119.3678970000001</v>
      </c>
    </row>
    <row r="6574" spans="1:44" x14ac:dyDescent="0.25">
      <c r="A6574" s="83">
        <v>47847.625</v>
      </c>
      <c r="B6574" s="84">
        <v>310.70398710000001</v>
      </c>
      <c r="C6574" s="84">
        <v>1907.514549</v>
      </c>
      <c r="D6574" s="84">
        <v>223.128962</v>
      </c>
      <c r="E6574" s="84">
        <v>477.08268939999999</v>
      </c>
      <c r="F6574" s="84">
        <v>2170.093566</v>
      </c>
      <c r="G6574" s="84">
        <v>8588.8740730000009</v>
      </c>
      <c r="H6574" s="84">
        <v>860.35234049999997</v>
      </c>
      <c r="I6574" s="84">
        <v>1785.031696</v>
      </c>
      <c r="J6574" s="84">
        <v>3417.5763310000002</v>
      </c>
      <c r="K6574" s="84">
        <v>6919.6551319999999</v>
      </c>
      <c r="L6574" s="84">
        <v>474.52253030000003</v>
      </c>
      <c r="M6574" s="84">
        <v>5863.2324420000004</v>
      </c>
      <c r="N6574" s="84">
        <v>4820.0693359999996</v>
      </c>
      <c r="O6574" s="84">
        <v>2807.3071020000002</v>
      </c>
      <c r="P6574" s="84">
        <v>6051.5567700000001</v>
      </c>
      <c r="Q6574" s="84">
        <v>1163.7013790000001</v>
      </c>
      <c r="R6574" s="84">
        <v>7715.2930969999998</v>
      </c>
      <c r="S6574" s="84">
        <v>2717.9704860000002</v>
      </c>
      <c r="T6574" s="84">
        <v>1741.4323529999999</v>
      </c>
      <c r="U6574" s="84">
        <v>619.30740960000003</v>
      </c>
      <c r="V6574" s="84">
        <v>163.53636969999999</v>
      </c>
      <c r="W6574" s="84">
        <v>1524.9412910000001</v>
      </c>
      <c r="X6574" s="84">
        <v>5447.82</v>
      </c>
      <c r="Y6574" s="84">
        <v>0</v>
      </c>
      <c r="Z6574" s="84">
        <v>7.2189154799999997</v>
      </c>
      <c r="AA6574" s="84">
        <v>2.7658680000000002</v>
      </c>
      <c r="AB6574" s="84">
        <v>1679.1507300000001</v>
      </c>
      <c r="AC6574" s="84">
        <v>168.23520009999999</v>
      </c>
      <c r="AD6574" s="84">
        <v>738.66324589999999</v>
      </c>
      <c r="AE6574" s="84">
        <v>982.75703039999996</v>
      </c>
      <c r="AF6574" s="84">
        <v>6401.3748740000001</v>
      </c>
      <c r="AG6574" s="84">
        <v>0.63321857400000003</v>
      </c>
      <c r="AH6574" s="84">
        <v>4700.5432540000002</v>
      </c>
      <c r="AI6574" s="84">
        <v>1497.121412</v>
      </c>
      <c r="AJ6574" s="84">
        <v>2155.8435279999999</v>
      </c>
      <c r="AK6574" s="84">
        <v>4268.2662899999996</v>
      </c>
      <c r="AL6574" s="84">
        <v>37.529523609999998</v>
      </c>
      <c r="AM6574" s="84">
        <v>3999.2421890000001</v>
      </c>
      <c r="AN6574" s="84">
        <v>1194.0838220000001</v>
      </c>
      <c r="AO6574" s="84">
        <v>719.64291430000003</v>
      </c>
      <c r="AP6574" s="84">
        <v>811.62734699999999</v>
      </c>
      <c r="AQ6574" s="84">
        <v>1123.986042</v>
      </c>
      <c r="AR6574" s="84">
        <v>1850.081025</v>
      </c>
    </row>
    <row r="6575" spans="1:44" x14ac:dyDescent="0.25">
      <c r="A6575" s="83">
        <v>47847.666666666664</v>
      </c>
      <c r="B6575" s="84">
        <v>122.0749898</v>
      </c>
      <c r="C6575" s="84">
        <v>769.60884169999997</v>
      </c>
      <c r="D6575" s="84">
        <v>91.194635500000004</v>
      </c>
      <c r="E6575" s="84">
        <v>79.254780949999997</v>
      </c>
      <c r="F6575" s="84">
        <v>841.63788599999998</v>
      </c>
      <c r="G6575" s="84">
        <v>5246.3448280000002</v>
      </c>
      <c r="H6575" s="84">
        <v>168.442961</v>
      </c>
      <c r="I6575" s="84">
        <v>729.55708400000003</v>
      </c>
      <c r="J6575" s="84">
        <v>1271.888788</v>
      </c>
      <c r="K6575" s="84">
        <v>4290.651672</v>
      </c>
      <c r="L6575" s="84">
        <v>307.14258460000002</v>
      </c>
      <c r="M6575" s="84">
        <v>3321.1879199999998</v>
      </c>
      <c r="N6575" s="84">
        <v>2715.0467720000001</v>
      </c>
      <c r="O6575" s="84">
        <v>1412.334263</v>
      </c>
      <c r="P6575" s="84">
        <v>3725.096074</v>
      </c>
      <c r="Q6575" s="84">
        <v>719.18136939999999</v>
      </c>
      <c r="R6575" s="84">
        <v>4695.6687769999999</v>
      </c>
      <c r="S6575" s="84">
        <v>335.6073174</v>
      </c>
      <c r="T6575" s="84">
        <v>319.8671703</v>
      </c>
      <c r="U6575" s="84">
        <v>90.38457253</v>
      </c>
      <c r="V6575" s="84">
        <v>0</v>
      </c>
      <c r="W6575" s="84">
        <v>69.780474179999999</v>
      </c>
      <c r="X6575" s="84">
        <v>2983.33</v>
      </c>
      <c r="Y6575" s="84">
        <v>0</v>
      </c>
      <c r="Z6575" s="84">
        <v>18.966478500000001</v>
      </c>
      <c r="AA6575" s="84">
        <v>7.2668499999999998</v>
      </c>
      <c r="AB6575" s="84">
        <v>2193.4529480000001</v>
      </c>
      <c r="AC6575" s="84">
        <v>248.61334819999999</v>
      </c>
      <c r="AD6575" s="84">
        <v>749.97595760000002</v>
      </c>
      <c r="AE6575" s="84">
        <v>966.63931820000005</v>
      </c>
      <c r="AF6575" s="84">
        <v>7032.4277970000003</v>
      </c>
      <c r="AG6575" s="84">
        <v>0.91950864799999998</v>
      </c>
      <c r="AH6575" s="84">
        <v>5734.2835420000001</v>
      </c>
      <c r="AI6575" s="84">
        <v>2305.3761800000002</v>
      </c>
      <c r="AJ6575" s="84">
        <v>2018.231072</v>
      </c>
      <c r="AK6575" s="84">
        <v>4434.8023169999997</v>
      </c>
      <c r="AL6575" s="84">
        <v>23.34967164</v>
      </c>
      <c r="AM6575" s="84">
        <v>4150.1552940000001</v>
      </c>
      <c r="AN6575" s="84">
        <v>1025.9832369999999</v>
      </c>
      <c r="AO6575" s="84">
        <v>668.42867620000004</v>
      </c>
      <c r="AP6575" s="84">
        <v>753.86692800000003</v>
      </c>
      <c r="AQ6575" s="84">
        <v>1044.088587</v>
      </c>
      <c r="AR6575" s="84">
        <v>1718.569814</v>
      </c>
    </row>
    <row r="6576" spans="1:44" x14ac:dyDescent="0.25">
      <c r="A6576" s="83">
        <v>47847.708333333336</v>
      </c>
      <c r="B6576" s="84">
        <v>0</v>
      </c>
      <c r="C6576" s="84">
        <v>0</v>
      </c>
      <c r="D6576" s="84">
        <v>0</v>
      </c>
      <c r="E6576" s="84">
        <v>0</v>
      </c>
      <c r="F6576" s="84">
        <v>0</v>
      </c>
      <c r="G6576" s="84">
        <v>160.34192419999999</v>
      </c>
      <c r="H6576" s="84">
        <v>0</v>
      </c>
      <c r="I6576" s="84">
        <v>0</v>
      </c>
      <c r="J6576" s="84">
        <v>0</v>
      </c>
      <c r="K6576" s="84">
        <v>863.62574189999998</v>
      </c>
      <c r="L6576" s="84">
        <v>59.666956630000001</v>
      </c>
      <c r="M6576" s="84">
        <v>40.536439940000001</v>
      </c>
      <c r="N6576" s="84">
        <v>343.0678686</v>
      </c>
      <c r="O6576" s="84">
        <v>46.819977450000003</v>
      </c>
      <c r="P6576" s="84">
        <v>527.84692180000002</v>
      </c>
      <c r="Q6576" s="84">
        <v>140.99717889999999</v>
      </c>
      <c r="R6576" s="84">
        <v>510.97189830000002</v>
      </c>
      <c r="S6576" s="84">
        <v>0</v>
      </c>
      <c r="T6576" s="84">
        <v>0</v>
      </c>
      <c r="U6576" s="84">
        <v>0</v>
      </c>
      <c r="V6576" s="84">
        <v>0</v>
      </c>
      <c r="W6576" s="84">
        <v>0</v>
      </c>
      <c r="X6576" s="84">
        <v>0</v>
      </c>
      <c r="Y6576" s="84">
        <v>0</v>
      </c>
      <c r="Z6576" s="84">
        <v>36.690153299999999</v>
      </c>
      <c r="AA6576" s="84">
        <v>14.05753</v>
      </c>
      <c r="AB6576" s="84">
        <v>1578.7575420000001</v>
      </c>
      <c r="AC6576" s="84">
        <v>294.85859390000002</v>
      </c>
      <c r="AD6576" s="84">
        <v>752.01245570000003</v>
      </c>
      <c r="AE6576" s="84">
        <v>1221.299066</v>
      </c>
      <c r="AF6576" s="84">
        <v>9259.5248140000003</v>
      </c>
      <c r="AG6576" s="84">
        <v>0.23554096199999999</v>
      </c>
      <c r="AH6576" s="84">
        <v>6410.8717059999999</v>
      </c>
      <c r="AI6576" s="84">
        <v>2803.6449590000002</v>
      </c>
      <c r="AJ6576" s="84">
        <v>1911.1599839999999</v>
      </c>
      <c r="AK6576" s="84">
        <v>4602.8618450000004</v>
      </c>
      <c r="AL6576" s="84">
        <v>7.9286203879999997</v>
      </c>
      <c r="AM6576" s="84">
        <v>4525.8527400000003</v>
      </c>
      <c r="AN6576" s="84">
        <v>1012.275995</v>
      </c>
      <c r="AO6576" s="84">
        <v>779.12126980000005</v>
      </c>
      <c r="AP6576" s="84">
        <v>878.70819900000004</v>
      </c>
      <c r="AQ6576" s="84">
        <v>881.16716399999996</v>
      </c>
      <c r="AR6576" s="84">
        <v>1450.4011519999999</v>
      </c>
    </row>
    <row r="6577" spans="1:44" x14ac:dyDescent="0.25">
      <c r="A6577" s="83">
        <v>47847.75</v>
      </c>
      <c r="B6577" s="84">
        <v>0</v>
      </c>
      <c r="C6577" s="84">
        <v>0</v>
      </c>
      <c r="D6577" s="84">
        <v>0</v>
      </c>
      <c r="E6577" s="84">
        <v>0</v>
      </c>
      <c r="F6577" s="84">
        <v>0</v>
      </c>
      <c r="G6577" s="84">
        <v>0</v>
      </c>
      <c r="H6577" s="84">
        <v>0</v>
      </c>
      <c r="I6577" s="84">
        <v>0</v>
      </c>
      <c r="J6577" s="84">
        <v>0</v>
      </c>
      <c r="K6577" s="84">
        <v>0</v>
      </c>
      <c r="L6577" s="84">
        <v>0</v>
      </c>
      <c r="M6577" s="84">
        <v>0</v>
      </c>
      <c r="N6577" s="84">
        <v>0</v>
      </c>
      <c r="O6577" s="84">
        <v>0</v>
      </c>
      <c r="P6577" s="84">
        <v>0</v>
      </c>
      <c r="Q6577" s="84">
        <v>0</v>
      </c>
      <c r="R6577" s="84">
        <v>0</v>
      </c>
      <c r="S6577" s="84">
        <v>0</v>
      </c>
      <c r="T6577" s="84">
        <v>0</v>
      </c>
      <c r="U6577" s="84">
        <v>0</v>
      </c>
      <c r="V6577" s="84">
        <v>0</v>
      </c>
      <c r="W6577" s="84">
        <v>0</v>
      </c>
      <c r="X6577" s="84">
        <v>0</v>
      </c>
      <c r="Y6577" s="84">
        <v>0</v>
      </c>
      <c r="Z6577" s="84">
        <v>47.797587720000003</v>
      </c>
      <c r="AA6577" s="84">
        <v>18.313251999999999</v>
      </c>
      <c r="AB6577" s="84">
        <v>1797.189509</v>
      </c>
      <c r="AC6577" s="84">
        <v>326.58847489999999</v>
      </c>
      <c r="AD6577" s="84">
        <v>752.42714939999996</v>
      </c>
      <c r="AE6577" s="84">
        <v>1448.966799</v>
      </c>
      <c r="AF6577" s="84">
        <v>9667.2178970000004</v>
      </c>
      <c r="AG6577" s="84">
        <v>0.101566004</v>
      </c>
      <c r="AH6577" s="84">
        <v>7958.242553</v>
      </c>
      <c r="AI6577" s="84">
        <v>2625.7716959999998</v>
      </c>
      <c r="AJ6577" s="84">
        <v>1648.037</v>
      </c>
      <c r="AK6577" s="84">
        <v>4735.2992979999999</v>
      </c>
      <c r="AL6577" s="84">
        <v>9.3857119759999996</v>
      </c>
      <c r="AM6577" s="84">
        <v>4897.5598300000001</v>
      </c>
      <c r="AN6577" s="84">
        <v>1237.0712430000001</v>
      </c>
      <c r="AO6577" s="84">
        <v>861.75153109999997</v>
      </c>
      <c r="AP6577" s="84">
        <v>971.90022299999998</v>
      </c>
      <c r="AQ6577" s="84">
        <v>900.24302399999999</v>
      </c>
      <c r="AR6577" s="84">
        <v>1481.8000179999999</v>
      </c>
    </row>
    <row r="6578" spans="1:44" x14ac:dyDescent="0.25">
      <c r="A6578" s="83">
        <v>47847.791666666664</v>
      </c>
      <c r="B6578" s="84">
        <v>0</v>
      </c>
      <c r="C6578" s="84">
        <v>0</v>
      </c>
      <c r="D6578" s="84">
        <v>0</v>
      </c>
      <c r="E6578" s="84">
        <v>0</v>
      </c>
      <c r="F6578" s="84">
        <v>0</v>
      </c>
      <c r="G6578" s="84">
        <v>0</v>
      </c>
      <c r="H6578" s="84">
        <v>0</v>
      </c>
      <c r="I6578" s="84">
        <v>0</v>
      </c>
      <c r="J6578" s="84">
        <v>0</v>
      </c>
      <c r="K6578" s="84">
        <v>0</v>
      </c>
      <c r="L6578" s="84">
        <v>0</v>
      </c>
      <c r="M6578" s="84">
        <v>0</v>
      </c>
      <c r="N6578" s="84">
        <v>0</v>
      </c>
      <c r="O6578" s="84">
        <v>0</v>
      </c>
      <c r="P6578" s="84">
        <v>0</v>
      </c>
      <c r="Q6578" s="84">
        <v>0</v>
      </c>
      <c r="R6578" s="84">
        <v>0</v>
      </c>
      <c r="S6578" s="84">
        <v>0</v>
      </c>
      <c r="T6578" s="84">
        <v>0</v>
      </c>
      <c r="U6578" s="84">
        <v>0</v>
      </c>
      <c r="V6578" s="84">
        <v>0</v>
      </c>
      <c r="W6578" s="84">
        <v>0</v>
      </c>
      <c r="X6578" s="84">
        <v>0</v>
      </c>
      <c r="Y6578" s="84">
        <v>7.9347072000000005E-2</v>
      </c>
      <c r="Z6578" s="84">
        <v>47.157302520000002</v>
      </c>
      <c r="AA6578" s="84">
        <v>18.067931999999999</v>
      </c>
      <c r="AB6578" s="84">
        <v>2680.9384279999999</v>
      </c>
      <c r="AC6578" s="84">
        <v>430.2656551</v>
      </c>
      <c r="AD6578" s="84">
        <v>752.48544189999996</v>
      </c>
      <c r="AE6578" s="84">
        <v>1511.450118</v>
      </c>
      <c r="AF6578" s="84">
        <v>10138.383599999999</v>
      </c>
      <c r="AG6578" s="84">
        <v>7.6990318000000002E-2</v>
      </c>
      <c r="AH6578" s="84">
        <v>8232.3209690000003</v>
      </c>
      <c r="AI6578" s="84">
        <v>2425.970558</v>
      </c>
      <c r="AJ6578" s="84">
        <v>1436.0181680000001</v>
      </c>
      <c r="AK6578" s="84">
        <v>4390.7032149999995</v>
      </c>
      <c r="AL6578" s="84">
        <v>0</v>
      </c>
      <c r="AM6578" s="84">
        <v>5829.4222659999996</v>
      </c>
      <c r="AN6578" s="84">
        <v>1644.5376249999999</v>
      </c>
      <c r="AO6578" s="84">
        <v>801.27725299999997</v>
      </c>
      <c r="AP6578" s="84">
        <v>903.69614999999999</v>
      </c>
      <c r="AQ6578" s="84">
        <v>763.91626499999995</v>
      </c>
      <c r="AR6578" s="84">
        <v>1257.406172</v>
      </c>
    </row>
    <row r="6579" spans="1:44" x14ac:dyDescent="0.25">
      <c r="A6579" s="83">
        <v>47847.833333333336</v>
      </c>
      <c r="B6579" s="84">
        <v>0</v>
      </c>
      <c r="C6579" s="84">
        <v>0</v>
      </c>
      <c r="D6579" s="84">
        <v>0</v>
      </c>
      <c r="E6579" s="84">
        <v>0</v>
      </c>
      <c r="F6579" s="84">
        <v>0</v>
      </c>
      <c r="G6579" s="84">
        <v>0</v>
      </c>
      <c r="H6579" s="84">
        <v>0</v>
      </c>
      <c r="I6579" s="84">
        <v>0</v>
      </c>
      <c r="J6579" s="84">
        <v>0</v>
      </c>
      <c r="K6579" s="84">
        <v>0</v>
      </c>
      <c r="L6579" s="84">
        <v>0</v>
      </c>
      <c r="M6579" s="84">
        <v>0</v>
      </c>
      <c r="N6579" s="84">
        <v>0</v>
      </c>
      <c r="O6579" s="84">
        <v>0</v>
      </c>
      <c r="P6579" s="84">
        <v>0</v>
      </c>
      <c r="Q6579" s="84">
        <v>0</v>
      </c>
      <c r="R6579" s="84">
        <v>0</v>
      </c>
      <c r="S6579" s="84">
        <v>0</v>
      </c>
      <c r="T6579" s="84">
        <v>0</v>
      </c>
      <c r="U6579" s="84">
        <v>0</v>
      </c>
      <c r="V6579" s="84">
        <v>0</v>
      </c>
      <c r="W6579" s="84">
        <v>0</v>
      </c>
      <c r="X6579" s="84">
        <v>0</v>
      </c>
      <c r="Y6579" s="84">
        <v>0.53301743999999995</v>
      </c>
      <c r="Z6579" s="84">
        <v>142.9351101</v>
      </c>
      <c r="AA6579" s="84">
        <v>54.764409999999998</v>
      </c>
      <c r="AB6579" s="84">
        <v>2672.0739050000002</v>
      </c>
      <c r="AC6579" s="84">
        <v>577.06895659999998</v>
      </c>
      <c r="AD6579" s="84">
        <v>752.5</v>
      </c>
      <c r="AE6579" s="84">
        <v>1619.706285</v>
      </c>
      <c r="AF6579" s="84">
        <v>10624.924590000001</v>
      </c>
      <c r="AG6579" s="84">
        <v>0.15362758600000001</v>
      </c>
      <c r="AH6579" s="84">
        <v>6428.159971</v>
      </c>
      <c r="AI6579" s="84">
        <v>2290.6695580000001</v>
      </c>
      <c r="AJ6579" s="84">
        <v>1443.2308720000001</v>
      </c>
      <c r="AK6579" s="84">
        <v>4246.8760510000002</v>
      </c>
      <c r="AL6579" s="84">
        <v>0</v>
      </c>
      <c r="AM6579" s="84">
        <v>5722.1509859999996</v>
      </c>
      <c r="AN6579" s="84">
        <v>2102.943863</v>
      </c>
      <c r="AO6579" s="84">
        <v>631.19826009999997</v>
      </c>
      <c r="AP6579" s="84">
        <v>711.87773700000002</v>
      </c>
      <c r="AQ6579" s="84">
        <v>650.68896600000005</v>
      </c>
      <c r="AR6579" s="84">
        <v>1071.034038</v>
      </c>
    </row>
    <row r="6580" spans="1:44" x14ac:dyDescent="0.25">
      <c r="A6580" s="83">
        <v>47847.875</v>
      </c>
      <c r="B6580" s="84">
        <v>0</v>
      </c>
      <c r="C6580" s="84">
        <v>0</v>
      </c>
      <c r="D6580" s="84">
        <v>0</v>
      </c>
      <c r="E6580" s="84">
        <v>0</v>
      </c>
      <c r="F6580" s="84">
        <v>0</v>
      </c>
      <c r="G6580" s="84">
        <v>0</v>
      </c>
      <c r="H6580" s="84">
        <v>0</v>
      </c>
      <c r="I6580" s="84">
        <v>0</v>
      </c>
      <c r="J6580" s="84">
        <v>0</v>
      </c>
      <c r="K6580" s="84">
        <v>0</v>
      </c>
      <c r="L6580" s="84">
        <v>0</v>
      </c>
      <c r="M6580" s="84">
        <v>0</v>
      </c>
      <c r="N6580" s="84">
        <v>0</v>
      </c>
      <c r="O6580" s="84">
        <v>0</v>
      </c>
      <c r="P6580" s="84">
        <v>0</v>
      </c>
      <c r="Q6580" s="84">
        <v>0</v>
      </c>
      <c r="R6580" s="84">
        <v>0</v>
      </c>
      <c r="S6580" s="84">
        <v>0</v>
      </c>
      <c r="T6580" s="84">
        <v>0</v>
      </c>
      <c r="U6580" s="84">
        <v>0</v>
      </c>
      <c r="V6580" s="84">
        <v>0</v>
      </c>
      <c r="W6580" s="84">
        <v>0</v>
      </c>
      <c r="X6580" s="84">
        <v>0</v>
      </c>
      <c r="Y6580" s="84">
        <v>1.649711232</v>
      </c>
      <c r="Z6580" s="84">
        <v>380.9530944</v>
      </c>
      <c r="AA6580" s="84">
        <v>145.95903999999999</v>
      </c>
      <c r="AB6580" s="84">
        <v>2716.5640440000002</v>
      </c>
      <c r="AC6580" s="84">
        <v>756.33758599999999</v>
      </c>
      <c r="AD6580" s="84">
        <v>752.5</v>
      </c>
      <c r="AE6580" s="84">
        <v>1566.5021139999999</v>
      </c>
      <c r="AF6580" s="84">
        <v>10523.97889</v>
      </c>
      <c r="AG6580" s="84">
        <v>0.24111209</v>
      </c>
      <c r="AH6580" s="84">
        <v>6044.8550939999996</v>
      </c>
      <c r="AI6580" s="84">
        <v>2660.3894420000001</v>
      </c>
      <c r="AJ6580" s="84">
        <v>1305.3048879999999</v>
      </c>
      <c r="AK6580" s="84">
        <v>4351.8718520000002</v>
      </c>
      <c r="AL6580" s="84">
        <v>0.310471212</v>
      </c>
      <c r="AM6580" s="84">
        <v>5326.800131</v>
      </c>
      <c r="AN6580" s="84">
        <v>2673.7072109999999</v>
      </c>
      <c r="AO6580" s="84">
        <v>597.65761259999999</v>
      </c>
      <c r="AP6580" s="84">
        <v>674.04993899999999</v>
      </c>
      <c r="AQ6580" s="84">
        <v>611.78995199999997</v>
      </c>
      <c r="AR6580" s="84">
        <v>1007.006261</v>
      </c>
    </row>
    <row r="6581" spans="1:44" x14ac:dyDescent="0.25">
      <c r="A6581" s="83">
        <v>47847.916666666664</v>
      </c>
      <c r="B6581" s="84">
        <v>0</v>
      </c>
      <c r="C6581" s="84">
        <v>0</v>
      </c>
      <c r="D6581" s="84">
        <v>0</v>
      </c>
      <c r="E6581" s="84">
        <v>0</v>
      </c>
      <c r="F6581" s="84">
        <v>0</v>
      </c>
      <c r="G6581" s="84">
        <v>0</v>
      </c>
      <c r="H6581" s="84">
        <v>0</v>
      </c>
      <c r="I6581" s="84">
        <v>0</v>
      </c>
      <c r="J6581" s="84">
        <v>0</v>
      </c>
      <c r="K6581" s="84">
        <v>0</v>
      </c>
      <c r="L6581" s="84">
        <v>0</v>
      </c>
      <c r="M6581" s="84">
        <v>0</v>
      </c>
      <c r="N6581" s="84">
        <v>0</v>
      </c>
      <c r="O6581" s="84">
        <v>0</v>
      </c>
      <c r="P6581" s="84">
        <v>0</v>
      </c>
      <c r="Q6581" s="84">
        <v>0</v>
      </c>
      <c r="R6581" s="84">
        <v>0</v>
      </c>
      <c r="S6581" s="84">
        <v>0</v>
      </c>
      <c r="T6581" s="84">
        <v>0</v>
      </c>
      <c r="U6581" s="84">
        <v>0</v>
      </c>
      <c r="V6581" s="84">
        <v>0</v>
      </c>
      <c r="W6581" s="84">
        <v>0</v>
      </c>
      <c r="X6581" s="84">
        <v>0</v>
      </c>
      <c r="Y6581" s="84">
        <v>2.9882086079999999</v>
      </c>
      <c r="Z6581" s="84">
        <v>719.09207240000001</v>
      </c>
      <c r="AA6581" s="84">
        <v>275.51420400000001</v>
      </c>
      <c r="AB6581" s="84">
        <v>2934.9326980000001</v>
      </c>
      <c r="AC6581" s="84">
        <v>874.23304910000002</v>
      </c>
      <c r="AD6581" s="84">
        <v>752.5</v>
      </c>
      <c r="AE6581" s="84">
        <v>1449.5447160000001</v>
      </c>
      <c r="AF6581" s="84">
        <v>10137.904339999999</v>
      </c>
      <c r="AG6581" s="84">
        <v>0.29034812399999999</v>
      </c>
      <c r="AH6581" s="84">
        <v>6039.0129710000001</v>
      </c>
      <c r="AI6581" s="84">
        <v>2828.1776110000001</v>
      </c>
      <c r="AJ6581" s="84">
        <v>1046.3848399999999</v>
      </c>
      <c r="AK6581" s="84">
        <v>4078.4641590000001</v>
      </c>
      <c r="AL6581" s="84">
        <v>1.539820556</v>
      </c>
      <c r="AM6581" s="84">
        <v>5646.7767050000002</v>
      </c>
      <c r="AN6581" s="84">
        <v>2411.915039</v>
      </c>
      <c r="AO6581" s="84">
        <v>600.39118550000001</v>
      </c>
      <c r="AP6581" s="84">
        <v>677.13291600000002</v>
      </c>
      <c r="AQ6581" s="84">
        <v>579.42255</v>
      </c>
      <c r="AR6581" s="84">
        <v>953.7295173</v>
      </c>
    </row>
    <row r="6582" spans="1:44" x14ac:dyDescent="0.25">
      <c r="A6582" s="83">
        <v>47847.958333333336</v>
      </c>
      <c r="B6582" s="84">
        <v>0</v>
      </c>
      <c r="C6582" s="84">
        <v>0</v>
      </c>
      <c r="D6582" s="84">
        <v>0</v>
      </c>
      <c r="E6582" s="84">
        <v>0</v>
      </c>
      <c r="F6582" s="84">
        <v>0</v>
      </c>
      <c r="G6582" s="84">
        <v>0</v>
      </c>
      <c r="H6582" s="84">
        <v>0</v>
      </c>
      <c r="I6582" s="84">
        <v>0</v>
      </c>
      <c r="J6582" s="84">
        <v>0</v>
      </c>
      <c r="K6582" s="84">
        <v>0</v>
      </c>
      <c r="L6582" s="84">
        <v>0</v>
      </c>
      <c r="M6582" s="84">
        <v>0</v>
      </c>
      <c r="N6582" s="84">
        <v>0</v>
      </c>
      <c r="O6582" s="84">
        <v>0</v>
      </c>
      <c r="P6582" s="84">
        <v>0</v>
      </c>
      <c r="Q6582" s="84">
        <v>0</v>
      </c>
      <c r="R6582" s="84">
        <v>0</v>
      </c>
      <c r="S6582" s="84">
        <v>0</v>
      </c>
      <c r="T6582" s="84">
        <v>0</v>
      </c>
      <c r="U6582" s="84">
        <v>0</v>
      </c>
      <c r="V6582" s="84">
        <v>0</v>
      </c>
      <c r="W6582" s="84">
        <v>0</v>
      </c>
      <c r="X6582" s="84">
        <v>0</v>
      </c>
      <c r="Y6582" s="84">
        <v>1.5434688000000001</v>
      </c>
      <c r="Z6582" s="84">
        <v>1141.0434279999999</v>
      </c>
      <c r="AA6582" s="84">
        <v>437.18139000000002</v>
      </c>
      <c r="AB6582" s="84">
        <v>1867.4566339999999</v>
      </c>
      <c r="AC6582" s="84">
        <v>1001.354178</v>
      </c>
      <c r="AD6582" s="84">
        <v>752.5</v>
      </c>
      <c r="AE6582" s="84">
        <v>1129.566597</v>
      </c>
      <c r="AF6582" s="84">
        <v>9741.0453309999994</v>
      </c>
      <c r="AG6582" s="84">
        <v>0.57381138799999998</v>
      </c>
      <c r="AH6582" s="84">
        <v>4930.4044960000001</v>
      </c>
      <c r="AI6582" s="84">
        <v>3133.3567050000001</v>
      </c>
      <c r="AJ6582" s="84">
        <v>916.73327200000006</v>
      </c>
      <c r="AK6582" s="84">
        <v>3432.5839380000002</v>
      </c>
      <c r="AL6582" s="84">
        <v>6.6138715440000002</v>
      </c>
      <c r="AM6582" s="84">
        <v>5130.4575279999999</v>
      </c>
      <c r="AN6582" s="84">
        <v>2268.1420859999998</v>
      </c>
      <c r="AO6582" s="84">
        <v>593.12540349999995</v>
      </c>
      <c r="AP6582" s="84">
        <v>668.93842500000005</v>
      </c>
      <c r="AQ6582" s="84">
        <v>745.47404700000004</v>
      </c>
      <c r="AR6582" s="84">
        <v>1227.050281</v>
      </c>
    </row>
    <row r="6583" spans="1:44" x14ac:dyDescent="0.25">
      <c r="A6583" s="83">
        <v>47848</v>
      </c>
      <c r="B6583" s="84">
        <v>0</v>
      </c>
      <c r="C6583" s="84">
        <v>0</v>
      </c>
      <c r="D6583" s="84">
        <v>0</v>
      </c>
      <c r="E6583" s="84">
        <v>0</v>
      </c>
      <c r="F6583" s="84">
        <v>0</v>
      </c>
      <c r="G6583" s="84">
        <v>0</v>
      </c>
      <c r="H6583" s="84">
        <v>0</v>
      </c>
      <c r="I6583" s="84">
        <v>0</v>
      </c>
      <c r="J6583" s="84">
        <v>0</v>
      </c>
      <c r="K6583" s="84">
        <v>0</v>
      </c>
      <c r="L6583" s="84">
        <v>0</v>
      </c>
      <c r="M6583" s="84">
        <v>0</v>
      </c>
      <c r="N6583" s="84">
        <v>0</v>
      </c>
      <c r="O6583" s="84">
        <v>0</v>
      </c>
      <c r="P6583" s="84">
        <v>0</v>
      </c>
      <c r="Q6583" s="84">
        <v>0</v>
      </c>
      <c r="R6583" s="84">
        <v>0</v>
      </c>
      <c r="S6583" s="84">
        <v>0</v>
      </c>
      <c r="T6583" s="84">
        <v>0</v>
      </c>
      <c r="U6583" s="84">
        <v>0</v>
      </c>
      <c r="V6583" s="84">
        <v>0</v>
      </c>
      <c r="W6583" s="84">
        <v>0</v>
      </c>
      <c r="X6583" s="84">
        <v>0</v>
      </c>
      <c r="Y6583" s="84">
        <v>6.2999539200000001</v>
      </c>
      <c r="Z6583" s="84">
        <v>1370.3904230000001</v>
      </c>
      <c r="AA6583" s="84">
        <v>525.05380200000002</v>
      </c>
      <c r="AB6583" s="84">
        <v>1380.057116</v>
      </c>
      <c r="AC6583" s="84">
        <v>1037.751951</v>
      </c>
      <c r="AD6583" s="84">
        <v>752.5</v>
      </c>
      <c r="AE6583" s="84">
        <v>784.60861269999998</v>
      </c>
      <c r="AF6583" s="84">
        <v>9630.6618479999997</v>
      </c>
      <c r="AG6583" s="84">
        <v>0.53067951199999996</v>
      </c>
      <c r="AH6583" s="84">
        <v>4286.9652390000001</v>
      </c>
      <c r="AI6583" s="84">
        <v>3167.0622899999998</v>
      </c>
      <c r="AJ6583" s="84">
        <v>1074.4768160000001</v>
      </c>
      <c r="AK6583" s="84">
        <v>3590.3262930000001</v>
      </c>
      <c r="AL6583" s="84">
        <v>47.384410000000003</v>
      </c>
      <c r="AM6583" s="84">
        <v>4696.3102939999999</v>
      </c>
      <c r="AN6583" s="84">
        <v>2339.8813490000002</v>
      </c>
      <c r="AO6583" s="84">
        <v>574.93975490000003</v>
      </c>
      <c r="AP6583" s="84">
        <v>648.42829500000005</v>
      </c>
      <c r="AQ6583" s="84">
        <v>683.42663700000003</v>
      </c>
      <c r="AR6583" s="84">
        <v>1124.920245</v>
      </c>
    </row>
    <row r="6584" spans="1:44" x14ac:dyDescent="0.25">
      <c r="A6584" s="83">
        <v>47848.041666666664</v>
      </c>
      <c r="B6584" s="84">
        <v>0</v>
      </c>
      <c r="C6584" s="84">
        <v>0</v>
      </c>
      <c r="D6584" s="84">
        <v>0</v>
      </c>
      <c r="E6584" s="84">
        <v>0</v>
      </c>
      <c r="F6584" s="84">
        <v>0</v>
      </c>
      <c r="G6584" s="84">
        <v>0</v>
      </c>
      <c r="H6584" s="84">
        <v>0</v>
      </c>
      <c r="I6584" s="84">
        <v>0</v>
      </c>
      <c r="J6584" s="84">
        <v>0</v>
      </c>
      <c r="K6584" s="84">
        <v>0</v>
      </c>
      <c r="L6584" s="84">
        <v>0</v>
      </c>
      <c r="M6584" s="84">
        <v>0</v>
      </c>
      <c r="N6584" s="84">
        <v>0</v>
      </c>
      <c r="O6584" s="84">
        <v>0</v>
      </c>
      <c r="P6584" s="84">
        <v>0</v>
      </c>
      <c r="Q6584" s="84">
        <v>0</v>
      </c>
      <c r="R6584" s="84">
        <v>0</v>
      </c>
      <c r="S6584" s="84">
        <v>0</v>
      </c>
      <c r="T6584" s="84">
        <v>0</v>
      </c>
      <c r="U6584" s="84">
        <v>0</v>
      </c>
      <c r="V6584" s="84">
        <v>0</v>
      </c>
      <c r="W6584" s="84">
        <v>0</v>
      </c>
      <c r="X6584" s="84">
        <v>0</v>
      </c>
      <c r="Y6584" s="84">
        <v>11.23013798</v>
      </c>
      <c r="Z6584" s="84">
        <v>1690.862296</v>
      </c>
      <c r="AA6584" s="84">
        <v>647.83996000000002</v>
      </c>
      <c r="AB6584" s="84">
        <v>1569.3606500000001</v>
      </c>
      <c r="AC6584" s="84">
        <v>1067.7941149999999</v>
      </c>
      <c r="AD6584" s="84">
        <v>752.5</v>
      </c>
      <c r="AE6584" s="84">
        <v>550.82318840000005</v>
      </c>
      <c r="AF6584" s="84">
        <v>10097.221610000001</v>
      </c>
      <c r="AG6584" s="84">
        <v>0.415714694</v>
      </c>
      <c r="AH6584" s="84">
        <v>3890.2482049999999</v>
      </c>
      <c r="AI6584" s="84">
        <v>3050.1343219999999</v>
      </c>
      <c r="AJ6584" s="84">
        <v>1086.723632</v>
      </c>
      <c r="AK6584" s="84">
        <v>4058.3718699999999</v>
      </c>
      <c r="AL6584" s="84">
        <v>171.13869260000001</v>
      </c>
      <c r="AM6584" s="84">
        <v>5472.575855</v>
      </c>
      <c r="AN6584" s="84">
        <v>2903.2567389999999</v>
      </c>
      <c r="AO6584" s="84">
        <v>623.69228539999995</v>
      </c>
      <c r="AP6584" s="84">
        <v>703.41235200000006</v>
      </c>
      <c r="AQ6584" s="84">
        <v>840.52288499999997</v>
      </c>
      <c r="AR6584" s="84">
        <v>1383.500669</v>
      </c>
    </row>
    <row r="6585" spans="1:44" x14ac:dyDescent="0.25">
      <c r="A6585" s="83">
        <v>47848.083333333336</v>
      </c>
      <c r="B6585" s="84">
        <v>0</v>
      </c>
      <c r="C6585" s="84">
        <v>0</v>
      </c>
      <c r="D6585" s="84">
        <v>0</v>
      </c>
      <c r="E6585" s="84">
        <v>0</v>
      </c>
      <c r="F6585" s="84">
        <v>0</v>
      </c>
      <c r="G6585" s="84">
        <v>0</v>
      </c>
      <c r="H6585" s="84">
        <v>0</v>
      </c>
      <c r="I6585" s="84">
        <v>0</v>
      </c>
      <c r="J6585" s="84">
        <v>0</v>
      </c>
      <c r="K6585" s="84">
        <v>0</v>
      </c>
      <c r="L6585" s="84">
        <v>0</v>
      </c>
      <c r="M6585" s="84">
        <v>0</v>
      </c>
      <c r="N6585" s="84">
        <v>0</v>
      </c>
      <c r="O6585" s="84">
        <v>0</v>
      </c>
      <c r="P6585" s="84">
        <v>0</v>
      </c>
      <c r="Q6585" s="84">
        <v>0</v>
      </c>
      <c r="R6585" s="84">
        <v>0</v>
      </c>
      <c r="S6585" s="84">
        <v>0</v>
      </c>
      <c r="T6585" s="84">
        <v>0</v>
      </c>
      <c r="U6585" s="84">
        <v>0</v>
      </c>
      <c r="V6585" s="84">
        <v>0</v>
      </c>
      <c r="W6585" s="84">
        <v>0</v>
      </c>
      <c r="X6585" s="84">
        <v>0</v>
      </c>
      <c r="Y6585" s="84">
        <v>2.2401297599999999</v>
      </c>
      <c r="Z6585" s="84">
        <v>2112.144108</v>
      </c>
      <c r="AA6585" s="84">
        <v>809.25061600000004</v>
      </c>
      <c r="AB6585" s="84">
        <v>1506.5699179999999</v>
      </c>
      <c r="AC6585" s="84">
        <v>1128.1120900000001</v>
      </c>
      <c r="AD6585" s="84">
        <v>752.5</v>
      </c>
      <c r="AE6585" s="84">
        <v>570.19371309999997</v>
      </c>
      <c r="AF6585" s="84">
        <v>10100.093129999999</v>
      </c>
      <c r="AG6585" s="84">
        <v>1.08631649</v>
      </c>
      <c r="AH6585" s="84">
        <v>3737.0890530000001</v>
      </c>
      <c r="AI6585" s="84">
        <v>2967.2762250000001</v>
      </c>
      <c r="AJ6585" s="84">
        <v>1112.59464</v>
      </c>
      <c r="AK6585" s="84">
        <v>5030.7084599999998</v>
      </c>
      <c r="AL6585" s="84">
        <v>314.45285940000002</v>
      </c>
      <c r="AM6585" s="84">
        <v>5906.6161149999998</v>
      </c>
      <c r="AN6585" s="84">
        <v>3012.4895550000001</v>
      </c>
      <c r="AO6585" s="84">
        <v>619.90903930000002</v>
      </c>
      <c r="AP6585" s="84">
        <v>699.145533</v>
      </c>
      <c r="AQ6585" s="84">
        <v>677.52265199999999</v>
      </c>
      <c r="AR6585" s="84">
        <v>1115.2022850000001</v>
      </c>
    </row>
    <row r="6586" spans="1:44" x14ac:dyDescent="0.25">
      <c r="A6586" s="83">
        <v>47848.125</v>
      </c>
      <c r="B6586" s="84">
        <v>0</v>
      </c>
      <c r="C6586" s="84">
        <v>0</v>
      </c>
      <c r="D6586" s="84">
        <v>0</v>
      </c>
      <c r="E6586" s="84">
        <v>0</v>
      </c>
      <c r="F6586" s="84">
        <v>0</v>
      </c>
      <c r="G6586" s="84">
        <v>0</v>
      </c>
      <c r="H6586" s="84">
        <v>0</v>
      </c>
      <c r="I6586" s="84">
        <v>0</v>
      </c>
      <c r="J6586" s="84">
        <v>0</v>
      </c>
      <c r="K6586" s="84">
        <v>0</v>
      </c>
      <c r="L6586" s="84">
        <v>0</v>
      </c>
      <c r="M6586" s="84">
        <v>0</v>
      </c>
      <c r="N6586" s="84">
        <v>0</v>
      </c>
      <c r="O6586" s="84">
        <v>0</v>
      </c>
      <c r="P6586" s="84">
        <v>0</v>
      </c>
      <c r="Q6586" s="84">
        <v>0</v>
      </c>
      <c r="R6586" s="84">
        <v>0</v>
      </c>
      <c r="S6586" s="84">
        <v>0</v>
      </c>
      <c r="T6586" s="84">
        <v>0</v>
      </c>
      <c r="U6586" s="84">
        <v>0</v>
      </c>
      <c r="V6586" s="84">
        <v>0</v>
      </c>
      <c r="W6586" s="84">
        <v>0</v>
      </c>
      <c r="X6586" s="84">
        <v>0</v>
      </c>
      <c r="Y6586" s="84">
        <v>4.6668127679999998</v>
      </c>
      <c r="Z6586" s="84">
        <v>2461.0395800000001</v>
      </c>
      <c r="AA6586" s="84">
        <v>942.92704200000003</v>
      </c>
      <c r="AB6586" s="84">
        <v>1541.3210489999999</v>
      </c>
      <c r="AC6586" s="84">
        <v>1046.0092970000001</v>
      </c>
      <c r="AD6586" s="84">
        <v>752.5</v>
      </c>
      <c r="AE6586" s="84">
        <v>322.13739399999997</v>
      </c>
      <c r="AF6586" s="84">
        <v>9834.9136049999997</v>
      </c>
      <c r="AG6586" s="84">
        <v>0.81190528799999995</v>
      </c>
      <c r="AH6586" s="84">
        <v>4700.0526760000002</v>
      </c>
      <c r="AI6586" s="84">
        <v>2592.803163</v>
      </c>
      <c r="AJ6586" s="84">
        <v>748.45995200000004</v>
      </c>
      <c r="AK6586" s="84">
        <v>3488.8738130000002</v>
      </c>
      <c r="AL6586" s="84">
        <v>282.20378290000002</v>
      </c>
      <c r="AM6586" s="84">
        <v>5070.0548330000001</v>
      </c>
      <c r="AN6586" s="84">
        <v>2298.1637770000002</v>
      </c>
      <c r="AO6586" s="84">
        <v>261.8164903</v>
      </c>
      <c r="AP6586" s="84">
        <v>295.28175599999997</v>
      </c>
      <c r="AQ6586" s="84">
        <v>823.88273400000003</v>
      </c>
      <c r="AR6586" s="84">
        <v>1356.1109799999999</v>
      </c>
    </row>
    <row r="6587" spans="1:44" x14ac:dyDescent="0.25">
      <c r="A6587" s="83">
        <v>47848.166666666664</v>
      </c>
      <c r="B6587" s="84">
        <v>0</v>
      </c>
      <c r="C6587" s="84">
        <v>0</v>
      </c>
      <c r="D6587" s="84">
        <v>0</v>
      </c>
      <c r="E6587" s="84">
        <v>0</v>
      </c>
      <c r="F6587" s="84">
        <v>0</v>
      </c>
      <c r="G6587" s="84">
        <v>0</v>
      </c>
      <c r="H6587" s="84">
        <v>0</v>
      </c>
      <c r="I6587" s="84">
        <v>0</v>
      </c>
      <c r="J6587" s="84">
        <v>0</v>
      </c>
      <c r="K6587" s="84">
        <v>0</v>
      </c>
      <c r="L6587" s="84">
        <v>0</v>
      </c>
      <c r="M6587" s="84">
        <v>0</v>
      </c>
      <c r="N6587" s="84">
        <v>0</v>
      </c>
      <c r="O6587" s="84">
        <v>0</v>
      </c>
      <c r="P6587" s="84">
        <v>0</v>
      </c>
      <c r="Q6587" s="84">
        <v>0</v>
      </c>
      <c r="R6587" s="84">
        <v>0</v>
      </c>
      <c r="S6587" s="84">
        <v>0</v>
      </c>
      <c r="T6587" s="84">
        <v>0</v>
      </c>
      <c r="U6587" s="84">
        <v>0</v>
      </c>
      <c r="V6587" s="84">
        <v>0</v>
      </c>
      <c r="W6587" s="84">
        <v>0</v>
      </c>
      <c r="X6587" s="84">
        <v>0</v>
      </c>
      <c r="Y6587" s="84">
        <v>9.1269142080000005</v>
      </c>
      <c r="Z6587" s="84">
        <v>1784.7458590000001</v>
      </c>
      <c r="AA6587" s="84">
        <v>683.81067399999995</v>
      </c>
      <c r="AB6587" s="84">
        <v>653.89457470000002</v>
      </c>
      <c r="AC6587" s="84">
        <v>597.43099659999996</v>
      </c>
      <c r="AD6587" s="84">
        <v>752.5</v>
      </c>
      <c r="AE6587" s="84">
        <v>78.584990090000005</v>
      </c>
      <c r="AF6587" s="84">
        <v>6016.2166029999998</v>
      </c>
      <c r="AG6587" s="84">
        <v>0.25029733199999998</v>
      </c>
      <c r="AH6587" s="84">
        <v>2710.0142209999999</v>
      </c>
      <c r="AI6587" s="84">
        <v>863.70690039999999</v>
      </c>
      <c r="AJ6587" s="84">
        <v>1004.293512</v>
      </c>
      <c r="AK6587" s="84">
        <v>2885.6444069999998</v>
      </c>
      <c r="AL6587" s="84">
        <v>168.07924639999999</v>
      </c>
      <c r="AM6587" s="84">
        <v>5373.7272940000003</v>
      </c>
      <c r="AN6587" s="84">
        <v>986.71921970000005</v>
      </c>
      <c r="AO6587" s="84">
        <v>46.80389168</v>
      </c>
      <c r="AP6587" s="84">
        <v>52.786344</v>
      </c>
      <c r="AQ6587" s="84">
        <v>1004.459427</v>
      </c>
      <c r="AR6587" s="84">
        <v>1653.3402169999999</v>
      </c>
    </row>
    <row r="6588" spans="1:44" x14ac:dyDescent="0.25">
      <c r="A6588" s="83">
        <v>47848.208333333336</v>
      </c>
      <c r="B6588" s="84">
        <v>0</v>
      </c>
      <c r="C6588" s="84">
        <v>0</v>
      </c>
      <c r="D6588" s="84">
        <v>0</v>
      </c>
      <c r="E6588" s="84">
        <v>0</v>
      </c>
      <c r="F6588" s="84">
        <v>0</v>
      </c>
      <c r="G6588" s="84">
        <v>0</v>
      </c>
      <c r="H6588" s="84">
        <v>0</v>
      </c>
      <c r="I6588" s="84">
        <v>0</v>
      </c>
      <c r="J6588" s="84">
        <v>0</v>
      </c>
      <c r="K6588" s="84">
        <v>0</v>
      </c>
      <c r="L6588" s="84">
        <v>0</v>
      </c>
      <c r="M6588" s="84">
        <v>0</v>
      </c>
      <c r="N6588" s="84">
        <v>0</v>
      </c>
      <c r="O6588" s="84">
        <v>0</v>
      </c>
      <c r="P6588" s="84">
        <v>0</v>
      </c>
      <c r="Q6588" s="84">
        <v>0</v>
      </c>
      <c r="R6588" s="84">
        <v>0</v>
      </c>
      <c r="S6588" s="84">
        <v>0</v>
      </c>
      <c r="T6588" s="84">
        <v>0</v>
      </c>
      <c r="U6588" s="84">
        <v>0</v>
      </c>
      <c r="V6588" s="84">
        <v>0</v>
      </c>
      <c r="W6588" s="84">
        <v>0</v>
      </c>
      <c r="X6588" s="84">
        <v>0</v>
      </c>
      <c r="Y6588" s="84">
        <v>2.6252229119999999</v>
      </c>
      <c r="Z6588" s="84">
        <v>346.9143722</v>
      </c>
      <c r="AA6588" s="84">
        <v>132.917384</v>
      </c>
      <c r="AB6588" s="84">
        <v>279.381755</v>
      </c>
      <c r="AC6588" s="84">
        <v>82.806188509999998</v>
      </c>
      <c r="AD6588" s="84">
        <v>752.5</v>
      </c>
      <c r="AE6588" s="84">
        <v>66.578078050000002</v>
      </c>
      <c r="AF6588" s="84">
        <v>2898.8330380000002</v>
      </c>
      <c r="AG6588" s="84">
        <v>0.33181264399999999</v>
      </c>
      <c r="AH6588" s="84">
        <v>426.90326540000001</v>
      </c>
      <c r="AI6588" s="84">
        <v>776.67791269999998</v>
      </c>
      <c r="AJ6588" s="84">
        <v>1202.5214719999999</v>
      </c>
      <c r="AK6588" s="84">
        <v>2700.4203349999998</v>
      </c>
      <c r="AL6588" s="84">
        <v>150.4047893</v>
      </c>
      <c r="AM6588" s="84">
        <v>5778.5610909999996</v>
      </c>
      <c r="AN6588" s="84">
        <v>800.66002700000001</v>
      </c>
      <c r="AO6588" s="84">
        <v>13.525679719999999</v>
      </c>
      <c r="AP6588" s="84">
        <v>15.254526</v>
      </c>
      <c r="AQ6588" s="84">
        <v>1121.659404</v>
      </c>
      <c r="AR6588" s="84">
        <v>1846.251379</v>
      </c>
    </row>
    <row r="6589" spans="1:44" x14ac:dyDescent="0.25">
      <c r="A6589" s="83">
        <v>47848.25</v>
      </c>
      <c r="B6589" s="84">
        <v>0</v>
      </c>
      <c r="C6589" s="84">
        <v>0</v>
      </c>
      <c r="D6589" s="84">
        <v>0</v>
      </c>
      <c r="E6589" s="84">
        <v>0</v>
      </c>
      <c r="F6589" s="84">
        <v>0</v>
      </c>
      <c r="G6589" s="84">
        <v>0</v>
      </c>
      <c r="H6589" s="84">
        <v>0</v>
      </c>
      <c r="I6589" s="84">
        <v>0</v>
      </c>
      <c r="J6589" s="84">
        <v>0</v>
      </c>
      <c r="K6589" s="84">
        <v>0</v>
      </c>
      <c r="L6589" s="84">
        <v>0</v>
      </c>
      <c r="M6589" s="84">
        <v>0</v>
      </c>
      <c r="N6589" s="84">
        <v>0</v>
      </c>
      <c r="O6589" s="84">
        <v>0</v>
      </c>
      <c r="P6589" s="84">
        <v>0</v>
      </c>
      <c r="Q6589" s="84">
        <v>0</v>
      </c>
      <c r="R6589" s="84">
        <v>0</v>
      </c>
      <c r="S6589" s="84">
        <v>0</v>
      </c>
      <c r="T6589" s="84">
        <v>0</v>
      </c>
      <c r="U6589" s="84">
        <v>0</v>
      </c>
      <c r="V6589" s="84">
        <v>0</v>
      </c>
      <c r="W6589" s="84">
        <v>0</v>
      </c>
      <c r="X6589" s="84">
        <v>0</v>
      </c>
      <c r="Y6589" s="84">
        <v>2.7768124799999998</v>
      </c>
      <c r="Z6589" s="84">
        <v>289.28546260000002</v>
      </c>
      <c r="AA6589" s="84">
        <v>110.83734200000001</v>
      </c>
      <c r="AB6589" s="84">
        <v>428.04692840000001</v>
      </c>
      <c r="AC6589" s="84">
        <v>122.53092940000001</v>
      </c>
      <c r="AD6589" s="84">
        <v>752.5</v>
      </c>
      <c r="AE6589" s="84">
        <v>73.768705179999998</v>
      </c>
      <c r="AF6589" s="84">
        <v>2489.8015369999998</v>
      </c>
      <c r="AG6589" s="84">
        <v>0.206067062</v>
      </c>
      <c r="AH6589" s="84">
        <v>128.2262585</v>
      </c>
      <c r="AI6589" s="84">
        <v>562.52137489999996</v>
      </c>
      <c r="AJ6589" s="84">
        <v>1414.1728800000001</v>
      </c>
      <c r="AK6589" s="84">
        <v>2362.4783520000001</v>
      </c>
      <c r="AL6589" s="84">
        <v>171.46109100000001</v>
      </c>
      <c r="AM6589" s="84">
        <v>6326.2025130000002</v>
      </c>
      <c r="AN6589" s="84">
        <v>695.21500070000002</v>
      </c>
      <c r="AO6589" s="84">
        <v>5.9902694600000004</v>
      </c>
      <c r="AP6589" s="84">
        <v>6.7559430000000003</v>
      </c>
      <c r="AQ6589" s="84">
        <v>1102.7134229999999</v>
      </c>
      <c r="AR6589" s="84">
        <v>1815.066294</v>
      </c>
    </row>
    <row r="6590" spans="1:44" x14ac:dyDescent="0.25">
      <c r="A6590" s="83">
        <v>47848.291666666664</v>
      </c>
      <c r="B6590" s="84">
        <v>0</v>
      </c>
      <c r="C6590" s="84">
        <v>0</v>
      </c>
      <c r="D6590" s="84">
        <v>0</v>
      </c>
      <c r="E6590" s="84">
        <v>0</v>
      </c>
      <c r="F6590" s="84">
        <v>0</v>
      </c>
      <c r="G6590" s="84">
        <v>0</v>
      </c>
      <c r="H6590" s="84">
        <v>29.094792999999999</v>
      </c>
      <c r="I6590" s="84">
        <v>0</v>
      </c>
      <c r="J6590" s="84">
        <v>911.2551631</v>
      </c>
      <c r="K6590" s="84">
        <v>0</v>
      </c>
      <c r="L6590" s="84">
        <v>0</v>
      </c>
      <c r="M6590" s="84">
        <v>0</v>
      </c>
      <c r="N6590" s="84">
        <v>0</v>
      </c>
      <c r="O6590" s="84">
        <v>673.19239230000005</v>
      </c>
      <c r="P6590" s="84">
        <v>724.00754059999997</v>
      </c>
      <c r="Q6590" s="84">
        <v>192.3182966</v>
      </c>
      <c r="R6590" s="84">
        <v>1708.081091</v>
      </c>
      <c r="S6590" s="84">
        <v>1110.773105</v>
      </c>
      <c r="T6590" s="84">
        <v>619.72886419999998</v>
      </c>
      <c r="U6590" s="84">
        <v>1166.786848</v>
      </c>
      <c r="V6590" s="84">
        <v>442.59318539999998</v>
      </c>
      <c r="W6590" s="84">
        <v>1037.950288</v>
      </c>
      <c r="X6590" s="84">
        <v>1167.3900000000001</v>
      </c>
      <c r="Y6590" s="84">
        <v>0</v>
      </c>
      <c r="Z6590" s="84">
        <v>0</v>
      </c>
      <c r="AA6590" s="84">
        <v>0</v>
      </c>
      <c r="AB6590" s="84">
        <v>64.486695130000001</v>
      </c>
      <c r="AC6590" s="84">
        <v>0.47925222099999998</v>
      </c>
      <c r="AD6590" s="84">
        <v>604.34670259999996</v>
      </c>
      <c r="AE6590" s="84">
        <v>17.728659740000001</v>
      </c>
      <c r="AF6590" s="84">
        <v>1357.8168900000001</v>
      </c>
      <c r="AG6590" s="84">
        <v>8.4877579999999998E-3</v>
      </c>
      <c r="AH6590" s="84">
        <v>119.7793896</v>
      </c>
      <c r="AI6590" s="84">
        <v>76.961590999999999</v>
      </c>
      <c r="AJ6590" s="84">
        <v>1092.8908799999999</v>
      </c>
      <c r="AK6590" s="84">
        <v>663.69706250000002</v>
      </c>
      <c r="AL6590" s="84">
        <v>3.5775199999999998E-3</v>
      </c>
      <c r="AM6590" s="84">
        <v>3858.3275410000001</v>
      </c>
      <c r="AN6590" s="84">
        <v>689.72395749999998</v>
      </c>
      <c r="AO6590" s="84">
        <v>124.8920753</v>
      </c>
      <c r="AP6590" s="84">
        <v>140.85572400000001</v>
      </c>
      <c r="AQ6590" s="84">
        <v>1336.646655</v>
      </c>
      <c r="AR6590" s="84">
        <v>2200.120394</v>
      </c>
    </row>
    <row r="6591" spans="1:44" x14ac:dyDescent="0.25">
      <c r="A6591" s="83">
        <v>47848.333333333336</v>
      </c>
      <c r="B6591" s="84">
        <v>98.835890129999996</v>
      </c>
      <c r="C6591" s="84">
        <v>469.63522870000003</v>
      </c>
      <c r="D6591" s="84">
        <v>132.37313850000001</v>
      </c>
      <c r="E6591" s="84">
        <v>234.04473490000001</v>
      </c>
      <c r="F6591" s="84">
        <v>551.29743599999995</v>
      </c>
      <c r="G6591" s="84">
        <v>3279.534592</v>
      </c>
      <c r="H6591" s="84">
        <v>2065.3208690000001</v>
      </c>
      <c r="I6591" s="84">
        <v>1058.9851080000001</v>
      </c>
      <c r="J6591" s="84">
        <v>2078.7506490000001</v>
      </c>
      <c r="K6591" s="84">
        <v>2263.8186639999999</v>
      </c>
      <c r="L6591" s="84">
        <v>192.54364649999999</v>
      </c>
      <c r="M6591" s="84">
        <v>2255.6542749999999</v>
      </c>
      <c r="N6591" s="84">
        <v>2166.316421</v>
      </c>
      <c r="O6591" s="84">
        <v>1521.585077</v>
      </c>
      <c r="P6591" s="84">
        <v>3071.8043149999999</v>
      </c>
      <c r="Q6591" s="84">
        <v>473.9427053</v>
      </c>
      <c r="R6591" s="84">
        <v>4196.0916820000002</v>
      </c>
      <c r="S6591" s="84">
        <v>2527.4036580000002</v>
      </c>
      <c r="T6591" s="84">
        <v>1232.148725</v>
      </c>
      <c r="U6591" s="84">
        <v>1792.314991</v>
      </c>
      <c r="V6591" s="84">
        <v>835.28204989999995</v>
      </c>
      <c r="W6591" s="84">
        <v>2383.0810900000001</v>
      </c>
      <c r="X6591" s="84">
        <v>3372.46</v>
      </c>
      <c r="Y6591" s="84">
        <v>2.1887999999999999E-3</v>
      </c>
      <c r="Z6591" s="84">
        <v>0</v>
      </c>
      <c r="AA6591" s="84">
        <v>0</v>
      </c>
      <c r="AB6591" s="84">
        <v>42.629932539999999</v>
      </c>
      <c r="AC6591" s="84">
        <v>0.13817090000000001</v>
      </c>
      <c r="AD6591" s="84">
        <v>535.72429260000001</v>
      </c>
      <c r="AE6591" s="84">
        <v>20.192015550000001</v>
      </c>
      <c r="AF6591" s="84">
        <v>1328.0554239999999</v>
      </c>
      <c r="AG6591" s="84">
        <v>0</v>
      </c>
      <c r="AH6591" s="84">
        <v>39.597690129999997</v>
      </c>
      <c r="AI6591" s="84">
        <v>35.892984679999998</v>
      </c>
      <c r="AJ6591" s="84">
        <v>1104.645888</v>
      </c>
      <c r="AK6591" s="84">
        <v>581.49824139999998</v>
      </c>
      <c r="AL6591" s="84">
        <v>0</v>
      </c>
      <c r="AM6591" s="84">
        <v>3835.9202150000001</v>
      </c>
      <c r="AN6591" s="84">
        <v>593.41213679999998</v>
      </c>
      <c r="AO6591" s="84">
        <v>130.6994272</v>
      </c>
      <c r="AP6591" s="84">
        <v>147.40536900000001</v>
      </c>
      <c r="AQ6591" s="84">
        <v>1171.1572470000001</v>
      </c>
      <c r="AR6591" s="84">
        <v>1927.724829</v>
      </c>
    </row>
    <row r="6592" spans="1:44" x14ac:dyDescent="0.25">
      <c r="A6592" s="83">
        <v>47848.375</v>
      </c>
      <c r="B6592" s="84">
        <v>213.15098699999999</v>
      </c>
      <c r="C6592" s="84">
        <v>688.33937590000005</v>
      </c>
      <c r="D6592" s="84">
        <v>235.57234550000001</v>
      </c>
      <c r="E6592" s="84">
        <v>435.48471319999999</v>
      </c>
      <c r="F6592" s="84">
        <v>795.07923600000004</v>
      </c>
      <c r="G6592" s="84">
        <v>6626.3553609999999</v>
      </c>
      <c r="H6592" s="84">
        <v>4288.1717959999996</v>
      </c>
      <c r="I6592" s="84">
        <v>1884.5787640000001</v>
      </c>
      <c r="J6592" s="84">
        <v>2980.4619510000002</v>
      </c>
      <c r="K6592" s="84">
        <v>4804.5024439999997</v>
      </c>
      <c r="L6592" s="84">
        <v>359.26242930000001</v>
      </c>
      <c r="M6592" s="84">
        <v>3379.3326959999999</v>
      </c>
      <c r="N6592" s="84">
        <v>3597.25738</v>
      </c>
      <c r="O6592" s="84">
        <v>2440.1729770000002</v>
      </c>
      <c r="P6592" s="84">
        <v>5403.7751660000004</v>
      </c>
      <c r="Q6592" s="84">
        <v>752.59970099999998</v>
      </c>
      <c r="R6592" s="84">
        <v>6357.4873209999996</v>
      </c>
      <c r="S6592" s="84">
        <v>3474.8024869999999</v>
      </c>
      <c r="T6592" s="84">
        <v>1702.87123</v>
      </c>
      <c r="U6592" s="84">
        <v>2191.3847209999999</v>
      </c>
      <c r="V6592" s="84">
        <v>1298.1179440000001</v>
      </c>
      <c r="W6592" s="84">
        <v>3023.2996250000001</v>
      </c>
      <c r="X6592" s="84">
        <v>5577.53</v>
      </c>
      <c r="Y6592" s="84">
        <v>0</v>
      </c>
      <c r="Z6592" s="84">
        <v>0</v>
      </c>
      <c r="AA6592" s="84">
        <v>0</v>
      </c>
      <c r="AB6592" s="84">
        <v>56.06699072</v>
      </c>
      <c r="AC6592" s="84">
        <v>0.4403301</v>
      </c>
      <c r="AD6592" s="84">
        <v>460.47611760000001</v>
      </c>
      <c r="AE6592" s="84">
        <v>23.156503310000002</v>
      </c>
      <c r="AF6592" s="84">
        <v>1132.6462300000001</v>
      </c>
      <c r="AG6592" s="84">
        <v>3.1703090000000003E-2</v>
      </c>
      <c r="AH6592" s="84">
        <v>22.93347395</v>
      </c>
      <c r="AI6592" s="84">
        <v>22.700172179999999</v>
      </c>
      <c r="AJ6592" s="84">
        <v>1127.1222479999999</v>
      </c>
      <c r="AK6592" s="84">
        <v>552.80134199999998</v>
      </c>
      <c r="AL6592" s="84">
        <v>0.25126719600000003</v>
      </c>
      <c r="AM6592" s="84">
        <v>3963.40236</v>
      </c>
      <c r="AN6592" s="84">
        <v>473.4628396</v>
      </c>
      <c r="AO6592" s="84">
        <v>150.2148656</v>
      </c>
      <c r="AP6592" s="84">
        <v>169.41526200000001</v>
      </c>
      <c r="AQ6592" s="84">
        <v>947.90688</v>
      </c>
      <c r="AR6592" s="84">
        <v>1560.2547239999999</v>
      </c>
    </row>
    <row r="6593" spans="1:44" x14ac:dyDescent="0.25">
      <c r="A6593" s="83">
        <v>47848.416666666664</v>
      </c>
      <c r="B6593" s="84">
        <v>380.94804390000002</v>
      </c>
      <c r="C6593" s="84">
        <v>922.01963620000004</v>
      </c>
      <c r="D6593" s="84">
        <v>309.11531450000001</v>
      </c>
      <c r="E6593" s="84">
        <v>684.81844809999996</v>
      </c>
      <c r="F6593" s="84">
        <v>990.01512000000002</v>
      </c>
      <c r="G6593" s="84">
        <v>9385.6215310000007</v>
      </c>
      <c r="H6593" s="84">
        <v>5854.2986179999998</v>
      </c>
      <c r="I6593" s="84">
        <v>2472.9225160000001</v>
      </c>
      <c r="J6593" s="84">
        <v>3933.650541</v>
      </c>
      <c r="K6593" s="84">
        <v>6914.153695</v>
      </c>
      <c r="L6593" s="84">
        <v>494.91687020000001</v>
      </c>
      <c r="M6593" s="84">
        <v>5845.6904640000002</v>
      </c>
      <c r="N6593" s="84">
        <v>4961.8896020000002</v>
      </c>
      <c r="O6593" s="84">
        <v>3548.9442949999998</v>
      </c>
      <c r="P6593" s="84">
        <v>7100.918799</v>
      </c>
      <c r="Q6593" s="84">
        <v>592.23350289999996</v>
      </c>
      <c r="R6593" s="84">
        <v>8769.7715019999996</v>
      </c>
      <c r="S6593" s="84">
        <v>5098.923186</v>
      </c>
      <c r="T6593" s="84">
        <v>2326.2581049999999</v>
      </c>
      <c r="U6593" s="84">
        <v>1486.188973</v>
      </c>
      <c r="V6593" s="84">
        <v>814.72650480000004</v>
      </c>
      <c r="W6593" s="84">
        <v>2843.2364950000001</v>
      </c>
      <c r="X6593" s="84">
        <v>7134.05</v>
      </c>
      <c r="Y6593" s="84">
        <v>0</v>
      </c>
      <c r="Z6593" s="84">
        <v>0</v>
      </c>
      <c r="AA6593" s="84">
        <v>0</v>
      </c>
      <c r="AB6593" s="84">
        <v>84.309804540000002</v>
      </c>
      <c r="AC6593" s="84">
        <v>1.8008305840000001</v>
      </c>
      <c r="AD6593" s="84">
        <v>439.6202705</v>
      </c>
      <c r="AE6593" s="84">
        <v>40.465458830000003</v>
      </c>
      <c r="AF6593" s="84">
        <v>1142.4566460000001</v>
      </c>
      <c r="AG6593" s="84">
        <v>0.415880156</v>
      </c>
      <c r="AH6593" s="84">
        <v>28.569900740000001</v>
      </c>
      <c r="AI6593" s="84">
        <v>22.655330880000001</v>
      </c>
      <c r="AJ6593" s="84">
        <v>1209.54664</v>
      </c>
      <c r="AK6593" s="84">
        <v>560.777827</v>
      </c>
      <c r="AL6593" s="84">
        <v>62.068771089999998</v>
      </c>
      <c r="AM6593" s="84">
        <v>4877.4979629999998</v>
      </c>
      <c r="AN6593" s="84">
        <v>608.06206910000003</v>
      </c>
      <c r="AO6593" s="84">
        <v>163.01533090000001</v>
      </c>
      <c r="AP6593" s="84">
        <v>183.851877</v>
      </c>
      <c r="AQ6593" s="84">
        <v>876.43019100000004</v>
      </c>
      <c r="AR6593" s="84">
        <v>1442.604094</v>
      </c>
    </row>
    <row r="6594" spans="1:44" x14ac:dyDescent="0.25">
      <c r="A6594" s="83">
        <v>47848.458333333336</v>
      </c>
      <c r="B6594" s="84">
        <v>484.09634440000002</v>
      </c>
      <c r="C6594" s="84">
        <v>853.85423089999995</v>
      </c>
      <c r="D6594" s="84">
        <v>354.654403</v>
      </c>
      <c r="E6594" s="84">
        <v>787.74073739999994</v>
      </c>
      <c r="F6594" s="84">
        <v>942.03620999999998</v>
      </c>
      <c r="G6594" s="84">
        <v>11237.40278</v>
      </c>
      <c r="H6594" s="84">
        <v>6427.4791340000002</v>
      </c>
      <c r="I6594" s="84">
        <v>2837.235224</v>
      </c>
      <c r="J6594" s="84">
        <v>4186.5980920000002</v>
      </c>
      <c r="K6594" s="84">
        <v>8461.5817740000002</v>
      </c>
      <c r="L6594" s="84">
        <v>599.76957630000004</v>
      </c>
      <c r="M6594" s="84">
        <v>6622.2673279999999</v>
      </c>
      <c r="N6594" s="84">
        <v>4932.2067230000002</v>
      </c>
      <c r="O6594" s="84">
        <v>3675.1396070000001</v>
      </c>
      <c r="P6594" s="84">
        <v>7726.4529519999996</v>
      </c>
      <c r="Q6594" s="84">
        <v>985.84699239999998</v>
      </c>
      <c r="R6594" s="84">
        <v>9948.1143709999997</v>
      </c>
      <c r="S6594" s="84">
        <v>5463.5741310000003</v>
      </c>
      <c r="T6594" s="84">
        <v>2550.1020440000002</v>
      </c>
      <c r="U6594" s="84">
        <v>1346.862089</v>
      </c>
      <c r="V6594" s="84">
        <v>845.77971290000005</v>
      </c>
      <c r="W6594" s="84">
        <v>3520.4155919999998</v>
      </c>
      <c r="X6594" s="84">
        <v>8042.02</v>
      </c>
      <c r="Y6594" s="84">
        <v>0</v>
      </c>
      <c r="Z6594" s="84">
        <v>0.28971000000000002</v>
      </c>
      <c r="AA6594" s="84">
        <v>0.111</v>
      </c>
      <c r="AB6594" s="84">
        <v>115.652979</v>
      </c>
      <c r="AC6594" s="84">
        <v>9.0786504620000006</v>
      </c>
      <c r="AD6594" s="84">
        <v>554.95310570000004</v>
      </c>
      <c r="AE6594" s="84">
        <v>52.458331610000002</v>
      </c>
      <c r="AF6594" s="84">
        <v>1324.7649019999999</v>
      </c>
      <c r="AG6594" s="84">
        <v>0.45040941200000001</v>
      </c>
      <c r="AH6594" s="84">
        <v>97.562908669999999</v>
      </c>
      <c r="AI6594" s="84">
        <v>39.475838779999997</v>
      </c>
      <c r="AJ6594" s="84">
        <v>1160.4428559999999</v>
      </c>
      <c r="AK6594" s="84">
        <v>686.53793229999997</v>
      </c>
      <c r="AL6594" s="84">
        <v>133.91160579999999</v>
      </c>
      <c r="AM6594" s="84">
        <v>5590.0776839999999</v>
      </c>
      <c r="AN6594" s="84">
        <v>923.73312610000005</v>
      </c>
      <c r="AO6594" s="84">
        <v>197.30825039999999</v>
      </c>
      <c r="AP6594" s="84">
        <v>222.52810199999999</v>
      </c>
      <c r="AQ6594" s="84">
        <v>997.37937599999998</v>
      </c>
      <c r="AR6594" s="84">
        <v>1641.686453</v>
      </c>
    </row>
    <row r="6595" spans="1:44" x14ac:dyDescent="0.25">
      <c r="A6595" s="83">
        <v>47848.5</v>
      </c>
      <c r="B6595" s="84">
        <v>529.21151759999998</v>
      </c>
      <c r="C6595" s="84">
        <v>601.55144780000001</v>
      </c>
      <c r="D6595" s="84">
        <v>370.67533400000002</v>
      </c>
      <c r="E6595" s="84">
        <v>934.2509106</v>
      </c>
      <c r="F6595" s="84">
        <v>901.24050599999998</v>
      </c>
      <c r="G6595" s="84">
        <v>12102.51886</v>
      </c>
      <c r="H6595" s="84">
        <v>6795.4411380000001</v>
      </c>
      <c r="I6595" s="84">
        <v>2965.4026720000002</v>
      </c>
      <c r="J6595" s="84">
        <v>4271.067583</v>
      </c>
      <c r="K6595" s="84">
        <v>9150.6617640000004</v>
      </c>
      <c r="L6595" s="84">
        <v>625.92972669999995</v>
      </c>
      <c r="M6595" s="84">
        <v>5329.0669950000001</v>
      </c>
      <c r="N6595" s="84">
        <v>4564.6305460000003</v>
      </c>
      <c r="O6595" s="84">
        <v>3827.8971759999999</v>
      </c>
      <c r="P6595" s="84">
        <v>7588.1161510000002</v>
      </c>
      <c r="Q6595" s="84">
        <v>1371.6642240000001</v>
      </c>
      <c r="R6595" s="84">
        <v>10649.60745</v>
      </c>
      <c r="S6595" s="84">
        <v>4389.5864069999998</v>
      </c>
      <c r="T6595" s="84">
        <v>2322.305421</v>
      </c>
      <c r="U6595" s="84">
        <v>1382.1411929999999</v>
      </c>
      <c r="V6595" s="84">
        <v>1069.7815009999999</v>
      </c>
      <c r="W6595" s="84">
        <v>4432.6459930000001</v>
      </c>
      <c r="X6595" s="84">
        <v>8431.15</v>
      </c>
      <c r="Y6595" s="84">
        <v>0</v>
      </c>
      <c r="Z6595" s="84">
        <v>1.1276035200000001</v>
      </c>
      <c r="AA6595" s="84">
        <v>0.43203200000000003</v>
      </c>
      <c r="AB6595" s="84">
        <v>175.22918540000001</v>
      </c>
      <c r="AC6595" s="84">
        <v>52.85623554</v>
      </c>
      <c r="AD6595" s="84">
        <v>652.6196344</v>
      </c>
      <c r="AE6595" s="84">
        <v>83.856064459999999</v>
      </c>
      <c r="AF6595" s="84">
        <v>1911.4437559999999</v>
      </c>
      <c r="AG6595" s="84">
        <v>0.41641702600000002</v>
      </c>
      <c r="AH6595" s="84">
        <v>751.20413859999996</v>
      </c>
      <c r="AI6595" s="84">
        <v>190.4517151</v>
      </c>
      <c r="AJ6595" s="84">
        <v>1184.1887280000001</v>
      </c>
      <c r="AK6595" s="84">
        <v>977.35306430000003</v>
      </c>
      <c r="AL6595" s="84">
        <v>63.638553770000001</v>
      </c>
      <c r="AM6595" s="84">
        <v>6069.8680599999998</v>
      </c>
      <c r="AN6595" s="84">
        <v>2091.5479140000002</v>
      </c>
      <c r="AO6595" s="84">
        <v>438.46577889999998</v>
      </c>
      <c r="AP6595" s="84">
        <v>494.51027699999997</v>
      </c>
      <c r="AQ6595" s="84">
        <v>1077.29763</v>
      </c>
      <c r="AR6595" s="84">
        <v>1773.2318990000001</v>
      </c>
    </row>
    <row r="6596" spans="1:44" x14ac:dyDescent="0.25">
      <c r="A6596" s="83">
        <v>47848.541666666664</v>
      </c>
      <c r="B6596" s="84">
        <v>519.21837010000002</v>
      </c>
      <c r="C6596" s="84">
        <v>615.83325549999995</v>
      </c>
      <c r="D6596" s="84">
        <v>358.04223500000001</v>
      </c>
      <c r="E6596" s="84">
        <v>966.09247649999998</v>
      </c>
      <c r="F6596" s="84">
        <v>1129.364748</v>
      </c>
      <c r="G6596" s="84">
        <v>12017.0175</v>
      </c>
      <c r="H6596" s="84">
        <v>6312.3765990000002</v>
      </c>
      <c r="I6596" s="84">
        <v>2864.33788</v>
      </c>
      <c r="J6596" s="84">
        <v>4472.419363</v>
      </c>
      <c r="K6596" s="84">
        <v>8927.6797839999999</v>
      </c>
      <c r="L6596" s="84">
        <v>465.25102909999998</v>
      </c>
      <c r="M6596" s="84">
        <v>7608.4434659999997</v>
      </c>
      <c r="N6596" s="84">
        <v>4504.4422320000003</v>
      </c>
      <c r="O6596" s="84">
        <v>3933.9492140000002</v>
      </c>
      <c r="P6596" s="84">
        <v>6542.5174530000004</v>
      </c>
      <c r="Q6596" s="84">
        <v>1465.362846</v>
      </c>
      <c r="R6596" s="84">
        <v>9891.3697300000003</v>
      </c>
      <c r="S6596" s="84">
        <v>4682.5581169999996</v>
      </c>
      <c r="T6596" s="84">
        <v>1746.1031210000001</v>
      </c>
      <c r="U6596" s="84">
        <v>1371.4160529999999</v>
      </c>
      <c r="V6596" s="84">
        <v>548.54426430000001</v>
      </c>
      <c r="W6596" s="84">
        <v>3058.9269239999999</v>
      </c>
      <c r="X6596" s="84">
        <v>7782.6</v>
      </c>
      <c r="Y6596" s="84">
        <v>0</v>
      </c>
      <c r="Z6596" s="84">
        <v>0.382104</v>
      </c>
      <c r="AA6596" s="84">
        <v>0.1464</v>
      </c>
      <c r="AB6596" s="84">
        <v>656.70401389999995</v>
      </c>
      <c r="AC6596" s="84">
        <v>94.609205759999995</v>
      </c>
      <c r="AD6596" s="84">
        <v>678.49221409999996</v>
      </c>
      <c r="AE6596" s="84">
        <v>456.90517499999999</v>
      </c>
      <c r="AF6596" s="84">
        <v>3875.9855510000002</v>
      </c>
      <c r="AG6596" s="84">
        <v>0.26053202199999997</v>
      </c>
      <c r="AH6596" s="84">
        <v>2085.239748</v>
      </c>
      <c r="AI6596" s="84">
        <v>564.84641350000004</v>
      </c>
      <c r="AJ6596" s="84">
        <v>1846.9983520000001</v>
      </c>
      <c r="AK6596" s="84">
        <v>2341.5063479999999</v>
      </c>
      <c r="AL6596" s="84">
        <v>93.115242190000004</v>
      </c>
      <c r="AM6596" s="84">
        <v>6268.9659439999996</v>
      </c>
      <c r="AN6596" s="84">
        <v>2022.9732429999999</v>
      </c>
      <c r="AO6596" s="84">
        <v>830.32203509999999</v>
      </c>
      <c r="AP6596" s="84">
        <v>936.45342300000004</v>
      </c>
      <c r="AQ6596" s="84">
        <v>1275.301074</v>
      </c>
      <c r="AR6596" s="84">
        <v>2099.1455679999999</v>
      </c>
    </row>
    <row r="6597" spans="1:44" x14ac:dyDescent="0.25">
      <c r="A6597" s="83">
        <v>47848.583333333336</v>
      </c>
      <c r="B6597" s="84">
        <v>448.77848399999999</v>
      </c>
      <c r="C6597" s="84">
        <v>687.7949198</v>
      </c>
      <c r="D6597" s="84">
        <v>318.47082899999998</v>
      </c>
      <c r="E6597" s="84">
        <v>811.18593410000005</v>
      </c>
      <c r="F6597" s="84">
        <v>2163.137796</v>
      </c>
      <c r="G6597" s="84">
        <v>10997.22748</v>
      </c>
      <c r="H6597" s="84">
        <v>1572.2794369999999</v>
      </c>
      <c r="I6597" s="84">
        <v>2547.7666319999998</v>
      </c>
      <c r="J6597" s="84">
        <v>2821.3211080000001</v>
      </c>
      <c r="K6597" s="84">
        <v>7299.2082049999999</v>
      </c>
      <c r="L6597" s="84">
        <v>470.27911740000002</v>
      </c>
      <c r="M6597" s="84">
        <v>5669.1581880000003</v>
      </c>
      <c r="N6597" s="84">
        <v>3988.7525449999998</v>
      </c>
      <c r="O6597" s="84">
        <v>3130.670494</v>
      </c>
      <c r="P6597" s="84">
        <v>5794.1025460000001</v>
      </c>
      <c r="Q6597" s="84">
        <v>1465.3373489999999</v>
      </c>
      <c r="R6597" s="84">
        <v>8715.5702220000003</v>
      </c>
      <c r="S6597" s="84">
        <v>4079.6695570000002</v>
      </c>
      <c r="T6597" s="84">
        <v>1216.9585850000001</v>
      </c>
      <c r="U6597" s="84">
        <v>997.83590600000002</v>
      </c>
      <c r="V6597" s="84">
        <v>848.38916700000004</v>
      </c>
      <c r="W6597" s="84">
        <v>1950.2007040000001</v>
      </c>
      <c r="X6597" s="84">
        <v>6355.79</v>
      </c>
      <c r="Y6597" s="84">
        <v>0</v>
      </c>
      <c r="Z6597" s="84">
        <v>0.42177599999999998</v>
      </c>
      <c r="AA6597" s="84">
        <v>0.16159999999999999</v>
      </c>
      <c r="AB6597" s="84">
        <v>1466.2845440000001</v>
      </c>
      <c r="AC6597" s="84">
        <v>120.2366279</v>
      </c>
      <c r="AD6597" s="84">
        <v>704.11236919999999</v>
      </c>
      <c r="AE6597" s="84">
        <v>769.69660699999997</v>
      </c>
      <c r="AF6597" s="84">
        <v>5203.1725669999996</v>
      </c>
      <c r="AG6597" s="84">
        <v>0.23909506799999999</v>
      </c>
      <c r="AH6597" s="84">
        <v>3582.4493240000002</v>
      </c>
      <c r="AI6597" s="84">
        <v>1319.8789400000001</v>
      </c>
      <c r="AJ6597" s="84">
        <v>1856.131488</v>
      </c>
      <c r="AK6597" s="84">
        <v>2988.668271</v>
      </c>
      <c r="AL6597" s="84">
        <v>46.813419680000003</v>
      </c>
      <c r="AM6597" s="84">
        <v>5588.9793980000004</v>
      </c>
      <c r="AN6597" s="84">
        <v>1411.6389879999999</v>
      </c>
      <c r="AO6597" s="84">
        <v>1119.2021930000001</v>
      </c>
      <c r="AP6597" s="84">
        <v>1262.258112</v>
      </c>
      <c r="AQ6597" s="84">
        <v>1483.3343729999999</v>
      </c>
      <c r="AR6597" s="84">
        <v>2441.5683779999999</v>
      </c>
    </row>
    <row r="6598" spans="1:44" x14ac:dyDescent="0.25">
      <c r="A6598" s="83">
        <v>47848.625</v>
      </c>
      <c r="B6598" s="84">
        <v>315.73979680000002</v>
      </c>
      <c r="C6598" s="84">
        <v>792.95019049999996</v>
      </c>
      <c r="D6598" s="84">
        <v>242.52869999999999</v>
      </c>
      <c r="E6598" s="84">
        <v>408.41846450000003</v>
      </c>
      <c r="F6598" s="84">
        <v>2200.9677419999998</v>
      </c>
      <c r="G6598" s="84">
        <v>8091.6818210000001</v>
      </c>
      <c r="H6598" s="84">
        <v>2279.3947720000001</v>
      </c>
      <c r="I6598" s="84">
        <v>1940.2295999999999</v>
      </c>
      <c r="J6598" s="84">
        <v>1679.9922819999999</v>
      </c>
      <c r="K6598" s="84">
        <v>6914.5522769999998</v>
      </c>
      <c r="L6598" s="84">
        <v>291.76425840000002</v>
      </c>
      <c r="M6598" s="84">
        <v>4893.5172849999999</v>
      </c>
      <c r="N6598" s="84">
        <v>3852.3746649999998</v>
      </c>
      <c r="O6598" s="84">
        <v>2530.0951420000001</v>
      </c>
      <c r="P6598" s="84">
        <v>4221.8153979999997</v>
      </c>
      <c r="Q6598" s="84">
        <v>1110.1077990000001</v>
      </c>
      <c r="R6598" s="84">
        <v>6348.689676</v>
      </c>
      <c r="S6598" s="84">
        <v>2498.530702</v>
      </c>
      <c r="T6598" s="84">
        <v>727.24273659999994</v>
      </c>
      <c r="U6598" s="84">
        <v>651.92429140000002</v>
      </c>
      <c r="V6598" s="84">
        <v>148.7906917</v>
      </c>
      <c r="W6598" s="84">
        <v>709.52339459999996</v>
      </c>
      <c r="X6598" s="84">
        <v>5447.82</v>
      </c>
      <c r="Y6598" s="84">
        <v>0</v>
      </c>
      <c r="Z6598" s="84">
        <v>7.2189154799999997</v>
      </c>
      <c r="AA6598" s="84">
        <v>2.7658680000000002</v>
      </c>
      <c r="AB6598" s="84">
        <v>1679.1507300000001</v>
      </c>
      <c r="AC6598" s="84">
        <v>168.23520009999999</v>
      </c>
      <c r="AD6598" s="84">
        <v>738.66324589999999</v>
      </c>
      <c r="AE6598" s="84">
        <v>554.0592623</v>
      </c>
      <c r="AF6598" s="84">
        <v>6165.315885</v>
      </c>
      <c r="AG6598" s="84">
        <v>0.52680606799999996</v>
      </c>
      <c r="AH6598" s="84">
        <v>4700.5432540000002</v>
      </c>
      <c r="AI6598" s="84">
        <v>1880.281467</v>
      </c>
      <c r="AJ6598" s="84">
        <v>1893.582592</v>
      </c>
      <c r="AK6598" s="84">
        <v>3170.4380959999999</v>
      </c>
      <c r="AL6598" s="84">
        <v>63.877159380000002</v>
      </c>
      <c r="AM6598" s="84">
        <v>5100.4813590000003</v>
      </c>
      <c r="AN6598" s="84">
        <v>1582.1209449999999</v>
      </c>
      <c r="AO6598" s="84">
        <v>1098.400713</v>
      </c>
      <c r="AP6598" s="84">
        <v>1238.7977969999999</v>
      </c>
      <c r="AQ6598" s="84">
        <v>1660.1552099999999</v>
      </c>
      <c r="AR6598" s="84">
        <v>2732.6154759999999</v>
      </c>
    </row>
    <row r="6599" spans="1:44" x14ac:dyDescent="0.25">
      <c r="A6599" s="83">
        <v>47848.666666666664</v>
      </c>
      <c r="B6599" s="84">
        <v>115.55326479999999</v>
      </c>
      <c r="C6599" s="84">
        <v>723.79170360000001</v>
      </c>
      <c r="D6599" s="84">
        <v>102.6285015</v>
      </c>
      <c r="E6599" s="84">
        <v>109.2139172</v>
      </c>
      <c r="F6599" s="84">
        <v>868.10581200000001</v>
      </c>
      <c r="G6599" s="84">
        <v>5134.4225079999997</v>
      </c>
      <c r="H6599" s="84">
        <v>222.93951749999999</v>
      </c>
      <c r="I6599" s="84">
        <v>821.02801199999999</v>
      </c>
      <c r="J6599" s="84">
        <v>679.32914760000006</v>
      </c>
      <c r="K6599" s="84">
        <v>4499.1143050000001</v>
      </c>
      <c r="L6599" s="84">
        <v>197.30306390000001</v>
      </c>
      <c r="M6599" s="84">
        <v>1703.8908690000001</v>
      </c>
      <c r="N6599" s="84">
        <v>2130.2975769999998</v>
      </c>
      <c r="O6599" s="84">
        <v>1265.3789380000001</v>
      </c>
      <c r="P6599" s="84">
        <v>3423.317622</v>
      </c>
      <c r="Q6599" s="84">
        <v>721.59182290000001</v>
      </c>
      <c r="R6599" s="84">
        <v>4569.7515659999999</v>
      </c>
      <c r="S6599" s="84">
        <v>196.44424839999999</v>
      </c>
      <c r="T6599" s="84">
        <v>67.219317810000007</v>
      </c>
      <c r="U6599" s="84">
        <v>143.1212041</v>
      </c>
      <c r="V6599" s="84">
        <v>0</v>
      </c>
      <c r="W6599" s="84">
        <v>17.263093250000001</v>
      </c>
      <c r="X6599" s="84">
        <v>2464.4899999999998</v>
      </c>
      <c r="Y6599" s="84">
        <v>0</v>
      </c>
      <c r="Z6599" s="84">
        <v>18.966478500000001</v>
      </c>
      <c r="AA6599" s="84">
        <v>7.2668499999999998</v>
      </c>
      <c r="AB6599" s="84">
        <v>2193.4529480000001</v>
      </c>
      <c r="AC6599" s="84">
        <v>248.61334819999999</v>
      </c>
      <c r="AD6599" s="84">
        <v>749.97595760000002</v>
      </c>
      <c r="AE6599" s="84">
        <v>573.59949400000005</v>
      </c>
      <c r="AF6599" s="84">
        <v>7050.6097680000003</v>
      </c>
      <c r="AG6599" s="84">
        <v>0.87006397199999996</v>
      </c>
      <c r="AH6599" s="84">
        <v>5734.2835420000001</v>
      </c>
      <c r="AI6599" s="84">
        <v>2611.534001</v>
      </c>
      <c r="AJ6599" s="84">
        <v>1846.0463199999999</v>
      </c>
      <c r="AK6599" s="84">
        <v>3039.094932</v>
      </c>
      <c r="AL6599" s="84">
        <v>44.286691380000001</v>
      </c>
      <c r="AM6599" s="84">
        <v>4583.1841420000001</v>
      </c>
      <c r="AN6599" s="84">
        <v>1824.8651910000001</v>
      </c>
      <c r="AO6599" s="84">
        <v>1078.9850120000001</v>
      </c>
      <c r="AP6599" s="84">
        <v>1216.9003889999999</v>
      </c>
      <c r="AQ6599" s="84">
        <v>1785.980652</v>
      </c>
      <c r="AR6599" s="84">
        <v>2939.7241530000001</v>
      </c>
    </row>
    <row r="6600" spans="1:44" x14ac:dyDescent="0.25">
      <c r="A6600" s="83">
        <v>47848.708333333336</v>
      </c>
      <c r="B6600" s="84">
        <v>0</v>
      </c>
      <c r="C6600" s="84">
        <v>0</v>
      </c>
      <c r="D6600" s="84">
        <v>0</v>
      </c>
      <c r="E6600" s="84">
        <v>0</v>
      </c>
      <c r="F6600" s="84">
        <v>0</v>
      </c>
      <c r="G6600" s="84">
        <v>179.42059950000001</v>
      </c>
      <c r="H6600" s="84">
        <v>0</v>
      </c>
      <c r="I6600" s="84">
        <v>0</v>
      </c>
      <c r="J6600" s="84">
        <v>0</v>
      </c>
      <c r="K6600" s="84">
        <v>784.97452650000002</v>
      </c>
      <c r="L6600" s="84">
        <v>73.169697769999999</v>
      </c>
      <c r="M6600" s="84">
        <v>62.884959219999999</v>
      </c>
      <c r="N6600" s="84">
        <v>264.30898239999999</v>
      </c>
      <c r="O6600" s="84">
        <v>59.340511229999997</v>
      </c>
      <c r="P6600" s="84">
        <v>334.56883149999999</v>
      </c>
      <c r="Q6600" s="84">
        <v>164.09716309999999</v>
      </c>
      <c r="R6600" s="84">
        <v>582.44131340000001</v>
      </c>
      <c r="S6600" s="84">
        <v>0</v>
      </c>
      <c r="T6600" s="84">
        <v>0</v>
      </c>
      <c r="U6600" s="84">
        <v>0</v>
      </c>
      <c r="V6600" s="84">
        <v>0</v>
      </c>
      <c r="W6600" s="84">
        <v>0</v>
      </c>
      <c r="X6600" s="84">
        <v>0</v>
      </c>
      <c r="Y6600" s="84">
        <v>0</v>
      </c>
      <c r="Z6600" s="84">
        <v>36.690153299999999</v>
      </c>
      <c r="AA6600" s="84">
        <v>14.05753</v>
      </c>
      <c r="AB6600" s="84">
        <v>1578.7575420000001</v>
      </c>
      <c r="AC6600" s="84">
        <v>294.85859390000002</v>
      </c>
      <c r="AD6600" s="84">
        <v>752.01245570000003</v>
      </c>
      <c r="AE6600" s="84">
        <v>785.14939589999994</v>
      </c>
      <c r="AF6600" s="84">
        <v>9134.7799739999991</v>
      </c>
      <c r="AG6600" s="84">
        <v>1.1583103180000001</v>
      </c>
      <c r="AH6600" s="84">
        <v>6410.8717059999999</v>
      </c>
      <c r="AI6600" s="84">
        <v>2495.8598320000001</v>
      </c>
      <c r="AJ6600" s="84">
        <v>1742.1609679999999</v>
      </c>
      <c r="AK6600" s="84">
        <v>2812.982602</v>
      </c>
      <c r="AL6600" s="84">
        <v>13.39932063</v>
      </c>
      <c r="AM6600" s="84">
        <v>4217.4870449999999</v>
      </c>
      <c r="AN6600" s="84">
        <v>1565.5945489999999</v>
      </c>
      <c r="AO6600" s="84">
        <v>916.44837159999997</v>
      </c>
      <c r="AP6600" s="84">
        <v>1033.588389</v>
      </c>
      <c r="AQ6600" s="84">
        <v>1691.6776050000001</v>
      </c>
      <c r="AR6600" s="84">
        <v>2784.501338</v>
      </c>
    </row>
    <row r="6601" spans="1:44" x14ac:dyDescent="0.25">
      <c r="A6601" s="83">
        <v>47848.75</v>
      </c>
      <c r="B6601" s="84">
        <v>0</v>
      </c>
      <c r="C6601" s="84">
        <v>0</v>
      </c>
      <c r="D6601" s="84">
        <v>0</v>
      </c>
      <c r="E6601" s="84">
        <v>0</v>
      </c>
      <c r="F6601" s="84">
        <v>0</v>
      </c>
      <c r="G6601" s="84">
        <v>0</v>
      </c>
      <c r="H6601" s="84">
        <v>0</v>
      </c>
      <c r="I6601" s="84">
        <v>0</v>
      </c>
      <c r="J6601" s="84">
        <v>0</v>
      </c>
      <c r="K6601" s="84">
        <v>0</v>
      </c>
      <c r="L6601" s="84">
        <v>0</v>
      </c>
      <c r="M6601" s="84">
        <v>0</v>
      </c>
      <c r="N6601" s="84">
        <v>0</v>
      </c>
      <c r="O6601" s="84">
        <v>0</v>
      </c>
      <c r="P6601" s="84">
        <v>0</v>
      </c>
      <c r="Q6601" s="84">
        <v>0</v>
      </c>
      <c r="R6601" s="84">
        <v>0</v>
      </c>
      <c r="S6601" s="84">
        <v>0</v>
      </c>
      <c r="T6601" s="84">
        <v>0</v>
      </c>
      <c r="U6601" s="84">
        <v>0</v>
      </c>
      <c r="V6601" s="84">
        <v>0</v>
      </c>
      <c r="W6601" s="84">
        <v>0</v>
      </c>
      <c r="X6601" s="84">
        <v>0</v>
      </c>
      <c r="Y6601" s="84">
        <v>0</v>
      </c>
      <c r="Z6601" s="84">
        <v>47.797587720000003</v>
      </c>
      <c r="AA6601" s="84">
        <v>18.313251999999999</v>
      </c>
      <c r="AB6601" s="84">
        <v>1797.189509</v>
      </c>
      <c r="AC6601" s="84">
        <v>326.58847489999999</v>
      </c>
      <c r="AD6601" s="84">
        <v>752.42714939999996</v>
      </c>
      <c r="AE6601" s="84">
        <v>936.7572778</v>
      </c>
      <c r="AF6601" s="84">
        <v>9656.8964400000004</v>
      </c>
      <c r="AG6601" s="84">
        <v>0.65597634400000004</v>
      </c>
      <c r="AH6601" s="84">
        <v>7958.242553</v>
      </c>
      <c r="AI6601" s="84">
        <v>2507.9027329999999</v>
      </c>
      <c r="AJ6601" s="84">
        <v>1430.9459119999999</v>
      </c>
      <c r="AK6601" s="84">
        <v>2600.3402019999999</v>
      </c>
      <c r="AL6601" s="84">
        <v>4.8424806399999998</v>
      </c>
      <c r="AM6601" s="84">
        <v>4083.6985829999999</v>
      </c>
      <c r="AN6601" s="84">
        <v>1295.4649609999999</v>
      </c>
      <c r="AO6601" s="84">
        <v>655.68469600000003</v>
      </c>
      <c r="AP6601" s="84">
        <v>739.49401799999998</v>
      </c>
      <c r="AQ6601" s="84">
        <v>1338.517431</v>
      </c>
      <c r="AR6601" s="84">
        <v>2203.1996909999998</v>
      </c>
    </row>
    <row r="6602" spans="1:44" x14ac:dyDescent="0.25">
      <c r="A6602" s="83">
        <v>47848.791666666664</v>
      </c>
      <c r="B6602" s="84">
        <v>0</v>
      </c>
      <c r="C6602" s="84">
        <v>0</v>
      </c>
      <c r="D6602" s="84">
        <v>0</v>
      </c>
      <c r="E6602" s="84">
        <v>0</v>
      </c>
      <c r="F6602" s="84">
        <v>0</v>
      </c>
      <c r="G6602" s="84">
        <v>0</v>
      </c>
      <c r="H6602" s="84">
        <v>0</v>
      </c>
      <c r="I6602" s="84">
        <v>0</v>
      </c>
      <c r="J6602" s="84">
        <v>0</v>
      </c>
      <c r="K6602" s="84">
        <v>0</v>
      </c>
      <c r="L6602" s="84">
        <v>0</v>
      </c>
      <c r="M6602" s="84">
        <v>0</v>
      </c>
      <c r="N6602" s="84">
        <v>0</v>
      </c>
      <c r="O6602" s="84">
        <v>0</v>
      </c>
      <c r="P6602" s="84">
        <v>0</v>
      </c>
      <c r="Q6602" s="84">
        <v>0</v>
      </c>
      <c r="R6602" s="84">
        <v>0</v>
      </c>
      <c r="S6602" s="84">
        <v>0</v>
      </c>
      <c r="T6602" s="84">
        <v>0</v>
      </c>
      <c r="U6602" s="84">
        <v>0</v>
      </c>
      <c r="V6602" s="84">
        <v>0</v>
      </c>
      <c r="W6602" s="84">
        <v>0</v>
      </c>
      <c r="X6602" s="84">
        <v>0</v>
      </c>
      <c r="Y6602" s="84">
        <v>7.9347072000000005E-2</v>
      </c>
      <c r="Z6602" s="84">
        <v>47.157302520000002</v>
      </c>
      <c r="AA6602" s="84">
        <v>18.067931999999999</v>
      </c>
      <c r="AB6602" s="84">
        <v>2680.9384279999999</v>
      </c>
      <c r="AC6602" s="84">
        <v>430.2656551</v>
      </c>
      <c r="AD6602" s="84">
        <v>752.48544189999996</v>
      </c>
      <c r="AE6602" s="84">
        <v>1254.1903600000001</v>
      </c>
      <c r="AF6602" s="84">
        <v>10036.4375</v>
      </c>
      <c r="AG6602" s="84">
        <v>0.19819347800000001</v>
      </c>
      <c r="AH6602" s="84">
        <v>8232.3209690000003</v>
      </c>
      <c r="AI6602" s="84">
        <v>2508.7290910000002</v>
      </c>
      <c r="AJ6602" s="84">
        <v>1441.5277120000001</v>
      </c>
      <c r="AK6602" s="84">
        <v>2059.8005309999999</v>
      </c>
      <c r="AL6602" s="84">
        <v>0</v>
      </c>
      <c r="AM6602" s="84">
        <v>3894.2987210000001</v>
      </c>
      <c r="AN6602" s="84">
        <v>1298.7522710000001</v>
      </c>
      <c r="AO6602" s="84">
        <v>603.14601449999998</v>
      </c>
      <c r="AP6602" s="84">
        <v>680.23986600000001</v>
      </c>
      <c r="AQ6602" s="84">
        <v>1223.636334</v>
      </c>
      <c r="AR6602" s="84">
        <v>2014.1054059999999</v>
      </c>
    </row>
    <row r="6603" spans="1:44" x14ac:dyDescent="0.25">
      <c r="A6603" s="83">
        <v>47848.833333333336</v>
      </c>
      <c r="B6603" s="84">
        <v>0</v>
      </c>
      <c r="C6603" s="84">
        <v>0</v>
      </c>
      <c r="D6603" s="84">
        <v>0</v>
      </c>
      <c r="E6603" s="84">
        <v>0</v>
      </c>
      <c r="F6603" s="84">
        <v>0</v>
      </c>
      <c r="G6603" s="84">
        <v>0</v>
      </c>
      <c r="H6603" s="84">
        <v>0</v>
      </c>
      <c r="I6603" s="84">
        <v>0</v>
      </c>
      <c r="J6603" s="84">
        <v>0</v>
      </c>
      <c r="K6603" s="84">
        <v>0</v>
      </c>
      <c r="L6603" s="84">
        <v>0</v>
      </c>
      <c r="M6603" s="84">
        <v>0</v>
      </c>
      <c r="N6603" s="84">
        <v>0</v>
      </c>
      <c r="O6603" s="84">
        <v>0</v>
      </c>
      <c r="P6603" s="84">
        <v>0</v>
      </c>
      <c r="Q6603" s="84">
        <v>0</v>
      </c>
      <c r="R6603" s="84">
        <v>0</v>
      </c>
      <c r="S6603" s="84">
        <v>0</v>
      </c>
      <c r="T6603" s="84">
        <v>0</v>
      </c>
      <c r="U6603" s="84">
        <v>0</v>
      </c>
      <c r="V6603" s="84">
        <v>0</v>
      </c>
      <c r="W6603" s="84">
        <v>0</v>
      </c>
      <c r="X6603" s="84">
        <v>0</v>
      </c>
      <c r="Y6603" s="84">
        <v>0.53301743999999995</v>
      </c>
      <c r="Z6603" s="84">
        <v>142.9351101</v>
      </c>
      <c r="AA6603" s="84">
        <v>54.764409999999998</v>
      </c>
      <c r="AB6603" s="84">
        <v>2672.0739050000002</v>
      </c>
      <c r="AC6603" s="84">
        <v>577.06895659999998</v>
      </c>
      <c r="AD6603" s="84">
        <v>752.5</v>
      </c>
      <c r="AE6603" s="84">
        <v>1464.341811</v>
      </c>
      <c r="AF6603" s="84">
        <v>10520.48733</v>
      </c>
      <c r="AG6603" s="84">
        <v>3.6823483999999997E-2</v>
      </c>
      <c r="AH6603" s="84">
        <v>6428.159971</v>
      </c>
      <c r="AI6603" s="84">
        <v>2823.4541680000002</v>
      </c>
      <c r="AJ6603" s="84">
        <v>1275.802152</v>
      </c>
      <c r="AK6603" s="84">
        <v>1653.6204560000001</v>
      </c>
      <c r="AL6603" s="84">
        <v>0</v>
      </c>
      <c r="AM6603" s="84">
        <v>3482.8797340000001</v>
      </c>
      <c r="AN6603" s="84">
        <v>1268.046973</v>
      </c>
      <c r="AO6603" s="84">
        <v>467.02060760000001</v>
      </c>
      <c r="AP6603" s="84">
        <v>526.71497099999999</v>
      </c>
      <c r="AQ6603" s="84">
        <v>1032.7479149999999</v>
      </c>
      <c r="AR6603" s="84">
        <v>1699.9030680000001</v>
      </c>
    </row>
    <row r="6604" spans="1:44" x14ac:dyDescent="0.25">
      <c r="A6604" s="83">
        <v>47848.875</v>
      </c>
      <c r="B6604" s="84">
        <v>0</v>
      </c>
      <c r="C6604" s="84">
        <v>0</v>
      </c>
      <c r="D6604" s="84">
        <v>0</v>
      </c>
      <c r="E6604" s="84">
        <v>0</v>
      </c>
      <c r="F6604" s="84">
        <v>0</v>
      </c>
      <c r="G6604" s="84">
        <v>0</v>
      </c>
      <c r="H6604" s="84">
        <v>0</v>
      </c>
      <c r="I6604" s="84">
        <v>0</v>
      </c>
      <c r="J6604" s="84">
        <v>0</v>
      </c>
      <c r="K6604" s="84">
        <v>0</v>
      </c>
      <c r="L6604" s="84">
        <v>0</v>
      </c>
      <c r="M6604" s="84">
        <v>0</v>
      </c>
      <c r="N6604" s="84">
        <v>0</v>
      </c>
      <c r="O6604" s="84">
        <v>0</v>
      </c>
      <c r="P6604" s="84">
        <v>0</v>
      </c>
      <c r="Q6604" s="84">
        <v>0</v>
      </c>
      <c r="R6604" s="84">
        <v>0</v>
      </c>
      <c r="S6604" s="84">
        <v>0</v>
      </c>
      <c r="T6604" s="84">
        <v>0</v>
      </c>
      <c r="U6604" s="84">
        <v>0</v>
      </c>
      <c r="V6604" s="84">
        <v>0</v>
      </c>
      <c r="W6604" s="84">
        <v>0</v>
      </c>
      <c r="X6604" s="84">
        <v>0</v>
      </c>
      <c r="Y6604" s="84">
        <v>1.649711232</v>
      </c>
      <c r="Z6604" s="84">
        <v>380.9530944</v>
      </c>
      <c r="AA6604" s="84">
        <v>145.95903999999999</v>
      </c>
      <c r="AB6604" s="84">
        <v>2716.5640440000002</v>
      </c>
      <c r="AC6604" s="84">
        <v>756.33758599999999</v>
      </c>
      <c r="AD6604" s="84">
        <v>752.5</v>
      </c>
      <c r="AE6604" s="84">
        <v>1447.7457919999999</v>
      </c>
      <c r="AF6604" s="84">
        <v>10632.117920000001</v>
      </c>
      <c r="AG6604" s="84">
        <v>3.6447879999999999E-3</v>
      </c>
      <c r="AH6604" s="84">
        <v>6044.8550939999996</v>
      </c>
      <c r="AI6604" s="84">
        <v>3073.4379570000001</v>
      </c>
      <c r="AJ6604" s="84">
        <v>1150.1686480000001</v>
      </c>
      <c r="AK6604" s="84">
        <v>1548.9034999999999</v>
      </c>
      <c r="AL6604" s="84">
        <v>4.5134094759999996</v>
      </c>
      <c r="AM6604" s="84">
        <v>3054.4322889999999</v>
      </c>
      <c r="AN6604" s="84">
        <v>1516.142122</v>
      </c>
      <c r="AO6604" s="84">
        <v>463.06620370000002</v>
      </c>
      <c r="AP6604" s="84">
        <v>522.25511700000004</v>
      </c>
      <c r="AQ6604" s="84">
        <v>1081.4148749999999</v>
      </c>
      <c r="AR6604" s="84">
        <v>1780.0088840000001</v>
      </c>
    </row>
    <row r="6605" spans="1:44" x14ac:dyDescent="0.25">
      <c r="A6605" s="83">
        <v>47848.916666666664</v>
      </c>
      <c r="B6605" s="84">
        <v>0</v>
      </c>
      <c r="C6605" s="84">
        <v>0</v>
      </c>
      <c r="D6605" s="84">
        <v>0</v>
      </c>
      <c r="E6605" s="84">
        <v>0</v>
      </c>
      <c r="F6605" s="84">
        <v>0</v>
      </c>
      <c r="G6605" s="84">
        <v>0</v>
      </c>
      <c r="H6605" s="84">
        <v>0</v>
      </c>
      <c r="I6605" s="84">
        <v>0</v>
      </c>
      <c r="J6605" s="84">
        <v>0</v>
      </c>
      <c r="K6605" s="84">
        <v>0</v>
      </c>
      <c r="L6605" s="84">
        <v>0</v>
      </c>
      <c r="M6605" s="84">
        <v>0</v>
      </c>
      <c r="N6605" s="84">
        <v>0</v>
      </c>
      <c r="O6605" s="84">
        <v>0</v>
      </c>
      <c r="P6605" s="84">
        <v>0</v>
      </c>
      <c r="Q6605" s="84">
        <v>0</v>
      </c>
      <c r="R6605" s="84">
        <v>0</v>
      </c>
      <c r="S6605" s="84">
        <v>0</v>
      </c>
      <c r="T6605" s="84">
        <v>0</v>
      </c>
      <c r="U6605" s="84">
        <v>0</v>
      </c>
      <c r="V6605" s="84">
        <v>0</v>
      </c>
      <c r="W6605" s="84">
        <v>0</v>
      </c>
      <c r="X6605" s="84">
        <v>0</v>
      </c>
      <c r="Y6605" s="84">
        <v>2.9882086079999999</v>
      </c>
      <c r="Z6605" s="84">
        <v>719.09207240000001</v>
      </c>
      <c r="AA6605" s="84">
        <v>275.51420400000001</v>
      </c>
      <c r="AB6605" s="84">
        <v>2934.9326980000001</v>
      </c>
      <c r="AC6605" s="84">
        <v>874.23304910000002</v>
      </c>
      <c r="AD6605" s="84">
        <v>752.5</v>
      </c>
      <c r="AE6605" s="84">
        <v>1450.5485570000001</v>
      </c>
      <c r="AF6605" s="84">
        <v>10249.855799999999</v>
      </c>
      <c r="AG6605" s="84">
        <v>0</v>
      </c>
      <c r="AH6605" s="84">
        <v>6039.0129710000001</v>
      </c>
      <c r="AI6605" s="84">
        <v>3049.229155</v>
      </c>
      <c r="AJ6605" s="84">
        <v>1143.81104</v>
      </c>
      <c r="AK6605" s="84">
        <v>1389.6571289999999</v>
      </c>
      <c r="AL6605" s="84">
        <v>21.713688300000001</v>
      </c>
      <c r="AM6605" s="84">
        <v>2811.2933240000002</v>
      </c>
      <c r="AN6605" s="84">
        <v>1535.5047890000001</v>
      </c>
      <c r="AO6605" s="84">
        <v>370.96512150000001</v>
      </c>
      <c r="AP6605" s="84">
        <v>418.38171599999998</v>
      </c>
      <c r="AQ6605" s="84">
        <v>1123.2975269999999</v>
      </c>
      <c r="AR6605" s="84">
        <v>1848.947729</v>
      </c>
    </row>
    <row r="6606" spans="1:44" x14ac:dyDescent="0.25">
      <c r="A6606" s="83">
        <v>47848.958333333336</v>
      </c>
      <c r="B6606" s="84">
        <v>0</v>
      </c>
      <c r="C6606" s="84">
        <v>0</v>
      </c>
      <c r="D6606" s="84">
        <v>0</v>
      </c>
      <c r="E6606" s="84">
        <v>0</v>
      </c>
      <c r="F6606" s="84">
        <v>0</v>
      </c>
      <c r="G6606" s="84">
        <v>0</v>
      </c>
      <c r="H6606" s="84">
        <v>0</v>
      </c>
      <c r="I6606" s="84">
        <v>0</v>
      </c>
      <c r="J6606" s="84">
        <v>0</v>
      </c>
      <c r="K6606" s="84">
        <v>0</v>
      </c>
      <c r="L6606" s="84">
        <v>0</v>
      </c>
      <c r="M6606" s="84">
        <v>0</v>
      </c>
      <c r="N6606" s="84">
        <v>0</v>
      </c>
      <c r="O6606" s="84">
        <v>0</v>
      </c>
      <c r="P6606" s="84">
        <v>0</v>
      </c>
      <c r="Q6606" s="84">
        <v>0</v>
      </c>
      <c r="R6606" s="84">
        <v>0</v>
      </c>
      <c r="S6606" s="84">
        <v>0</v>
      </c>
      <c r="T6606" s="84">
        <v>0</v>
      </c>
      <c r="U6606" s="84">
        <v>0</v>
      </c>
      <c r="V6606" s="84">
        <v>0</v>
      </c>
      <c r="W6606" s="84">
        <v>0</v>
      </c>
      <c r="X6606" s="84">
        <v>0</v>
      </c>
      <c r="Y6606" s="84">
        <v>1.5434688000000001</v>
      </c>
      <c r="Z6606" s="84">
        <v>1141.0434279999999</v>
      </c>
      <c r="AA6606" s="84">
        <v>437.18139000000002</v>
      </c>
      <c r="AB6606" s="84">
        <v>1867.4566339999999</v>
      </c>
      <c r="AC6606" s="84">
        <v>1001.354178</v>
      </c>
      <c r="AD6606" s="84">
        <v>752.5</v>
      </c>
      <c r="AE6606" s="84">
        <v>1166.660584</v>
      </c>
      <c r="AF6606" s="84">
        <v>9831.0880109999998</v>
      </c>
      <c r="AG6606" s="84">
        <v>0</v>
      </c>
      <c r="AH6606" s="84">
        <v>4930.4044960000001</v>
      </c>
      <c r="AI6606" s="84">
        <v>2965.224776</v>
      </c>
      <c r="AJ6606" s="84">
        <v>971.02351999999996</v>
      </c>
      <c r="AK6606" s="84">
        <v>1409.9003720000001</v>
      </c>
      <c r="AL6606" s="84">
        <v>71.21370494</v>
      </c>
      <c r="AM6606" s="84">
        <v>2688.1156270000001</v>
      </c>
      <c r="AN6606" s="84">
        <v>1575.557294</v>
      </c>
      <c r="AO6606" s="84">
        <v>319.61898719999999</v>
      </c>
      <c r="AP6606" s="84">
        <v>360.47254199999998</v>
      </c>
      <c r="AQ6606" s="84">
        <v>1144.1981880000001</v>
      </c>
      <c r="AR6606" s="84">
        <v>1883.3502169999999</v>
      </c>
    </row>
    <row r="6607" spans="1:44" x14ac:dyDescent="0.25">
      <c r="A6607" s="83">
        <v>47849</v>
      </c>
      <c r="B6607" s="84">
        <v>0</v>
      </c>
      <c r="C6607" s="84">
        <v>0</v>
      </c>
      <c r="D6607" s="84">
        <v>0</v>
      </c>
      <c r="E6607" s="84">
        <v>0</v>
      </c>
      <c r="F6607" s="84">
        <v>0</v>
      </c>
      <c r="G6607" s="84">
        <v>0</v>
      </c>
      <c r="H6607" s="84">
        <v>0</v>
      </c>
      <c r="I6607" s="84">
        <v>0</v>
      </c>
      <c r="J6607" s="84">
        <v>0</v>
      </c>
      <c r="K6607" s="84">
        <v>0</v>
      </c>
      <c r="L6607" s="84">
        <v>0</v>
      </c>
      <c r="M6607" s="84">
        <v>0</v>
      </c>
      <c r="N6607" s="84">
        <v>0</v>
      </c>
      <c r="O6607" s="84">
        <v>0</v>
      </c>
      <c r="P6607" s="84">
        <v>0</v>
      </c>
      <c r="Q6607" s="84">
        <v>0</v>
      </c>
      <c r="R6607" s="84">
        <v>0</v>
      </c>
      <c r="S6607" s="84">
        <v>0</v>
      </c>
      <c r="T6607" s="84">
        <v>0</v>
      </c>
      <c r="U6607" s="84">
        <v>0</v>
      </c>
      <c r="V6607" s="84">
        <v>0</v>
      </c>
      <c r="W6607" s="84">
        <v>0</v>
      </c>
      <c r="X6607" s="84">
        <v>0</v>
      </c>
      <c r="Y6607" s="84">
        <v>58.409769220000001</v>
      </c>
      <c r="Z6607" s="84">
        <v>4120.2832959999996</v>
      </c>
      <c r="AA6607" s="84">
        <v>1578.6526040000001</v>
      </c>
      <c r="AB6607" s="84">
        <v>3295.7720800000002</v>
      </c>
      <c r="AC6607" s="84">
        <v>3892.745946</v>
      </c>
      <c r="AD6607" s="84">
        <v>65.701526639999997</v>
      </c>
      <c r="AE6607" s="84">
        <v>1121.0623909999999</v>
      </c>
      <c r="AF6607" s="84">
        <v>9374.4404579999991</v>
      </c>
      <c r="AG6607" s="84">
        <v>0.33838963599999999</v>
      </c>
      <c r="AH6607" s="84">
        <v>6632.1318250000004</v>
      </c>
      <c r="AI6607" s="84">
        <v>2528.7893549999999</v>
      </c>
      <c r="AJ6607" s="84">
        <v>505.35649599999999</v>
      </c>
      <c r="AK6607" s="84">
        <v>4147.1010319999996</v>
      </c>
      <c r="AL6607" s="84">
        <v>761.68263530000002</v>
      </c>
      <c r="AM6607" s="84">
        <v>4281.9884769999999</v>
      </c>
      <c r="AN6607" s="84">
        <v>444.7990911</v>
      </c>
      <c r="AO6607" s="84">
        <v>171.0457725</v>
      </c>
      <c r="AP6607" s="84">
        <v>192.90876600000001</v>
      </c>
      <c r="AQ6607" s="84">
        <v>1038.373515</v>
      </c>
      <c r="AR6607" s="84">
        <v>1709.162806</v>
      </c>
    </row>
    <row r="6608" spans="1:44" x14ac:dyDescent="0.25">
      <c r="A6608" s="83">
        <v>47849.041666666664</v>
      </c>
      <c r="B6608" s="84">
        <v>0</v>
      </c>
      <c r="C6608" s="84">
        <v>0</v>
      </c>
      <c r="D6608" s="84">
        <v>0</v>
      </c>
      <c r="E6608" s="84">
        <v>0</v>
      </c>
      <c r="F6608" s="84">
        <v>0</v>
      </c>
      <c r="G6608" s="84">
        <v>0</v>
      </c>
      <c r="H6608" s="84">
        <v>0</v>
      </c>
      <c r="I6608" s="84">
        <v>0</v>
      </c>
      <c r="J6608" s="84">
        <v>0</v>
      </c>
      <c r="K6608" s="84">
        <v>0</v>
      </c>
      <c r="L6608" s="84">
        <v>0</v>
      </c>
      <c r="M6608" s="84">
        <v>0</v>
      </c>
      <c r="N6608" s="84">
        <v>0</v>
      </c>
      <c r="O6608" s="84">
        <v>0</v>
      </c>
      <c r="P6608" s="84">
        <v>0</v>
      </c>
      <c r="Q6608" s="84">
        <v>0</v>
      </c>
      <c r="R6608" s="84">
        <v>0</v>
      </c>
      <c r="S6608" s="84">
        <v>0</v>
      </c>
      <c r="T6608" s="84">
        <v>0</v>
      </c>
      <c r="U6608" s="84">
        <v>0</v>
      </c>
      <c r="V6608" s="84">
        <v>0</v>
      </c>
      <c r="W6608" s="84">
        <v>0</v>
      </c>
      <c r="X6608" s="84">
        <v>0</v>
      </c>
      <c r="Y6608" s="84">
        <v>62.628027940000003</v>
      </c>
      <c r="Z6608" s="84">
        <v>4179.074157</v>
      </c>
      <c r="AA6608" s="84">
        <v>1601.1778380000001</v>
      </c>
      <c r="AB6608" s="84">
        <v>3111.3180849999999</v>
      </c>
      <c r="AC6608" s="84">
        <v>3774.766725</v>
      </c>
      <c r="AD6608" s="84">
        <v>53.700185359999999</v>
      </c>
      <c r="AE6608" s="84">
        <v>1066.5423920000001</v>
      </c>
      <c r="AF6608" s="84">
        <v>9361.3547419999995</v>
      </c>
      <c r="AG6608" s="84">
        <v>0.67389402399999998</v>
      </c>
      <c r="AH6608" s="84">
        <v>6008.358553</v>
      </c>
      <c r="AI6608" s="84">
        <v>2483.1815419999998</v>
      </c>
      <c r="AJ6608" s="84">
        <v>441.57845600000002</v>
      </c>
      <c r="AK6608" s="84">
        <v>3474.6831379999999</v>
      </c>
      <c r="AL6608" s="84">
        <v>752.46586500000001</v>
      </c>
      <c r="AM6608" s="84">
        <v>4664.6625039999999</v>
      </c>
      <c r="AN6608" s="84">
        <v>417.9012611</v>
      </c>
      <c r="AO6608" s="84">
        <v>144.31457330000001</v>
      </c>
      <c r="AP6608" s="84">
        <v>162.760797</v>
      </c>
      <c r="AQ6608" s="84">
        <v>980.95454099999995</v>
      </c>
      <c r="AR6608" s="84">
        <v>1614.6511740000001</v>
      </c>
    </row>
    <row r="6609" spans="1:44" x14ac:dyDescent="0.25">
      <c r="A6609" s="83">
        <v>47849.083333333336</v>
      </c>
      <c r="B6609" s="84">
        <v>0</v>
      </c>
      <c r="C6609" s="84">
        <v>0</v>
      </c>
      <c r="D6609" s="84">
        <v>0</v>
      </c>
      <c r="E6609" s="84">
        <v>0</v>
      </c>
      <c r="F6609" s="84">
        <v>0</v>
      </c>
      <c r="G6609" s="84">
        <v>0</v>
      </c>
      <c r="H6609" s="84">
        <v>0</v>
      </c>
      <c r="I6609" s="84">
        <v>0</v>
      </c>
      <c r="J6609" s="84">
        <v>0</v>
      </c>
      <c r="K6609" s="84">
        <v>0</v>
      </c>
      <c r="L6609" s="84">
        <v>0</v>
      </c>
      <c r="M6609" s="84">
        <v>0</v>
      </c>
      <c r="N6609" s="84">
        <v>0</v>
      </c>
      <c r="O6609" s="84">
        <v>0</v>
      </c>
      <c r="P6609" s="84">
        <v>0</v>
      </c>
      <c r="Q6609" s="84">
        <v>0</v>
      </c>
      <c r="R6609" s="84">
        <v>0</v>
      </c>
      <c r="S6609" s="84">
        <v>0</v>
      </c>
      <c r="T6609" s="84">
        <v>0</v>
      </c>
      <c r="U6609" s="84">
        <v>0</v>
      </c>
      <c r="V6609" s="84">
        <v>0</v>
      </c>
      <c r="W6609" s="84">
        <v>0</v>
      </c>
      <c r="X6609" s="84">
        <v>0</v>
      </c>
      <c r="Y6609" s="84">
        <v>56.354809539999998</v>
      </c>
      <c r="Z6609" s="84">
        <v>4127.0962319999999</v>
      </c>
      <c r="AA6609" s="84">
        <v>1581.2629240000001</v>
      </c>
      <c r="AB6609" s="84">
        <v>3264.16968</v>
      </c>
      <c r="AC6609" s="84">
        <v>3636.1990639999999</v>
      </c>
      <c r="AD6609" s="84">
        <v>51.131263879999999</v>
      </c>
      <c r="AE6609" s="84">
        <v>909.69125029999998</v>
      </c>
      <c r="AF6609" s="84">
        <v>9336.5229180000006</v>
      </c>
      <c r="AG6609" s="84">
        <v>0.72298989199999997</v>
      </c>
      <c r="AH6609" s="84">
        <v>5512.343527</v>
      </c>
      <c r="AI6609" s="84">
        <v>2616.5135420000001</v>
      </c>
      <c r="AJ6609" s="84">
        <v>307.65359999999998</v>
      </c>
      <c r="AK6609" s="84">
        <v>3386.4372830000002</v>
      </c>
      <c r="AL6609" s="84">
        <v>745.53781939999999</v>
      </c>
      <c r="AM6609" s="84">
        <v>4893.6940249999998</v>
      </c>
      <c r="AN6609" s="84">
        <v>334.814931</v>
      </c>
      <c r="AO6609" s="84">
        <v>179.26292480000001</v>
      </c>
      <c r="AP6609" s="84">
        <v>202.176231</v>
      </c>
      <c r="AQ6609" s="84">
        <v>932.62206600000002</v>
      </c>
      <c r="AR6609" s="84">
        <v>1535.0959210000001</v>
      </c>
    </row>
    <row r="6610" spans="1:44" x14ac:dyDescent="0.25">
      <c r="A6610" s="83">
        <v>47849.125</v>
      </c>
      <c r="B6610" s="84">
        <v>0</v>
      </c>
      <c r="C6610" s="84">
        <v>0</v>
      </c>
      <c r="D6610" s="84">
        <v>0</v>
      </c>
      <c r="E6610" s="84">
        <v>0</v>
      </c>
      <c r="F6610" s="84">
        <v>0</v>
      </c>
      <c r="G6610" s="84">
        <v>0</v>
      </c>
      <c r="H6610" s="84">
        <v>0</v>
      </c>
      <c r="I6610" s="84">
        <v>0</v>
      </c>
      <c r="J6610" s="84">
        <v>0</v>
      </c>
      <c r="K6610" s="84">
        <v>0</v>
      </c>
      <c r="L6610" s="84">
        <v>0</v>
      </c>
      <c r="M6610" s="84">
        <v>0</v>
      </c>
      <c r="N6610" s="84">
        <v>0</v>
      </c>
      <c r="O6610" s="84">
        <v>0</v>
      </c>
      <c r="P6610" s="84">
        <v>0</v>
      </c>
      <c r="Q6610" s="84">
        <v>0</v>
      </c>
      <c r="R6610" s="84">
        <v>0</v>
      </c>
      <c r="S6610" s="84">
        <v>0</v>
      </c>
      <c r="T6610" s="84">
        <v>0</v>
      </c>
      <c r="U6610" s="84">
        <v>0</v>
      </c>
      <c r="V6610" s="84">
        <v>0</v>
      </c>
      <c r="W6610" s="84">
        <v>0</v>
      </c>
      <c r="X6610" s="84">
        <v>0</v>
      </c>
      <c r="Y6610" s="84">
        <v>54.828804099999999</v>
      </c>
      <c r="Z6610" s="84">
        <v>3773.717866</v>
      </c>
      <c r="AA6610" s="84">
        <v>1445.8689139999999</v>
      </c>
      <c r="AB6610" s="84">
        <v>3237.069845</v>
      </c>
      <c r="AC6610" s="84">
        <v>3200.226478</v>
      </c>
      <c r="AD6610" s="84">
        <v>62.21131038</v>
      </c>
      <c r="AE6610" s="84">
        <v>369.50680490000002</v>
      </c>
      <c r="AF6610" s="84">
        <v>8624.7234079999998</v>
      </c>
      <c r="AG6610" s="84">
        <v>0.58551111199999994</v>
      </c>
      <c r="AH6610" s="84">
        <v>4572.2134109999997</v>
      </c>
      <c r="AI6610" s="84">
        <v>2069.2424879999999</v>
      </c>
      <c r="AJ6610" s="84">
        <v>127.620592</v>
      </c>
      <c r="AK6610" s="84">
        <v>2758.6828559999999</v>
      </c>
      <c r="AL6610" s="84">
        <v>671.65135789999999</v>
      </c>
      <c r="AM6610" s="84">
        <v>2981.5959899999998</v>
      </c>
      <c r="AN6610" s="84">
        <v>250.2691456</v>
      </c>
      <c r="AO6610" s="84">
        <v>116.0728932</v>
      </c>
      <c r="AP6610" s="84">
        <v>130.909278</v>
      </c>
      <c r="AQ6610" s="84">
        <v>1083.5407829999999</v>
      </c>
      <c r="AR6610" s="84">
        <v>1783.5081290000001</v>
      </c>
    </row>
    <row r="6611" spans="1:44" x14ac:dyDescent="0.25">
      <c r="A6611" s="83">
        <v>47849.166666666664</v>
      </c>
      <c r="B6611" s="84">
        <v>0</v>
      </c>
      <c r="C6611" s="84">
        <v>0</v>
      </c>
      <c r="D6611" s="84">
        <v>0</v>
      </c>
      <c r="E6611" s="84">
        <v>0</v>
      </c>
      <c r="F6611" s="84">
        <v>0</v>
      </c>
      <c r="G6611" s="84">
        <v>0</v>
      </c>
      <c r="H6611" s="84">
        <v>0</v>
      </c>
      <c r="I6611" s="84">
        <v>0</v>
      </c>
      <c r="J6611" s="84">
        <v>0</v>
      </c>
      <c r="K6611" s="84">
        <v>0</v>
      </c>
      <c r="L6611" s="84">
        <v>0</v>
      </c>
      <c r="M6611" s="84">
        <v>0</v>
      </c>
      <c r="N6611" s="84">
        <v>0</v>
      </c>
      <c r="O6611" s="84">
        <v>0</v>
      </c>
      <c r="P6611" s="84">
        <v>0</v>
      </c>
      <c r="Q6611" s="84">
        <v>0</v>
      </c>
      <c r="R6611" s="84">
        <v>0</v>
      </c>
      <c r="S6611" s="84">
        <v>0</v>
      </c>
      <c r="T6611" s="84">
        <v>0</v>
      </c>
      <c r="U6611" s="84">
        <v>0</v>
      </c>
      <c r="V6611" s="84">
        <v>0</v>
      </c>
      <c r="W6611" s="84">
        <v>0</v>
      </c>
      <c r="X6611" s="84">
        <v>0</v>
      </c>
      <c r="Y6611" s="84">
        <v>37.791712029999999</v>
      </c>
      <c r="Z6611" s="84">
        <v>1675.093793</v>
      </c>
      <c r="AA6611" s="84">
        <v>641.79838800000005</v>
      </c>
      <c r="AB6611" s="84">
        <v>1473.596706</v>
      </c>
      <c r="AC6611" s="84">
        <v>1024.4774709999999</v>
      </c>
      <c r="AD6611" s="84">
        <v>73.175720420000005</v>
      </c>
      <c r="AE6611" s="84">
        <v>155.92658220000001</v>
      </c>
      <c r="AF6611" s="84">
        <v>4571.3202510000001</v>
      </c>
      <c r="AG6611" s="84">
        <v>0.64044999999999996</v>
      </c>
      <c r="AH6611" s="84">
        <v>1656.937449</v>
      </c>
      <c r="AI6611" s="84">
        <v>1266.097072</v>
      </c>
      <c r="AJ6611" s="84">
        <v>137.592096</v>
      </c>
      <c r="AK6611" s="84">
        <v>2153.4486919999999</v>
      </c>
      <c r="AL6611" s="84">
        <v>685.09225819999995</v>
      </c>
      <c r="AM6611" s="84">
        <v>3066.5693339999998</v>
      </c>
      <c r="AN6611" s="84">
        <v>68.475660989999994</v>
      </c>
      <c r="AO6611" s="84">
        <v>35.332934280000003</v>
      </c>
      <c r="AP6611" s="84">
        <v>39.849173999999998</v>
      </c>
      <c r="AQ6611" s="84">
        <v>1142.667876</v>
      </c>
      <c r="AR6611" s="84">
        <v>1880.831324</v>
      </c>
    </row>
    <row r="6612" spans="1:44" x14ac:dyDescent="0.25">
      <c r="A6612" s="83">
        <v>47849.208333333336</v>
      </c>
      <c r="B6612" s="84">
        <v>0</v>
      </c>
      <c r="C6612" s="84">
        <v>0</v>
      </c>
      <c r="D6612" s="84">
        <v>0</v>
      </c>
      <c r="E6612" s="84">
        <v>0</v>
      </c>
      <c r="F6612" s="84">
        <v>0</v>
      </c>
      <c r="G6612" s="84">
        <v>0</v>
      </c>
      <c r="H6612" s="84">
        <v>0</v>
      </c>
      <c r="I6612" s="84">
        <v>0</v>
      </c>
      <c r="J6612" s="84">
        <v>0</v>
      </c>
      <c r="K6612" s="84">
        <v>0</v>
      </c>
      <c r="L6612" s="84">
        <v>0</v>
      </c>
      <c r="M6612" s="84">
        <v>0</v>
      </c>
      <c r="N6612" s="84">
        <v>0</v>
      </c>
      <c r="O6612" s="84">
        <v>0</v>
      </c>
      <c r="P6612" s="84">
        <v>0</v>
      </c>
      <c r="Q6612" s="84">
        <v>0</v>
      </c>
      <c r="R6612" s="84">
        <v>0</v>
      </c>
      <c r="S6612" s="84">
        <v>0</v>
      </c>
      <c r="T6612" s="84">
        <v>0</v>
      </c>
      <c r="U6612" s="84">
        <v>0</v>
      </c>
      <c r="V6612" s="84">
        <v>0</v>
      </c>
      <c r="W6612" s="84">
        <v>0</v>
      </c>
      <c r="X6612" s="84">
        <v>0</v>
      </c>
      <c r="Y6612" s="84">
        <v>12.170962940000001</v>
      </c>
      <c r="Z6612" s="84">
        <v>611.86594879999996</v>
      </c>
      <c r="AA6612" s="84">
        <v>234.431398</v>
      </c>
      <c r="AB6612" s="84">
        <v>593.54065209999999</v>
      </c>
      <c r="AC6612" s="84">
        <v>570.57630600000005</v>
      </c>
      <c r="AD6612" s="84">
        <v>66.92266558</v>
      </c>
      <c r="AE6612" s="84">
        <v>90.139398270000001</v>
      </c>
      <c r="AF6612" s="84">
        <v>2937.18336</v>
      </c>
      <c r="AG6612" s="84">
        <v>0.447308922</v>
      </c>
      <c r="AH6612" s="84">
        <v>420.2078085</v>
      </c>
      <c r="AI6612" s="84">
        <v>1297.1540990000001</v>
      </c>
      <c r="AJ6612" s="84">
        <v>295.27446400000002</v>
      </c>
      <c r="AK6612" s="84">
        <v>2429.7158370000002</v>
      </c>
      <c r="AL6612" s="84">
        <v>687.5517724</v>
      </c>
      <c r="AM6612" s="84">
        <v>3865.9266120000002</v>
      </c>
      <c r="AN6612" s="84">
        <v>42.889131220000003</v>
      </c>
      <c r="AO6612" s="84">
        <v>18.7703831</v>
      </c>
      <c r="AP6612" s="84">
        <v>21.169605000000001</v>
      </c>
      <c r="AQ6612" s="84">
        <v>1099.8025110000001</v>
      </c>
      <c r="AR6612" s="84">
        <v>1810.2749329999999</v>
      </c>
    </row>
    <row r="6613" spans="1:44" x14ac:dyDescent="0.25">
      <c r="A6613" s="83">
        <v>47849.25</v>
      </c>
      <c r="B6613" s="84">
        <v>0</v>
      </c>
      <c r="C6613" s="84">
        <v>0</v>
      </c>
      <c r="D6613" s="84">
        <v>0</v>
      </c>
      <c r="E6613" s="84">
        <v>0</v>
      </c>
      <c r="F6613" s="84">
        <v>0</v>
      </c>
      <c r="G6613" s="84">
        <v>0</v>
      </c>
      <c r="H6613" s="84">
        <v>0</v>
      </c>
      <c r="I6613" s="84">
        <v>0</v>
      </c>
      <c r="J6613" s="84">
        <v>0</v>
      </c>
      <c r="K6613" s="84">
        <v>0</v>
      </c>
      <c r="L6613" s="84">
        <v>0</v>
      </c>
      <c r="M6613" s="84">
        <v>0</v>
      </c>
      <c r="N6613" s="84">
        <v>0</v>
      </c>
      <c r="O6613" s="84">
        <v>0</v>
      </c>
      <c r="P6613" s="84">
        <v>0</v>
      </c>
      <c r="Q6613" s="84">
        <v>0</v>
      </c>
      <c r="R6613" s="84">
        <v>0</v>
      </c>
      <c r="S6613" s="84">
        <v>0</v>
      </c>
      <c r="T6613" s="84">
        <v>0</v>
      </c>
      <c r="U6613" s="84">
        <v>0</v>
      </c>
      <c r="V6613" s="84">
        <v>0</v>
      </c>
      <c r="W6613" s="84">
        <v>0</v>
      </c>
      <c r="X6613" s="84">
        <v>0</v>
      </c>
      <c r="Y6613" s="84">
        <v>19.002654239999998</v>
      </c>
      <c r="Z6613" s="84">
        <v>794.66479990000005</v>
      </c>
      <c r="AA6613" s="84">
        <v>304.46927199999999</v>
      </c>
      <c r="AB6613" s="84">
        <v>499.92984439999998</v>
      </c>
      <c r="AC6613" s="84">
        <v>805.92870930000004</v>
      </c>
      <c r="AD6613" s="84">
        <v>81.300719200000003</v>
      </c>
      <c r="AE6613" s="84">
        <v>53.663340079999998</v>
      </c>
      <c r="AF6613" s="84">
        <v>1905.3116729999999</v>
      </c>
      <c r="AG6613" s="84">
        <v>0.220580744</v>
      </c>
      <c r="AH6613" s="84">
        <v>93.18107938</v>
      </c>
      <c r="AI6613" s="84">
        <v>1127.728595</v>
      </c>
      <c r="AJ6613" s="84">
        <v>640.44788800000003</v>
      </c>
      <c r="AK6613" s="84">
        <v>3560.8838300000002</v>
      </c>
      <c r="AL6613" s="84">
        <v>709.16083089999995</v>
      </c>
      <c r="AM6613" s="84">
        <v>4080.1155269999999</v>
      </c>
      <c r="AN6613" s="84">
        <v>27.785598539999999</v>
      </c>
      <c r="AO6613" s="84">
        <v>24.600126880000001</v>
      </c>
      <c r="AP6613" s="84">
        <v>27.744503999999999</v>
      </c>
      <c r="AQ6613" s="84">
        <v>1043.0115659999999</v>
      </c>
      <c r="AR6613" s="84">
        <v>1716.7970379999999</v>
      </c>
    </row>
    <row r="6614" spans="1:44" x14ac:dyDescent="0.25">
      <c r="A6614" s="83">
        <v>47849.291666666664</v>
      </c>
      <c r="B6614" s="84">
        <v>0</v>
      </c>
      <c r="C6614" s="84">
        <v>0</v>
      </c>
      <c r="D6614" s="84">
        <v>0</v>
      </c>
      <c r="E6614" s="84">
        <v>0</v>
      </c>
      <c r="F6614" s="84">
        <v>0</v>
      </c>
      <c r="G6614" s="84">
        <v>0</v>
      </c>
      <c r="H6614" s="84">
        <v>0</v>
      </c>
      <c r="I6614" s="84">
        <v>0</v>
      </c>
      <c r="J6614" s="84">
        <v>1074.923882</v>
      </c>
      <c r="K6614" s="84">
        <v>0</v>
      </c>
      <c r="L6614" s="84">
        <v>0</v>
      </c>
      <c r="M6614" s="84">
        <v>0</v>
      </c>
      <c r="N6614" s="84">
        <v>0</v>
      </c>
      <c r="O6614" s="84">
        <v>668.68397540000001</v>
      </c>
      <c r="P6614" s="84">
        <v>800.99151559999996</v>
      </c>
      <c r="Q6614" s="84">
        <v>206.72591360000001</v>
      </c>
      <c r="R6614" s="84">
        <v>1759.0585369999999</v>
      </c>
      <c r="S6614" s="84">
        <v>1359.528495</v>
      </c>
      <c r="T6614" s="84">
        <v>744.13334759999998</v>
      </c>
      <c r="U6614" s="84">
        <v>1600.0414579999999</v>
      </c>
      <c r="V6614" s="84">
        <v>636.35168829999998</v>
      </c>
      <c r="W6614" s="84">
        <v>1286.573586</v>
      </c>
      <c r="X6614" s="84">
        <v>1037.68</v>
      </c>
      <c r="Y6614" s="84">
        <v>2.1466893119999999</v>
      </c>
      <c r="Z6614" s="84">
        <v>110.5451302</v>
      </c>
      <c r="AA6614" s="84">
        <v>42.354455999999999</v>
      </c>
      <c r="AB6614" s="84">
        <v>734.02215909999995</v>
      </c>
      <c r="AC6614" s="84">
        <v>439.68074940000002</v>
      </c>
      <c r="AD6614" s="84">
        <v>317.2617108</v>
      </c>
      <c r="AE6614" s="84">
        <v>1.602275718</v>
      </c>
      <c r="AF6614" s="84">
        <v>1854.9897229999999</v>
      </c>
      <c r="AG6614" s="84">
        <v>0.85293083199999997</v>
      </c>
      <c r="AH6614" s="84">
        <v>12.354174759999999</v>
      </c>
      <c r="AI6614" s="84">
        <v>1029.8374699999999</v>
      </c>
      <c r="AJ6614" s="84">
        <v>1032.176528</v>
      </c>
      <c r="AK6614" s="84">
        <v>2590.4404020000002</v>
      </c>
      <c r="AL6614" s="84">
        <v>664.63552760000005</v>
      </c>
      <c r="AM6614" s="84">
        <v>3658.9886259999998</v>
      </c>
      <c r="AN6614" s="84">
        <v>8.9607664899999993</v>
      </c>
      <c r="AO6614" s="84">
        <v>64.773162580000005</v>
      </c>
      <c r="AP6614" s="84">
        <v>73.052439000000007</v>
      </c>
      <c r="AQ6614" s="84">
        <v>1048.48251</v>
      </c>
      <c r="AR6614" s="84">
        <v>1725.8022109999999</v>
      </c>
    </row>
    <row r="6615" spans="1:44" x14ac:dyDescent="0.25">
      <c r="A6615" s="83">
        <v>47849.333333333336</v>
      </c>
      <c r="B6615" s="84">
        <v>144.7604034</v>
      </c>
      <c r="C6615" s="84">
        <v>541.22784909999996</v>
      </c>
      <c r="D6615" s="84">
        <v>125.6252745</v>
      </c>
      <c r="E6615" s="84">
        <v>229.8160523</v>
      </c>
      <c r="F6615" s="84">
        <v>482.94951600000002</v>
      </c>
      <c r="G6615" s="84">
        <v>3000.9680239999998</v>
      </c>
      <c r="H6615" s="84">
        <v>1491.6082819999999</v>
      </c>
      <c r="I6615" s="84">
        <v>1005.002196</v>
      </c>
      <c r="J6615" s="84">
        <v>2535.9841630000001</v>
      </c>
      <c r="K6615" s="84">
        <v>2205.7993590000001</v>
      </c>
      <c r="L6615" s="84">
        <v>202.6533025</v>
      </c>
      <c r="M6615" s="84">
        <v>1814.217337</v>
      </c>
      <c r="N6615" s="84">
        <v>2479.201971</v>
      </c>
      <c r="O6615" s="84">
        <v>1762.214577</v>
      </c>
      <c r="P6615" s="84">
        <v>2977.3591110000002</v>
      </c>
      <c r="Q6615" s="84">
        <v>640.26989509999999</v>
      </c>
      <c r="R6615" s="84">
        <v>4449.8774910000002</v>
      </c>
      <c r="S6615" s="84">
        <v>2854.2711009999998</v>
      </c>
      <c r="T6615" s="84">
        <v>1563.3517509999999</v>
      </c>
      <c r="U6615" s="84">
        <v>3359.4599600000001</v>
      </c>
      <c r="V6615" s="84">
        <v>1075.710949</v>
      </c>
      <c r="W6615" s="84">
        <v>2639.3861320000001</v>
      </c>
      <c r="X6615" s="84">
        <v>3113.04</v>
      </c>
      <c r="Y6615" s="84">
        <v>2.0323200959999999</v>
      </c>
      <c r="Z6615" s="84">
        <v>227.38954229999999</v>
      </c>
      <c r="AA6615" s="84">
        <v>87.122429999999994</v>
      </c>
      <c r="AB6615" s="84">
        <v>924.29736609999998</v>
      </c>
      <c r="AC6615" s="84">
        <v>400.21397680000001</v>
      </c>
      <c r="AD6615" s="84">
        <v>163.6280075</v>
      </c>
      <c r="AE6615" s="84">
        <v>1.5860698040000001</v>
      </c>
      <c r="AF6615" s="84">
        <v>1538.114572</v>
      </c>
      <c r="AG6615" s="84">
        <v>0.56952452600000003</v>
      </c>
      <c r="AH6615" s="84">
        <v>5.0398203239999999</v>
      </c>
      <c r="AI6615" s="84">
        <v>816.8511992</v>
      </c>
      <c r="AJ6615" s="84">
        <v>919.19399199999998</v>
      </c>
      <c r="AK6615" s="84">
        <v>2460.0122390000001</v>
      </c>
      <c r="AL6615" s="84">
        <v>681.8977668</v>
      </c>
      <c r="AM6615" s="84">
        <v>3912.9334469999999</v>
      </c>
      <c r="AN6615" s="84">
        <v>20.130712290000002</v>
      </c>
      <c r="AO6615" s="84">
        <v>52.647629719999998</v>
      </c>
      <c r="AP6615" s="84">
        <v>59.377026000000001</v>
      </c>
      <c r="AQ6615" s="84">
        <v>1076.45706</v>
      </c>
      <c r="AR6615" s="84">
        <v>1771.8483209999999</v>
      </c>
    </row>
    <row r="6616" spans="1:44" x14ac:dyDescent="0.25">
      <c r="A6616" s="83">
        <v>47849.375</v>
      </c>
      <c r="B6616" s="84">
        <v>312.95554240000001</v>
      </c>
      <c r="C6616" s="84">
        <v>765.84154249999995</v>
      </c>
      <c r="D6616" s="84">
        <v>216.12960200000001</v>
      </c>
      <c r="E6616" s="84">
        <v>491.55343640000001</v>
      </c>
      <c r="F6616" s="84">
        <v>723.49864200000002</v>
      </c>
      <c r="G6616" s="84">
        <v>5988.7130299999999</v>
      </c>
      <c r="H6616" s="84">
        <v>2301.8466010000002</v>
      </c>
      <c r="I6616" s="84">
        <v>1729.036816</v>
      </c>
      <c r="J6616" s="84">
        <v>3982.0356240000001</v>
      </c>
      <c r="K6616" s="84">
        <v>4794.2885619999997</v>
      </c>
      <c r="L6616" s="84">
        <v>384.32458539999999</v>
      </c>
      <c r="M6616" s="84">
        <v>2920.3565469999999</v>
      </c>
      <c r="N6616" s="84">
        <v>4694.9226440000002</v>
      </c>
      <c r="O6616" s="84">
        <v>2889.6062259999999</v>
      </c>
      <c r="P6616" s="84">
        <v>5264.8303660000001</v>
      </c>
      <c r="Q6616" s="84">
        <v>1085.076654</v>
      </c>
      <c r="R6616" s="84">
        <v>7117.7386210000004</v>
      </c>
      <c r="S6616" s="84">
        <v>4427.9317739999997</v>
      </c>
      <c r="T6616" s="84">
        <v>2395.3180139999999</v>
      </c>
      <c r="U6616" s="84">
        <v>4991.6213559999997</v>
      </c>
      <c r="V6616" s="84">
        <v>1400.868655</v>
      </c>
      <c r="W6616" s="84">
        <v>3857.7510689999999</v>
      </c>
      <c r="X6616" s="84">
        <v>5318.11</v>
      </c>
      <c r="Y6616" s="84">
        <v>1.6617991679999999</v>
      </c>
      <c r="Z6616" s="84">
        <v>343.30805170000002</v>
      </c>
      <c r="AA6616" s="84">
        <v>131.535652</v>
      </c>
      <c r="AB6616" s="84">
        <v>1180.5679709999999</v>
      </c>
      <c r="AC6616" s="84">
        <v>399.04974600000003</v>
      </c>
      <c r="AD6616" s="84">
        <v>80.155135560000005</v>
      </c>
      <c r="AE6616" s="84">
        <v>2.142593508</v>
      </c>
      <c r="AF6616" s="84">
        <v>1373.119443</v>
      </c>
      <c r="AG6616" s="84">
        <v>0.35359211000000002</v>
      </c>
      <c r="AH6616" s="84">
        <v>3.0440801159999999</v>
      </c>
      <c r="AI6616" s="84">
        <v>861.08325079999997</v>
      </c>
      <c r="AJ6616" s="84">
        <v>1057.9313999999999</v>
      </c>
      <c r="AK6616" s="84">
        <v>2816.7864380000001</v>
      </c>
      <c r="AL6616" s="84">
        <v>640.36775009999997</v>
      </c>
      <c r="AM6616" s="84">
        <v>4426.9427320000004</v>
      </c>
      <c r="AN6616" s="84">
        <v>71.417914120000006</v>
      </c>
      <c r="AO6616" s="84">
        <v>42.132434259999997</v>
      </c>
      <c r="AP6616" s="84">
        <v>47.517783000000001</v>
      </c>
      <c r="AQ6616" s="84">
        <v>1037.9407349999999</v>
      </c>
      <c r="AR6616" s="84">
        <v>1708.45045</v>
      </c>
    </row>
    <row r="6617" spans="1:44" x14ac:dyDescent="0.25">
      <c r="A6617" s="83">
        <v>47849.416666666664</v>
      </c>
      <c r="B6617" s="84">
        <v>438.92325140000003</v>
      </c>
      <c r="C6617" s="84">
        <v>1205.9106139999999</v>
      </c>
      <c r="D6617" s="84">
        <v>267.91319199999998</v>
      </c>
      <c r="E6617" s="84">
        <v>696.79627789999995</v>
      </c>
      <c r="F6617" s="84">
        <v>972.37685399999998</v>
      </c>
      <c r="G6617" s="84">
        <v>8296.1873680000008</v>
      </c>
      <c r="H6617" s="84">
        <v>2938.0976249999999</v>
      </c>
      <c r="I6617" s="84">
        <v>2143.3055359999998</v>
      </c>
      <c r="J6617" s="84">
        <v>5042.6465099999996</v>
      </c>
      <c r="K6617" s="84">
        <v>7034.0960670000004</v>
      </c>
      <c r="L6617" s="84">
        <v>531.73734760000002</v>
      </c>
      <c r="M6617" s="84">
        <v>4300.2598969999999</v>
      </c>
      <c r="N6617" s="84">
        <v>6494.5795529999996</v>
      </c>
      <c r="O6617" s="84">
        <v>3674.9886860000001</v>
      </c>
      <c r="P6617" s="84">
        <v>6319.1347900000001</v>
      </c>
      <c r="Q6617" s="84">
        <v>1423.8618980000001</v>
      </c>
      <c r="R6617" s="84">
        <v>9720.3380539999998</v>
      </c>
      <c r="S6617" s="84">
        <v>5618.7042860000001</v>
      </c>
      <c r="T6617" s="84">
        <v>2983.439965</v>
      </c>
      <c r="U6617" s="84">
        <v>6121.7748510000001</v>
      </c>
      <c r="V6617" s="84">
        <v>1596.593658</v>
      </c>
      <c r="W6617" s="84">
        <v>4686.1301270000004</v>
      </c>
      <c r="X6617" s="84">
        <v>7004.34</v>
      </c>
      <c r="Y6617" s="84">
        <v>4.0888363200000004</v>
      </c>
      <c r="Z6617" s="84">
        <v>472.22480480000002</v>
      </c>
      <c r="AA6617" s="84">
        <v>180.929044</v>
      </c>
      <c r="AB6617" s="84">
        <v>1186.6823750000001</v>
      </c>
      <c r="AC6617" s="84">
        <v>476.15608839999999</v>
      </c>
      <c r="AD6617" s="84">
        <v>63.577822859999998</v>
      </c>
      <c r="AE6617" s="84">
        <v>10.885089450000001</v>
      </c>
      <c r="AF6617" s="84">
        <v>1445.8903150000001</v>
      </c>
      <c r="AG6617" s="84">
        <v>0.20773294</v>
      </c>
      <c r="AH6617" s="84">
        <v>2.9145002039999999</v>
      </c>
      <c r="AI6617" s="84">
        <v>863.39895590000003</v>
      </c>
      <c r="AJ6617" s="84">
        <v>1241.7309760000001</v>
      </c>
      <c r="AK6617" s="84">
        <v>2846.542848</v>
      </c>
      <c r="AL6617" s="84">
        <v>643.75202569999999</v>
      </c>
      <c r="AM6617" s="84">
        <v>4291.1676589999997</v>
      </c>
      <c r="AN6617" s="84">
        <v>164.9961898</v>
      </c>
      <c r="AO6617" s="84">
        <v>56.165298839999998</v>
      </c>
      <c r="AP6617" s="84">
        <v>63.344321999999998</v>
      </c>
      <c r="AQ6617" s="84">
        <v>1067.372343</v>
      </c>
      <c r="AR6617" s="84">
        <v>1756.894877</v>
      </c>
    </row>
    <row r="6618" spans="1:44" x14ac:dyDescent="0.25">
      <c r="A6618" s="83">
        <v>47849.458333333336</v>
      </c>
      <c r="B6618" s="84">
        <v>506.8991891</v>
      </c>
      <c r="C6618" s="84">
        <v>2070.0015939999998</v>
      </c>
      <c r="D6618" s="84">
        <v>248.4748505</v>
      </c>
      <c r="E6618" s="84">
        <v>866.12814900000001</v>
      </c>
      <c r="F6618" s="84">
        <v>1454.1478079999999</v>
      </c>
      <c r="G6618" s="84">
        <v>10002.654759999999</v>
      </c>
      <c r="H6618" s="84">
        <v>3140.9024129999998</v>
      </c>
      <c r="I6618" s="84">
        <v>1987.798804</v>
      </c>
      <c r="J6618" s="84">
        <v>5674.2329540000001</v>
      </c>
      <c r="K6618" s="84">
        <v>8563.7010989999999</v>
      </c>
      <c r="L6618" s="84">
        <v>629.26745159999996</v>
      </c>
      <c r="M6618" s="84">
        <v>4735.8968500000001</v>
      </c>
      <c r="N6618" s="84">
        <v>7661.585059</v>
      </c>
      <c r="O6618" s="84">
        <v>4051.1832089999998</v>
      </c>
      <c r="P6618" s="84">
        <v>7686.776417</v>
      </c>
      <c r="Q6618" s="84">
        <v>1635.42849</v>
      </c>
      <c r="R6618" s="84">
        <v>10646.708850000001</v>
      </c>
      <c r="S6618" s="84">
        <v>6249.5415739999999</v>
      </c>
      <c r="T6618" s="84">
        <v>3306.0147480000001</v>
      </c>
      <c r="U6618" s="84">
        <v>6712.303046</v>
      </c>
      <c r="V6618" s="84">
        <v>1657.2800319999999</v>
      </c>
      <c r="W6618" s="84">
        <v>5087.0300109999998</v>
      </c>
      <c r="X6618" s="84">
        <v>7782.6</v>
      </c>
      <c r="Y6618" s="84">
        <v>6.7717463039999997</v>
      </c>
      <c r="Z6618" s="84">
        <v>661.52133449999997</v>
      </c>
      <c r="AA6618" s="84">
        <v>253.45644999999999</v>
      </c>
      <c r="AB6618" s="84">
        <v>1311.6682499999999</v>
      </c>
      <c r="AC6618" s="84">
        <v>701.35343260000002</v>
      </c>
      <c r="AD6618" s="84">
        <v>41.960675379999998</v>
      </c>
      <c r="AE6618" s="84">
        <v>36.956966360000003</v>
      </c>
      <c r="AF6618" s="84">
        <v>1609.027642</v>
      </c>
      <c r="AG6618" s="84">
        <v>0.129408098</v>
      </c>
      <c r="AH6618" s="84">
        <v>0</v>
      </c>
      <c r="AI6618" s="84">
        <v>683.53512750000004</v>
      </c>
      <c r="AJ6618" s="84">
        <v>1373.4354960000001</v>
      </c>
      <c r="AK6618" s="84">
        <v>2771.735306</v>
      </c>
      <c r="AL6618" s="84">
        <v>601.62716109999997</v>
      </c>
      <c r="AM6618" s="84">
        <v>4608.032201</v>
      </c>
      <c r="AN6618" s="84">
        <v>421.81727330000001</v>
      </c>
      <c r="AO6618" s="84">
        <v>73.411150820000003</v>
      </c>
      <c r="AP6618" s="84">
        <v>82.794531000000006</v>
      </c>
      <c r="AQ6618" s="84">
        <v>1144.7047319999999</v>
      </c>
      <c r="AR6618" s="84">
        <v>1884.1839890000001</v>
      </c>
    </row>
    <row r="6619" spans="1:44" x14ac:dyDescent="0.25">
      <c r="A6619" s="83">
        <v>47849.5</v>
      </c>
      <c r="B6619" s="84">
        <v>537.12330350000002</v>
      </c>
      <c r="C6619" s="84">
        <v>3077.6992700000001</v>
      </c>
      <c r="D6619" s="84">
        <v>303.49453699999998</v>
      </c>
      <c r="E6619" s="84">
        <v>947.19554230000006</v>
      </c>
      <c r="F6619" s="84">
        <v>1474.02477</v>
      </c>
      <c r="G6619" s="84">
        <v>10017.820320000001</v>
      </c>
      <c r="H6619" s="84">
        <v>3785.233119</v>
      </c>
      <c r="I6619" s="84">
        <v>2427.9562959999998</v>
      </c>
      <c r="J6619" s="84">
        <v>5855.9983750000001</v>
      </c>
      <c r="K6619" s="84">
        <v>9350.4545030000008</v>
      </c>
      <c r="L6619" s="84">
        <v>673.7064312</v>
      </c>
      <c r="M6619" s="84">
        <v>5170.9487019999997</v>
      </c>
      <c r="N6619" s="84">
        <v>7967.4953249999999</v>
      </c>
      <c r="O6619" s="84">
        <v>3675.7033310000002</v>
      </c>
      <c r="P6619" s="84">
        <v>7151.1603770000002</v>
      </c>
      <c r="Q6619" s="84">
        <v>1719.324513</v>
      </c>
      <c r="R6619" s="84">
        <v>9363.8174209999997</v>
      </c>
      <c r="S6619" s="84">
        <v>6328.8179449999998</v>
      </c>
      <c r="T6619" s="84">
        <v>3352.2881229999998</v>
      </c>
      <c r="U6619" s="84">
        <v>6746.0235769999999</v>
      </c>
      <c r="V6619" s="84">
        <v>1583.2554680000001</v>
      </c>
      <c r="W6619" s="84">
        <v>5066.0990229999998</v>
      </c>
      <c r="X6619" s="84">
        <v>7134.05</v>
      </c>
      <c r="Y6619" s="84">
        <v>22.503009410000001</v>
      </c>
      <c r="Z6619" s="84">
        <v>1576.2295819999999</v>
      </c>
      <c r="AA6619" s="84">
        <v>603.91938000000005</v>
      </c>
      <c r="AB6619" s="84">
        <v>2843.3566989999999</v>
      </c>
      <c r="AC6619" s="84">
        <v>1443.2516049999999</v>
      </c>
      <c r="AD6619" s="84">
        <v>74.48781554</v>
      </c>
      <c r="AE6619" s="84">
        <v>189.05281489999999</v>
      </c>
      <c r="AF6619" s="84">
        <v>2235.529434</v>
      </c>
      <c r="AG6619" s="84">
        <v>0.13823731</v>
      </c>
      <c r="AH6619" s="84">
        <v>43.727033200000001</v>
      </c>
      <c r="AI6619" s="84">
        <v>690.50478910000004</v>
      </c>
      <c r="AJ6619" s="84">
        <v>1705.007488</v>
      </c>
      <c r="AK6619" s="84">
        <v>3202.582167</v>
      </c>
      <c r="AL6619" s="84">
        <v>502.81054660000001</v>
      </c>
      <c r="AM6619" s="84">
        <v>4932.1796370000002</v>
      </c>
      <c r="AN6619" s="84">
        <v>1607.908778</v>
      </c>
      <c r="AO6619" s="84">
        <v>109.2123089</v>
      </c>
      <c r="AP6619" s="84">
        <v>123.17177700000001</v>
      </c>
      <c r="AQ6619" s="84">
        <v>1219.794852</v>
      </c>
      <c r="AR6619" s="84">
        <v>2007.782326</v>
      </c>
    </row>
    <row r="6620" spans="1:44" x14ac:dyDescent="0.25">
      <c r="A6620" s="83">
        <v>47849.541666666664</v>
      </c>
      <c r="B6620" s="84">
        <v>505.64390889999999</v>
      </c>
      <c r="C6620" s="84">
        <v>3236.7713669999998</v>
      </c>
      <c r="D6620" s="84">
        <v>300.78430300000002</v>
      </c>
      <c r="E6620" s="84">
        <v>892.46986939999999</v>
      </c>
      <c r="F6620" s="84">
        <v>1065.37572</v>
      </c>
      <c r="G6620" s="84">
        <v>10585.993899999999</v>
      </c>
      <c r="H6620" s="84">
        <v>6620.2057249999998</v>
      </c>
      <c r="I6620" s="84">
        <v>2406.2744240000002</v>
      </c>
      <c r="J6620" s="84">
        <v>5570.6973129999997</v>
      </c>
      <c r="K6620" s="84">
        <v>9364.2649419999998</v>
      </c>
      <c r="L6620" s="84">
        <v>664.77356740000005</v>
      </c>
      <c r="M6620" s="84">
        <v>4740.757552</v>
      </c>
      <c r="N6620" s="84">
        <v>7682.6776159999999</v>
      </c>
      <c r="O6620" s="84">
        <v>2514.6251729999999</v>
      </c>
      <c r="P6620" s="84">
        <v>7754.2722860000003</v>
      </c>
      <c r="Q6620" s="84">
        <v>1678.1198179999999</v>
      </c>
      <c r="R6620" s="84">
        <v>7624.4139130000003</v>
      </c>
      <c r="S6620" s="84">
        <v>5826.5670579999996</v>
      </c>
      <c r="T6620" s="84">
        <v>3114.554376</v>
      </c>
      <c r="U6620" s="84">
        <v>6214.4450230000002</v>
      </c>
      <c r="V6620" s="84">
        <v>1357.7582299999999</v>
      </c>
      <c r="W6620" s="84">
        <v>4601.3725850000001</v>
      </c>
      <c r="X6620" s="84">
        <v>6355.79</v>
      </c>
      <c r="Y6620" s="84">
        <v>39.869072160000002</v>
      </c>
      <c r="Z6620" s="84">
        <v>2591.5165910000001</v>
      </c>
      <c r="AA6620" s="84">
        <v>992.91823399999998</v>
      </c>
      <c r="AB6620" s="84">
        <v>4910.6469029999998</v>
      </c>
      <c r="AC6620" s="84">
        <v>2433.958181</v>
      </c>
      <c r="AD6620" s="84">
        <v>177.61595310000001</v>
      </c>
      <c r="AE6620" s="84">
        <v>900.80632949999995</v>
      </c>
      <c r="AF6620" s="84">
        <v>5928.1893250000003</v>
      </c>
      <c r="AG6620" s="84">
        <v>6.0894442E-2</v>
      </c>
      <c r="AH6620" s="84">
        <v>451.71267929999999</v>
      </c>
      <c r="AI6620" s="84">
        <v>1306.8631190000001</v>
      </c>
      <c r="AJ6620" s="84">
        <v>2581.3509600000002</v>
      </c>
      <c r="AK6620" s="84">
        <v>5297.472659</v>
      </c>
      <c r="AL6620" s="84">
        <v>685.27436339999997</v>
      </c>
      <c r="AM6620" s="84">
        <v>5467.0986359999997</v>
      </c>
      <c r="AN6620" s="84">
        <v>1401.204203</v>
      </c>
      <c r="AO6620" s="84">
        <v>92.206407580000004</v>
      </c>
      <c r="AP6620" s="84">
        <v>103.992189</v>
      </c>
      <c r="AQ6620" s="84">
        <v>1008.996957</v>
      </c>
      <c r="AR6620" s="84">
        <v>1660.8089910000001</v>
      </c>
    </row>
    <row r="6621" spans="1:44" x14ac:dyDescent="0.25">
      <c r="A6621" s="83">
        <v>47849.583333333336</v>
      </c>
      <c r="B6621" s="84">
        <v>388.27760480000001</v>
      </c>
      <c r="C6621" s="84">
        <v>2884.1438050000002</v>
      </c>
      <c r="D6621" s="84">
        <v>237.96828099999999</v>
      </c>
      <c r="E6621" s="84">
        <v>794.61781229999997</v>
      </c>
      <c r="F6621" s="84">
        <v>1283.1617639999999</v>
      </c>
      <c r="G6621" s="84">
        <v>9741.6306949999998</v>
      </c>
      <c r="H6621" s="84">
        <v>5703.8179550000004</v>
      </c>
      <c r="I6621" s="84">
        <v>1903.7462479999999</v>
      </c>
      <c r="J6621" s="84">
        <v>4791.2286809999996</v>
      </c>
      <c r="K6621" s="84">
        <v>8668.3346189999993</v>
      </c>
      <c r="L6621" s="84">
        <v>604.65513220000003</v>
      </c>
      <c r="M6621" s="84">
        <v>4111.0241169999999</v>
      </c>
      <c r="N6621" s="84">
        <v>6938.8626560000002</v>
      </c>
      <c r="O6621" s="84">
        <v>2792.9184919999998</v>
      </c>
      <c r="P6621" s="84">
        <v>7979.777932</v>
      </c>
      <c r="Q6621" s="84">
        <v>1529.4732100000001</v>
      </c>
      <c r="R6621" s="84">
        <v>7090.8851969999996</v>
      </c>
      <c r="S6621" s="84">
        <v>4737.4977980000003</v>
      </c>
      <c r="T6621" s="84">
        <v>2568.7268730000001</v>
      </c>
      <c r="U6621" s="84">
        <v>5118.8170239999999</v>
      </c>
      <c r="V6621" s="84">
        <v>986.94964089999996</v>
      </c>
      <c r="W6621" s="84">
        <v>3673.8519940000001</v>
      </c>
      <c r="X6621" s="84">
        <v>5836.95</v>
      </c>
      <c r="Y6621" s="84">
        <v>55.735308379999999</v>
      </c>
      <c r="Z6621" s="84">
        <v>3510.2086899999999</v>
      </c>
      <c r="AA6621" s="84">
        <v>1344.9075439999999</v>
      </c>
      <c r="AB6621" s="84">
        <v>5317.0440509999999</v>
      </c>
      <c r="AC6621" s="84">
        <v>3147.1287149999998</v>
      </c>
      <c r="AD6621" s="84">
        <v>209.49545560000001</v>
      </c>
      <c r="AE6621" s="84">
        <v>803.66765699999996</v>
      </c>
      <c r="AF6621" s="84">
        <v>8368.0117800000007</v>
      </c>
      <c r="AG6621" s="84">
        <v>0.19537005399999999</v>
      </c>
      <c r="AH6621" s="84">
        <v>1566.8896890000001</v>
      </c>
      <c r="AI6621" s="84">
        <v>1768.519307</v>
      </c>
      <c r="AJ6621" s="84">
        <v>3081.4746</v>
      </c>
      <c r="AK6621" s="84">
        <v>7177.9223199999997</v>
      </c>
      <c r="AL6621" s="84">
        <v>745.32055439999999</v>
      </c>
      <c r="AM6621" s="84">
        <v>6306.0160679999999</v>
      </c>
      <c r="AN6621" s="84">
        <v>1042.7946119999999</v>
      </c>
      <c r="AO6621" s="84">
        <v>107.7666468</v>
      </c>
      <c r="AP6621" s="84">
        <v>121.541331</v>
      </c>
      <c r="AQ6621" s="84">
        <v>1046.560665</v>
      </c>
      <c r="AR6621" s="84">
        <v>1722.6388549999999</v>
      </c>
    </row>
    <row r="6622" spans="1:44" x14ac:dyDescent="0.25">
      <c r="A6622" s="83">
        <v>47849.625</v>
      </c>
      <c r="B6622" s="84">
        <v>236.2501024</v>
      </c>
      <c r="C6622" s="84">
        <v>2142.1539969999999</v>
      </c>
      <c r="D6622" s="84">
        <v>213.47809899999999</v>
      </c>
      <c r="E6622" s="84">
        <v>638.35836529999995</v>
      </c>
      <c r="F6622" s="84">
        <v>1121.7446580000001</v>
      </c>
      <c r="G6622" s="84">
        <v>7791.4741450000001</v>
      </c>
      <c r="H6622" s="84">
        <v>3096.9551179999999</v>
      </c>
      <c r="I6622" s="84">
        <v>1707.8247919999999</v>
      </c>
      <c r="J6622" s="84">
        <v>3466.8034469999998</v>
      </c>
      <c r="K6622" s="84">
        <v>7169.976584</v>
      </c>
      <c r="L6622" s="84">
        <v>491.81425050000001</v>
      </c>
      <c r="M6622" s="84">
        <v>3170.0489889999999</v>
      </c>
      <c r="N6622" s="84">
        <v>5423.4168659999996</v>
      </c>
      <c r="O6622" s="84">
        <v>2223.2773619999998</v>
      </c>
      <c r="P6622" s="84">
        <v>6497.8861040000002</v>
      </c>
      <c r="Q6622" s="84">
        <v>1241.743191</v>
      </c>
      <c r="R6622" s="84">
        <v>6538.9655590000002</v>
      </c>
      <c r="S6622" s="84">
        <v>2810.8911899999998</v>
      </c>
      <c r="T6622" s="84">
        <v>1706.853629</v>
      </c>
      <c r="U6622" s="84">
        <v>3222.3641050000001</v>
      </c>
      <c r="V6622" s="84">
        <v>269.92671209999997</v>
      </c>
      <c r="W6622" s="84">
        <v>2079.581604</v>
      </c>
      <c r="X6622" s="84">
        <v>4539.8500000000004</v>
      </c>
      <c r="Y6622" s="84">
        <v>55.486957539999999</v>
      </c>
      <c r="Z6622" s="84">
        <v>3867.6734860000001</v>
      </c>
      <c r="AA6622" s="84">
        <v>1481.867236</v>
      </c>
      <c r="AB6622" s="84">
        <v>5927.3388320000004</v>
      </c>
      <c r="AC6622" s="84">
        <v>3353.6875180000002</v>
      </c>
      <c r="AD6622" s="84">
        <v>202.5009268</v>
      </c>
      <c r="AE6622" s="84">
        <v>334.12006960000002</v>
      </c>
      <c r="AF6622" s="84">
        <v>10177.6178</v>
      </c>
      <c r="AG6622" s="84">
        <v>0.30090777800000001</v>
      </c>
      <c r="AH6622" s="84">
        <v>4103.5874469999999</v>
      </c>
      <c r="AI6622" s="84">
        <v>2184.7904170000002</v>
      </c>
      <c r="AJ6622" s="84">
        <v>3441.6591440000002</v>
      </c>
      <c r="AK6622" s="84">
        <v>8792.7267840000004</v>
      </c>
      <c r="AL6622" s="84">
        <v>761.57709130000001</v>
      </c>
      <c r="AM6622" s="84">
        <v>6117.770614</v>
      </c>
      <c r="AN6622" s="84">
        <v>582.59114050000005</v>
      </c>
      <c r="AO6622" s="84">
        <v>118.0810841</v>
      </c>
      <c r="AP6622" s="84">
        <v>133.17415500000001</v>
      </c>
      <c r="AQ6622" s="84">
        <v>1068.7247279999999</v>
      </c>
      <c r="AR6622" s="84">
        <v>1759.1209019999999</v>
      </c>
    </row>
    <row r="6623" spans="1:44" x14ac:dyDescent="0.25">
      <c r="A6623" s="83">
        <v>47849.666666666664</v>
      </c>
      <c r="B6623" s="84">
        <v>39.790736129999999</v>
      </c>
      <c r="C6623" s="84">
        <v>1036.8851930000001</v>
      </c>
      <c r="D6623" s="84">
        <v>90.620194499999997</v>
      </c>
      <c r="E6623" s="84">
        <v>232.79418319999999</v>
      </c>
      <c r="F6623" s="84">
        <v>589.713168</v>
      </c>
      <c r="G6623" s="84">
        <v>4456.9308300000002</v>
      </c>
      <c r="H6623" s="84">
        <v>868.17623900000001</v>
      </c>
      <c r="I6623" s="84">
        <v>724.96155599999997</v>
      </c>
      <c r="J6623" s="84">
        <v>1252.2911160000001</v>
      </c>
      <c r="K6623" s="84">
        <v>4739.2133759999997</v>
      </c>
      <c r="L6623" s="84">
        <v>322.63965389999998</v>
      </c>
      <c r="M6623" s="84">
        <v>1762.6696870000001</v>
      </c>
      <c r="N6623" s="84">
        <v>3540.3661480000001</v>
      </c>
      <c r="O6623" s="84">
        <v>1374.7402629999999</v>
      </c>
      <c r="P6623" s="84">
        <v>4045.0903929999999</v>
      </c>
      <c r="Q6623" s="84">
        <v>819.11554990000002</v>
      </c>
      <c r="R6623" s="84">
        <v>3520.1317239999998</v>
      </c>
      <c r="S6623" s="84">
        <v>423.82023989999999</v>
      </c>
      <c r="T6623" s="84">
        <v>327.40540700000003</v>
      </c>
      <c r="U6623" s="84">
        <v>654.92001070000003</v>
      </c>
      <c r="V6623" s="84">
        <v>0</v>
      </c>
      <c r="W6623" s="84">
        <v>178.7380411</v>
      </c>
      <c r="X6623" s="84">
        <v>2464.4899999999998</v>
      </c>
      <c r="Y6623" s="84">
        <v>48.819258529999999</v>
      </c>
      <c r="Z6623" s="84">
        <v>3718.5397090000001</v>
      </c>
      <c r="AA6623" s="84">
        <v>1424.727858</v>
      </c>
      <c r="AB6623" s="84">
        <v>7012.5892919999997</v>
      </c>
      <c r="AC6623" s="84">
        <v>3591.544864</v>
      </c>
      <c r="AD6623" s="84">
        <v>228.31359459999999</v>
      </c>
      <c r="AE6623" s="84">
        <v>673.58647740000004</v>
      </c>
      <c r="AF6623" s="84">
        <v>10654.48164</v>
      </c>
      <c r="AG6623" s="84">
        <v>0.175189388</v>
      </c>
      <c r="AH6623" s="84">
        <v>6931.6385280000004</v>
      </c>
      <c r="AI6623" s="84">
        <v>2858.9967630000001</v>
      </c>
      <c r="AJ6623" s="84">
        <v>2822.6031280000002</v>
      </c>
      <c r="AK6623" s="84">
        <v>8566.0654900000009</v>
      </c>
      <c r="AL6623" s="84">
        <v>757.78114479999999</v>
      </c>
      <c r="AM6623" s="84">
        <v>6054.8007580000003</v>
      </c>
      <c r="AN6623" s="84">
        <v>285.84837049999999</v>
      </c>
      <c r="AO6623" s="84">
        <v>123.77537</v>
      </c>
      <c r="AP6623" s="84">
        <v>139.596282</v>
      </c>
      <c r="AQ6623" s="84">
        <v>1028.895399</v>
      </c>
      <c r="AR6623" s="84">
        <v>1693.561827</v>
      </c>
    </row>
    <row r="6624" spans="1:44" x14ac:dyDescent="0.25">
      <c r="A6624" s="83">
        <v>47849.708333333336</v>
      </c>
      <c r="B6624" s="84">
        <v>0</v>
      </c>
      <c r="C6624" s="84">
        <v>0</v>
      </c>
      <c r="D6624" s="84">
        <v>0</v>
      </c>
      <c r="E6624" s="84">
        <v>0</v>
      </c>
      <c r="F6624" s="84">
        <v>0</v>
      </c>
      <c r="G6624" s="84">
        <v>219.4577099</v>
      </c>
      <c r="H6624" s="84">
        <v>0</v>
      </c>
      <c r="I6624" s="84">
        <v>0</v>
      </c>
      <c r="J6624" s="84">
        <v>0</v>
      </c>
      <c r="K6624" s="84">
        <v>982.61909619999994</v>
      </c>
      <c r="L6624" s="84">
        <v>73.131391480000005</v>
      </c>
      <c r="M6624" s="84">
        <v>40.182827889999999</v>
      </c>
      <c r="N6624" s="84">
        <v>564.61647340000002</v>
      </c>
      <c r="O6624" s="84">
        <v>68.482179779999996</v>
      </c>
      <c r="P6624" s="84">
        <v>640.65246990000003</v>
      </c>
      <c r="Q6624" s="84">
        <v>211.776915</v>
      </c>
      <c r="R6624" s="84">
        <v>639.33336180000003</v>
      </c>
      <c r="S6624" s="84">
        <v>0</v>
      </c>
      <c r="T6624" s="84">
        <v>0</v>
      </c>
      <c r="U6624" s="84">
        <v>0</v>
      </c>
      <c r="V6624" s="84">
        <v>0</v>
      </c>
      <c r="W6624" s="84">
        <v>0</v>
      </c>
      <c r="X6624" s="84">
        <v>0</v>
      </c>
      <c r="Y6624" s="84">
        <v>37.78212576</v>
      </c>
      <c r="Z6624" s="84">
        <v>3764.246259</v>
      </c>
      <c r="AA6624" s="84">
        <v>1442.2399459999999</v>
      </c>
      <c r="AB6624" s="84">
        <v>6867.8751199999997</v>
      </c>
      <c r="AC6624" s="84">
        <v>3670.6770350000002</v>
      </c>
      <c r="AD6624" s="84">
        <v>257.73480089999998</v>
      </c>
      <c r="AE6624" s="84">
        <v>918.01340600000003</v>
      </c>
      <c r="AF6624" s="84">
        <v>10352.83122</v>
      </c>
      <c r="AG6624" s="84">
        <v>0.27036821799999999</v>
      </c>
      <c r="AH6624" s="84">
        <v>6836.3195050000004</v>
      </c>
      <c r="AI6624" s="84">
        <v>3817.8048490000001</v>
      </c>
      <c r="AJ6624" s="84">
        <v>2075.1593680000001</v>
      </c>
      <c r="AK6624" s="84">
        <v>8233.7839999999997</v>
      </c>
      <c r="AL6624" s="84">
        <v>765.16269460000001</v>
      </c>
      <c r="AM6624" s="84">
        <v>5882.2895319999998</v>
      </c>
      <c r="AN6624" s="84">
        <v>222.92555250000001</v>
      </c>
      <c r="AO6624" s="84">
        <v>121.669597</v>
      </c>
      <c r="AP6624" s="84">
        <v>137.22135</v>
      </c>
      <c r="AQ6624" s="84">
        <v>983.79334200000005</v>
      </c>
      <c r="AR6624" s="84">
        <v>1619.3238409999999</v>
      </c>
    </row>
    <row r="6625" spans="1:44" x14ac:dyDescent="0.25">
      <c r="A6625" s="83">
        <v>47849.75</v>
      </c>
      <c r="B6625" s="84">
        <v>0</v>
      </c>
      <c r="C6625" s="84">
        <v>0</v>
      </c>
      <c r="D6625" s="84">
        <v>0</v>
      </c>
      <c r="E6625" s="84">
        <v>0</v>
      </c>
      <c r="F6625" s="84">
        <v>0</v>
      </c>
      <c r="G6625" s="84">
        <v>0</v>
      </c>
      <c r="H6625" s="84">
        <v>0</v>
      </c>
      <c r="I6625" s="84">
        <v>0</v>
      </c>
      <c r="J6625" s="84">
        <v>0</v>
      </c>
      <c r="K6625" s="84">
        <v>0</v>
      </c>
      <c r="L6625" s="84">
        <v>0</v>
      </c>
      <c r="M6625" s="84">
        <v>0</v>
      </c>
      <c r="N6625" s="84">
        <v>0</v>
      </c>
      <c r="O6625" s="84">
        <v>0</v>
      </c>
      <c r="P6625" s="84">
        <v>0</v>
      </c>
      <c r="Q6625" s="84">
        <v>0</v>
      </c>
      <c r="R6625" s="84">
        <v>0</v>
      </c>
      <c r="S6625" s="84">
        <v>0</v>
      </c>
      <c r="T6625" s="84">
        <v>0</v>
      </c>
      <c r="U6625" s="84">
        <v>0</v>
      </c>
      <c r="V6625" s="84">
        <v>0</v>
      </c>
      <c r="W6625" s="84">
        <v>0</v>
      </c>
      <c r="X6625" s="84">
        <v>0</v>
      </c>
      <c r="Y6625" s="84">
        <v>44.996999709999997</v>
      </c>
      <c r="Z6625" s="84">
        <v>3804.928214</v>
      </c>
      <c r="AA6625" s="84">
        <v>1457.826902</v>
      </c>
      <c r="AB6625" s="84">
        <v>6078.0072099999998</v>
      </c>
      <c r="AC6625" s="84">
        <v>3672.632216</v>
      </c>
      <c r="AD6625" s="84">
        <v>251.9648631</v>
      </c>
      <c r="AE6625" s="84">
        <v>899.77285859999995</v>
      </c>
      <c r="AF6625" s="84">
        <v>10450.448850000001</v>
      </c>
      <c r="AG6625" s="84">
        <v>0.14227377199999999</v>
      </c>
      <c r="AH6625" s="84">
        <v>6049.3435509999999</v>
      </c>
      <c r="AI6625" s="84">
        <v>4450.5801730000003</v>
      </c>
      <c r="AJ6625" s="84">
        <v>1405.5778</v>
      </c>
      <c r="AK6625" s="84">
        <v>7631.9362229999997</v>
      </c>
      <c r="AL6625" s="84">
        <v>766.44017580000002</v>
      </c>
      <c r="AM6625" s="84">
        <v>5618.822298</v>
      </c>
      <c r="AN6625" s="84">
        <v>181.01962929999999</v>
      </c>
      <c r="AO6625" s="84">
        <v>144.34458609999999</v>
      </c>
      <c r="AP6625" s="84">
        <v>162.794646</v>
      </c>
      <c r="AQ6625" s="84">
        <v>936.57466799999997</v>
      </c>
      <c r="AR6625" s="84">
        <v>1541.6019040000001</v>
      </c>
    </row>
    <row r="6626" spans="1:44" x14ac:dyDescent="0.25">
      <c r="A6626" s="83">
        <v>47849.791666666664</v>
      </c>
      <c r="B6626" s="84">
        <v>0</v>
      </c>
      <c r="C6626" s="84">
        <v>0</v>
      </c>
      <c r="D6626" s="84">
        <v>0</v>
      </c>
      <c r="E6626" s="84">
        <v>0</v>
      </c>
      <c r="F6626" s="84">
        <v>0</v>
      </c>
      <c r="G6626" s="84">
        <v>0</v>
      </c>
      <c r="H6626" s="84">
        <v>0</v>
      </c>
      <c r="I6626" s="84">
        <v>0</v>
      </c>
      <c r="J6626" s="84">
        <v>0</v>
      </c>
      <c r="K6626" s="84">
        <v>0</v>
      </c>
      <c r="L6626" s="84">
        <v>0</v>
      </c>
      <c r="M6626" s="84">
        <v>0</v>
      </c>
      <c r="N6626" s="84">
        <v>0</v>
      </c>
      <c r="O6626" s="84">
        <v>0</v>
      </c>
      <c r="P6626" s="84">
        <v>0</v>
      </c>
      <c r="Q6626" s="84">
        <v>0</v>
      </c>
      <c r="R6626" s="84">
        <v>0</v>
      </c>
      <c r="S6626" s="84">
        <v>0</v>
      </c>
      <c r="T6626" s="84">
        <v>0</v>
      </c>
      <c r="U6626" s="84">
        <v>0</v>
      </c>
      <c r="V6626" s="84">
        <v>0</v>
      </c>
      <c r="W6626" s="84">
        <v>0</v>
      </c>
      <c r="X6626" s="84">
        <v>0</v>
      </c>
      <c r="Y6626" s="84">
        <v>57.507918529999998</v>
      </c>
      <c r="Z6626" s="84">
        <v>3888.7043020000001</v>
      </c>
      <c r="AA6626" s="84">
        <v>1489.9250199999999</v>
      </c>
      <c r="AB6626" s="84">
        <v>5608.4666459999999</v>
      </c>
      <c r="AC6626" s="84">
        <v>3884.7193309999998</v>
      </c>
      <c r="AD6626" s="84">
        <v>215.2195055</v>
      </c>
      <c r="AE6626" s="84">
        <v>1306.4844350000001</v>
      </c>
      <c r="AF6626" s="84">
        <v>10590.009480000001</v>
      </c>
      <c r="AG6626" s="84">
        <v>3.6885538000000002E-2</v>
      </c>
      <c r="AH6626" s="84">
        <v>5421.6611149999999</v>
      </c>
      <c r="AI6626" s="84">
        <v>4727.9725740000003</v>
      </c>
      <c r="AJ6626" s="84">
        <v>1185.1546800000001</v>
      </c>
      <c r="AK6626" s="84">
        <v>7863.3995850000001</v>
      </c>
      <c r="AL6626" s="84">
        <v>763.98592540000004</v>
      </c>
      <c r="AM6626" s="84">
        <v>5638.569837</v>
      </c>
      <c r="AN6626" s="84">
        <v>101.72532150000001</v>
      </c>
      <c r="AO6626" s="84">
        <v>138.7854495</v>
      </c>
      <c r="AP6626" s="84">
        <v>156.52494300000001</v>
      </c>
      <c r="AQ6626" s="84">
        <v>869.09355600000004</v>
      </c>
      <c r="AR6626" s="84">
        <v>1430.5279929999999</v>
      </c>
    </row>
    <row r="6627" spans="1:44" x14ac:dyDescent="0.25">
      <c r="A6627" s="83">
        <v>47849.833333333336</v>
      </c>
      <c r="B6627" s="84">
        <v>0</v>
      </c>
      <c r="C6627" s="84">
        <v>0</v>
      </c>
      <c r="D6627" s="84">
        <v>0</v>
      </c>
      <c r="E6627" s="84">
        <v>0</v>
      </c>
      <c r="F6627" s="84">
        <v>0</v>
      </c>
      <c r="G6627" s="84">
        <v>0</v>
      </c>
      <c r="H6627" s="84">
        <v>0</v>
      </c>
      <c r="I6627" s="84">
        <v>0</v>
      </c>
      <c r="J6627" s="84">
        <v>0</v>
      </c>
      <c r="K6627" s="84">
        <v>0</v>
      </c>
      <c r="L6627" s="84">
        <v>0</v>
      </c>
      <c r="M6627" s="84">
        <v>0</v>
      </c>
      <c r="N6627" s="84">
        <v>0</v>
      </c>
      <c r="O6627" s="84">
        <v>0</v>
      </c>
      <c r="P6627" s="84">
        <v>0</v>
      </c>
      <c r="Q6627" s="84">
        <v>0</v>
      </c>
      <c r="R6627" s="84">
        <v>0</v>
      </c>
      <c r="S6627" s="84">
        <v>0</v>
      </c>
      <c r="T6627" s="84">
        <v>0</v>
      </c>
      <c r="U6627" s="84">
        <v>0</v>
      </c>
      <c r="V6627" s="84">
        <v>0</v>
      </c>
      <c r="W6627" s="84">
        <v>0</v>
      </c>
      <c r="X6627" s="84">
        <v>0</v>
      </c>
      <c r="Y6627" s="84">
        <v>56.091720100000003</v>
      </c>
      <c r="Z6627" s="84">
        <v>4026.5352130000001</v>
      </c>
      <c r="AA6627" s="84">
        <v>1542.733798</v>
      </c>
      <c r="AB6627" s="84">
        <v>5160.5840950000002</v>
      </c>
      <c r="AC6627" s="84">
        <v>4066.5666550000001</v>
      </c>
      <c r="AD6627" s="84">
        <v>200.41309709999999</v>
      </c>
      <c r="AE6627" s="84">
        <v>1308.9471960000001</v>
      </c>
      <c r="AF6627" s="84">
        <v>10268.7772</v>
      </c>
      <c r="AG6627" s="84">
        <v>0.10932846</v>
      </c>
      <c r="AH6627" s="84">
        <v>5511.3099320000001</v>
      </c>
      <c r="AI6627" s="84">
        <v>4502.8429820000001</v>
      </c>
      <c r="AJ6627" s="84">
        <v>926.81377599999996</v>
      </c>
      <c r="AK6627" s="84">
        <v>8147.7477360000003</v>
      </c>
      <c r="AL6627" s="84">
        <v>752.44206180000003</v>
      </c>
      <c r="AM6627" s="84">
        <v>5974.2638630000001</v>
      </c>
      <c r="AN6627" s="84">
        <v>136.0627901</v>
      </c>
      <c r="AO6627" s="84">
        <v>91.320146120000004</v>
      </c>
      <c r="AP6627" s="84">
        <v>102.99264599999999</v>
      </c>
      <c r="AQ6627" s="84">
        <v>916.19957099999999</v>
      </c>
      <c r="AR6627" s="84">
        <v>1508.064494</v>
      </c>
    </row>
    <row r="6628" spans="1:44" x14ac:dyDescent="0.25">
      <c r="A6628" s="83">
        <v>47849.875</v>
      </c>
      <c r="B6628" s="84">
        <v>0</v>
      </c>
      <c r="C6628" s="84">
        <v>0</v>
      </c>
      <c r="D6628" s="84">
        <v>0</v>
      </c>
      <c r="E6628" s="84">
        <v>0</v>
      </c>
      <c r="F6628" s="84">
        <v>0</v>
      </c>
      <c r="G6628" s="84">
        <v>0</v>
      </c>
      <c r="H6628" s="84">
        <v>0</v>
      </c>
      <c r="I6628" s="84">
        <v>0</v>
      </c>
      <c r="J6628" s="84">
        <v>0</v>
      </c>
      <c r="K6628" s="84">
        <v>0</v>
      </c>
      <c r="L6628" s="84">
        <v>0</v>
      </c>
      <c r="M6628" s="84">
        <v>0</v>
      </c>
      <c r="N6628" s="84">
        <v>0</v>
      </c>
      <c r="O6628" s="84">
        <v>0</v>
      </c>
      <c r="P6628" s="84">
        <v>0</v>
      </c>
      <c r="Q6628" s="84">
        <v>0</v>
      </c>
      <c r="R6628" s="84">
        <v>0</v>
      </c>
      <c r="S6628" s="84">
        <v>0</v>
      </c>
      <c r="T6628" s="84">
        <v>0</v>
      </c>
      <c r="U6628" s="84">
        <v>0</v>
      </c>
      <c r="V6628" s="84">
        <v>0</v>
      </c>
      <c r="W6628" s="84">
        <v>0</v>
      </c>
      <c r="X6628" s="84">
        <v>0</v>
      </c>
      <c r="Y6628" s="84">
        <v>50.688697439999999</v>
      </c>
      <c r="Z6628" s="84">
        <v>4088.3398090000001</v>
      </c>
      <c r="AA6628" s="84">
        <v>1566.41372</v>
      </c>
      <c r="AB6628" s="84">
        <v>3862.7804809999998</v>
      </c>
      <c r="AC6628" s="84">
        <v>4066.9649169999998</v>
      </c>
      <c r="AD6628" s="84">
        <v>160.10549739999999</v>
      </c>
      <c r="AE6628" s="84">
        <v>1348.7358019999999</v>
      </c>
      <c r="AF6628" s="84">
        <v>10131.59741</v>
      </c>
      <c r="AG6628" s="84">
        <v>0.27667283999999998</v>
      </c>
      <c r="AH6628" s="84">
        <v>6190.6526160000003</v>
      </c>
      <c r="AI6628" s="84">
        <v>3878.1332849999999</v>
      </c>
      <c r="AJ6628" s="84">
        <v>726.07241599999998</v>
      </c>
      <c r="AK6628" s="84">
        <v>8037.9184939999996</v>
      </c>
      <c r="AL6628" s="84">
        <v>736.73972140000001</v>
      </c>
      <c r="AM6628" s="84">
        <v>6234.9594390000002</v>
      </c>
      <c r="AN6628" s="84">
        <v>221.3169412</v>
      </c>
      <c r="AO6628" s="84">
        <v>63.113024660000001</v>
      </c>
      <c r="AP6628" s="84">
        <v>71.180103000000003</v>
      </c>
      <c r="AQ6628" s="84">
        <v>886.68346499999996</v>
      </c>
      <c r="AR6628" s="84">
        <v>1459.4809829999999</v>
      </c>
    </row>
    <row r="6629" spans="1:44" x14ac:dyDescent="0.25">
      <c r="A6629" s="83">
        <v>47849.916666666664</v>
      </c>
      <c r="B6629" s="84">
        <v>0</v>
      </c>
      <c r="C6629" s="84">
        <v>0</v>
      </c>
      <c r="D6629" s="84">
        <v>0</v>
      </c>
      <c r="E6629" s="84">
        <v>0</v>
      </c>
      <c r="F6629" s="84">
        <v>0</v>
      </c>
      <c r="G6629" s="84">
        <v>0</v>
      </c>
      <c r="H6629" s="84">
        <v>0</v>
      </c>
      <c r="I6629" s="84">
        <v>0</v>
      </c>
      <c r="J6629" s="84">
        <v>0</v>
      </c>
      <c r="K6629" s="84">
        <v>0</v>
      </c>
      <c r="L6629" s="84">
        <v>0</v>
      </c>
      <c r="M6629" s="84">
        <v>0</v>
      </c>
      <c r="N6629" s="84">
        <v>0</v>
      </c>
      <c r="O6629" s="84">
        <v>0</v>
      </c>
      <c r="P6629" s="84">
        <v>0</v>
      </c>
      <c r="Q6629" s="84">
        <v>0</v>
      </c>
      <c r="R6629" s="84">
        <v>0</v>
      </c>
      <c r="S6629" s="84">
        <v>0</v>
      </c>
      <c r="T6629" s="84">
        <v>0</v>
      </c>
      <c r="U6629" s="84">
        <v>0</v>
      </c>
      <c r="V6629" s="84">
        <v>0</v>
      </c>
      <c r="W6629" s="84">
        <v>0</v>
      </c>
      <c r="X6629" s="84">
        <v>0</v>
      </c>
      <c r="Y6629" s="84">
        <v>50.636160480000001</v>
      </c>
      <c r="Z6629" s="84">
        <v>4149.1005619999996</v>
      </c>
      <c r="AA6629" s="84">
        <v>1589.693702</v>
      </c>
      <c r="AB6629" s="84">
        <v>3531.445706</v>
      </c>
      <c r="AC6629" s="84">
        <v>4035.4753000000001</v>
      </c>
      <c r="AD6629" s="84">
        <v>100.07327220000001</v>
      </c>
      <c r="AE6629" s="84">
        <v>1391.0355280000001</v>
      </c>
      <c r="AF6629" s="84">
        <v>10085.59707</v>
      </c>
      <c r="AG6629" s="84">
        <v>0.26166241200000001</v>
      </c>
      <c r="AH6629" s="84">
        <v>6635.8737380000002</v>
      </c>
      <c r="AI6629" s="84">
        <v>3666.5499530000002</v>
      </c>
      <c r="AJ6629" s="84">
        <v>601.88450399999999</v>
      </c>
      <c r="AK6629" s="84">
        <v>7319.6762939999999</v>
      </c>
      <c r="AL6629" s="84">
        <v>713.0860275</v>
      </c>
      <c r="AM6629" s="84">
        <v>6264.5979379999999</v>
      </c>
      <c r="AN6629" s="84">
        <v>265.8975868</v>
      </c>
      <c r="AO6629" s="84">
        <v>45.152749880000002</v>
      </c>
      <c r="AP6629" s="84">
        <v>50.924154000000001</v>
      </c>
      <c r="AQ6629" s="84">
        <v>773.98199099999999</v>
      </c>
      <c r="AR6629" s="84">
        <v>1273.9743570000001</v>
      </c>
    </row>
    <row r="6630" spans="1:44" x14ac:dyDescent="0.25">
      <c r="A6630" s="83">
        <v>47849.958333333336</v>
      </c>
      <c r="B6630" s="84">
        <v>0</v>
      </c>
      <c r="C6630" s="84">
        <v>0</v>
      </c>
      <c r="D6630" s="84">
        <v>0</v>
      </c>
      <c r="E6630" s="84">
        <v>0</v>
      </c>
      <c r="F6630" s="84">
        <v>0</v>
      </c>
      <c r="G6630" s="84">
        <v>0</v>
      </c>
      <c r="H6630" s="84">
        <v>0</v>
      </c>
      <c r="I6630" s="84">
        <v>0</v>
      </c>
      <c r="J6630" s="84">
        <v>0</v>
      </c>
      <c r="K6630" s="84">
        <v>0</v>
      </c>
      <c r="L6630" s="84">
        <v>0</v>
      </c>
      <c r="M6630" s="84">
        <v>0</v>
      </c>
      <c r="N6630" s="84">
        <v>0</v>
      </c>
      <c r="O6630" s="84">
        <v>0</v>
      </c>
      <c r="P6630" s="84">
        <v>0</v>
      </c>
      <c r="Q6630" s="84">
        <v>0</v>
      </c>
      <c r="R6630" s="84">
        <v>0</v>
      </c>
      <c r="S6630" s="84">
        <v>0</v>
      </c>
      <c r="T6630" s="84">
        <v>0</v>
      </c>
      <c r="U6630" s="84">
        <v>0</v>
      </c>
      <c r="V6630" s="84">
        <v>0</v>
      </c>
      <c r="W6630" s="84">
        <v>0</v>
      </c>
      <c r="X6630" s="84">
        <v>0</v>
      </c>
      <c r="Y6630" s="84">
        <v>57.164577020000003</v>
      </c>
      <c r="Z6630" s="84">
        <v>4149.3437050000002</v>
      </c>
      <c r="AA6630" s="84">
        <v>1589.7868599999999</v>
      </c>
      <c r="AB6630" s="84">
        <v>3413.855881</v>
      </c>
      <c r="AC6630" s="84">
        <v>4012.5929369999999</v>
      </c>
      <c r="AD6630" s="84">
        <v>71.667495419999995</v>
      </c>
      <c r="AE6630" s="84">
        <v>1726.745003</v>
      </c>
      <c r="AF6630" s="84">
        <v>9874.4482449999996</v>
      </c>
      <c r="AG6630" s="84">
        <v>0.50700931599999999</v>
      </c>
      <c r="AH6630" s="84">
        <v>7182.7976900000003</v>
      </c>
      <c r="AI6630" s="84">
        <v>3280.0856990000002</v>
      </c>
      <c r="AJ6630" s="84">
        <v>530.07664799999998</v>
      </c>
      <c r="AK6630" s="84">
        <v>6311.4984139999997</v>
      </c>
      <c r="AL6630" s="84">
        <v>686.16798059999996</v>
      </c>
      <c r="AM6630" s="84">
        <v>6163.9133089999996</v>
      </c>
      <c r="AN6630" s="84">
        <v>368.95564259999998</v>
      </c>
      <c r="AO6630" s="84">
        <v>23.007773740000001</v>
      </c>
      <c r="AP6630" s="84">
        <v>25.948616999999999</v>
      </c>
      <c r="AQ6630" s="84">
        <v>692.93766600000004</v>
      </c>
      <c r="AR6630" s="84">
        <v>1140.575398</v>
      </c>
    </row>
    <row r="6631" spans="1:44" x14ac:dyDescent="0.25">
      <c r="A6631" s="83">
        <v>47850</v>
      </c>
      <c r="B6631" s="84">
        <v>0</v>
      </c>
      <c r="C6631" s="84">
        <v>0</v>
      </c>
      <c r="D6631" s="84">
        <v>0</v>
      </c>
      <c r="E6631" s="84">
        <v>0</v>
      </c>
      <c r="F6631" s="84">
        <v>0</v>
      </c>
      <c r="G6631" s="84">
        <v>0</v>
      </c>
      <c r="H6631" s="84">
        <v>0</v>
      </c>
      <c r="I6631" s="84">
        <v>0</v>
      </c>
      <c r="J6631" s="84">
        <v>0</v>
      </c>
      <c r="K6631" s="84">
        <v>0</v>
      </c>
      <c r="L6631" s="84">
        <v>0</v>
      </c>
      <c r="M6631" s="84">
        <v>0</v>
      </c>
      <c r="N6631" s="84">
        <v>0</v>
      </c>
      <c r="O6631" s="84">
        <v>0</v>
      </c>
      <c r="P6631" s="84">
        <v>0</v>
      </c>
      <c r="Q6631" s="84">
        <v>0</v>
      </c>
      <c r="R6631" s="84">
        <v>0</v>
      </c>
      <c r="S6631" s="84">
        <v>0</v>
      </c>
      <c r="T6631" s="84">
        <v>0</v>
      </c>
      <c r="U6631" s="84">
        <v>0</v>
      </c>
      <c r="V6631" s="84">
        <v>0</v>
      </c>
      <c r="W6631" s="84">
        <v>0</v>
      </c>
      <c r="X6631" s="84">
        <v>0</v>
      </c>
      <c r="Y6631" s="84">
        <v>58.409769220000001</v>
      </c>
      <c r="Z6631" s="84">
        <v>4120.2832959999996</v>
      </c>
      <c r="AA6631" s="84">
        <v>1578.6526040000001</v>
      </c>
      <c r="AB6631" s="84">
        <v>3295.7720800000002</v>
      </c>
      <c r="AC6631" s="84">
        <v>3892.745946</v>
      </c>
      <c r="AD6631" s="84">
        <v>65.701526639999997</v>
      </c>
      <c r="AE6631" s="84">
        <v>1809.7357669999999</v>
      </c>
      <c r="AF6631" s="84">
        <v>9817.3218099999995</v>
      </c>
      <c r="AG6631" s="84">
        <v>0.83777113000000003</v>
      </c>
      <c r="AH6631" s="84">
        <v>6632.1318250000004</v>
      </c>
      <c r="AI6631" s="84">
        <v>2945.734864</v>
      </c>
      <c r="AJ6631" s="84">
        <v>453.02652</v>
      </c>
      <c r="AK6631" s="84">
        <v>5168.0586839999996</v>
      </c>
      <c r="AL6631" s="84">
        <v>669.91023570000004</v>
      </c>
      <c r="AM6631" s="84">
        <v>6067.2054040000003</v>
      </c>
      <c r="AN6631" s="84">
        <v>428.48863770000003</v>
      </c>
      <c r="AO6631" s="84">
        <v>22.405009759999999</v>
      </c>
      <c r="AP6631" s="84">
        <v>25.268808</v>
      </c>
      <c r="AQ6631" s="84">
        <v>687.86664599999995</v>
      </c>
      <c r="AR6631" s="84">
        <v>1132.2284990000001</v>
      </c>
    </row>
    <row r="6632" spans="1:44" x14ac:dyDescent="0.25">
      <c r="A6632" s="83">
        <v>47850.041666666664</v>
      </c>
      <c r="B6632" s="84">
        <v>0</v>
      </c>
      <c r="C6632" s="84">
        <v>0</v>
      </c>
      <c r="D6632" s="84">
        <v>0</v>
      </c>
      <c r="E6632" s="84">
        <v>0</v>
      </c>
      <c r="F6632" s="84">
        <v>0</v>
      </c>
      <c r="G6632" s="84">
        <v>0</v>
      </c>
      <c r="H6632" s="84">
        <v>0</v>
      </c>
      <c r="I6632" s="84">
        <v>0</v>
      </c>
      <c r="J6632" s="84">
        <v>0</v>
      </c>
      <c r="K6632" s="84">
        <v>0</v>
      </c>
      <c r="L6632" s="84">
        <v>0</v>
      </c>
      <c r="M6632" s="84">
        <v>0</v>
      </c>
      <c r="N6632" s="84">
        <v>0</v>
      </c>
      <c r="O6632" s="84">
        <v>0</v>
      </c>
      <c r="P6632" s="84">
        <v>0</v>
      </c>
      <c r="Q6632" s="84">
        <v>0</v>
      </c>
      <c r="R6632" s="84">
        <v>0</v>
      </c>
      <c r="S6632" s="84">
        <v>0</v>
      </c>
      <c r="T6632" s="84">
        <v>0</v>
      </c>
      <c r="U6632" s="84">
        <v>0</v>
      </c>
      <c r="V6632" s="84">
        <v>0</v>
      </c>
      <c r="W6632" s="84">
        <v>0</v>
      </c>
      <c r="X6632" s="84">
        <v>0</v>
      </c>
      <c r="Y6632" s="84">
        <v>62.628027940000003</v>
      </c>
      <c r="Z6632" s="84">
        <v>4179.074157</v>
      </c>
      <c r="AA6632" s="84">
        <v>1601.1778380000001</v>
      </c>
      <c r="AB6632" s="84">
        <v>3111.3180849999999</v>
      </c>
      <c r="AC6632" s="84">
        <v>3774.766725</v>
      </c>
      <c r="AD6632" s="84">
        <v>53.700185359999999</v>
      </c>
      <c r="AE6632" s="84">
        <v>1653.6774230000001</v>
      </c>
      <c r="AF6632" s="84">
        <v>9846.6306499999992</v>
      </c>
      <c r="AG6632" s="84">
        <v>1.1563581460000001</v>
      </c>
      <c r="AH6632" s="84">
        <v>6008.358553</v>
      </c>
      <c r="AI6632" s="84">
        <v>2855.6295009999999</v>
      </c>
      <c r="AJ6632" s="84">
        <v>375.95409599999999</v>
      </c>
      <c r="AK6632" s="84">
        <v>3783.5318609999999</v>
      </c>
      <c r="AL6632" s="84">
        <v>680.68900789999998</v>
      </c>
      <c r="AM6632" s="84">
        <v>6146.8798980000001</v>
      </c>
      <c r="AN6632" s="84">
        <v>442.95555389999998</v>
      </c>
      <c r="AO6632" s="84">
        <v>15.514250499999999</v>
      </c>
      <c r="AP6632" s="84">
        <v>17.497274999999998</v>
      </c>
      <c r="AQ6632" s="84">
        <v>760.20763799999997</v>
      </c>
      <c r="AR6632" s="84">
        <v>1251.301772</v>
      </c>
    </row>
    <row r="6633" spans="1:44" x14ac:dyDescent="0.25">
      <c r="A6633" s="83">
        <v>47850.083333333336</v>
      </c>
      <c r="B6633" s="84">
        <v>0</v>
      </c>
      <c r="C6633" s="84">
        <v>0</v>
      </c>
      <c r="D6633" s="84">
        <v>0</v>
      </c>
      <c r="E6633" s="84">
        <v>0</v>
      </c>
      <c r="F6633" s="84">
        <v>0</v>
      </c>
      <c r="G6633" s="84">
        <v>0</v>
      </c>
      <c r="H6633" s="84">
        <v>0</v>
      </c>
      <c r="I6633" s="84">
        <v>0</v>
      </c>
      <c r="J6633" s="84">
        <v>0</v>
      </c>
      <c r="K6633" s="84">
        <v>0</v>
      </c>
      <c r="L6633" s="84">
        <v>0</v>
      </c>
      <c r="M6633" s="84">
        <v>0</v>
      </c>
      <c r="N6633" s="84">
        <v>0</v>
      </c>
      <c r="O6633" s="84">
        <v>0</v>
      </c>
      <c r="P6633" s="84">
        <v>0</v>
      </c>
      <c r="Q6633" s="84">
        <v>0</v>
      </c>
      <c r="R6633" s="84">
        <v>0</v>
      </c>
      <c r="S6633" s="84">
        <v>0</v>
      </c>
      <c r="T6633" s="84">
        <v>0</v>
      </c>
      <c r="U6633" s="84">
        <v>0</v>
      </c>
      <c r="V6633" s="84">
        <v>0</v>
      </c>
      <c r="W6633" s="84">
        <v>0</v>
      </c>
      <c r="X6633" s="84">
        <v>0</v>
      </c>
      <c r="Y6633" s="84">
        <v>56.354809539999998</v>
      </c>
      <c r="Z6633" s="84">
        <v>4127.0962319999999</v>
      </c>
      <c r="AA6633" s="84">
        <v>1581.2629240000001</v>
      </c>
      <c r="AB6633" s="84">
        <v>3264.16968</v>
      </c>
      <c r="AC6633" s="84">
        <v>3636.1990639999999</v>
      </c>
      <c r="AD6633" s="84">
        <v>51.131263879999999</v>
      </c>
      <c r="AE6633" s="84">
        <v>1344.0334339999999</v>
      </c>
      <c r="AF6633" s="84">
        <v>9685.8162240000001</v>
      </c>
      <c r="AG6633" s="84">
        <v>1.23122387</v>
      </c>
      <c r="AH6633" s="84">
        <v>5512.343527</v>
      </c>
      <c r="AI6633" s="84">
        <v>2794.101521</v>
      </c>
      <c r="AJ6633" s="84">
        <v>409.62174399999998</v>
      </c>
      <c r="AK6633" s="84">
        <v>3158.1927970000002</v>
      </c>
      <c r="AL6633" s="84">
        <v>695.42518240000004</v>
      </c>
      <c r="AM6633" s="84">
        <v>5987.7059129999998</v>
      </c>
      <c r="AN6633" s="84">
        <v>670.72975689999998</v>
      </c>
      <c r="AO6633" s="84">
        <v>19.141958500000001</v>
      </c>
      <c r="AP6633" s="84">
        <v>21.588674999999999</v>
      </c>
      <c r="AQ6633" s="84">
        <v>645.97527000000002</v>
      </c>
      <c r="AR6633" s="84">
        <v>1063.275294</v>
      </c>
    </row>
    <row r="6634" spans="1:44" x14ac:dyDescent="0.25">
      <c r="A6634" s="83">
        <v>47850.125</v>
      </c>
      <c r="B6634" s="84">
        <v>0</v>
      </c>
      <c r="C6634" s="84">
        <v>0</v>
      </c>
      <c r="D6634" s="84">
        <v>0</v>
      </c>
      <c r="E6634" s="84">
        <v>0</v>
      </c>
      <c r="F6634" s="84">
        <v>0</v>
      </c>
      <c r="G6634" s="84">
        <v>0</v>
      </c>
      <c r="H6634" s="84">
        <v>0</v>
      </c>
      <c r="I6634" s="84">
        <v>0</v>
      </c>
      <c r="J6634" s="84">
        <v>0</v>
      </c>
      <c r="K6634" s="84">
        <v>0</v>
      </c>
      <c r="L6634" s="84">
        <v>0</v>
      </c>
      <c r="M6634" s="84">
        <v>0</v>
      </c>
      <c r="N6634" s="84">
        <v>0</v>
      </c>
      <c r="O6634" s="84">
        <v>0</v>
      </c>
      <c r="P6634" s="84">
        <v>0</v>
      </c>
      <c r="Q6634" s="84">
        <v>0</v>
      </c>
      <c r="R6634" s="84">
        <v>0</v>
      </c>
      <c r="S6634" s="84">
        <v>0</v>
      </c>
      <c r="T6634" s="84">
        <v>0</v>
      </c>
      <c r="U6634" s="84">
        <v>0</v>
      </c>
      <c r="V6634" s="84">
        <v>0</v>
      </c>
      <c r="W6634" s="84">
        <v>0</v>
      </c>
      <c r="X6634" s="84">
        <v>0</v>
      </c>
      <c r="Y6634" s="84">
        <v>54.828804099999999</v>
      </c>
      <c r="Z6634" s="84">
        <v>3773.717866</v>
      </c>
      <c r="AA6634" s="84">
        <v>1445.8689139999999</v>
      </c>
      <c r="AB6634" s="84">
        <v>3237.069845</v>
      </c>
      <c r="AC6634" s="84">
        <v>3200.226478</v>
      </c>
      <c r="AD6634" s="84">
        <v>62.21131038</v>
      </c>
      <c r="AE6634" s="84">
        <v>633.96763539999995</v>
      </c>
      <c r="AF6634" s="84">
        <v>8783.6061489999993</v>
      </c>
      <c r="AG6634" s="84">
        <v>0.98519153599999998</v>
      </c>
      <c r="AH6634" s="84">
        <v>4572.2134109999997</v>
      </c>
      <c r="AI6634" s="84">
        <v>1807.8229690000001</v>
      </c>
      <c r="AJ6634" s="84">
        <v>289.96403199999997</v>
      </c>
      <c r="AK6634" s="84">
        <v>1914.4075789999999</v>
      </c>
      <c r="AL6634" s="84">
        <v>710.48530760000006</v>
      </c>
      <c r="AM6634" s="84">
        <v>3307.2000079999998</v>
      </c>
      <c r="AN6634" s="84">
        <v>387.16418950000002</v>
      </c>
      <c r="AO6634" s="84">
        <v>13.958036119999999</v>
      </c>
      <c r="AP6634" s="84">
        <v>15.742146</v>
      </c>
      <c r="AQ6634" s="84">
        <v>668.63336100000004</v>
      </c>
      <c r="AR6634" s="84">
        <v>1100.570512</v>
      </c>
    </row>
    <row r="6635" spans="1:44" x14ac:dyDescent="0.25">
      <c r="A6635" s="83">
        <v>47850.166666666664</v>
      </c>
      <c r="B6635" s="84">
        <v>0</v>
      </c>
      <c r="C6635" s="84">
        <v>0</v>
      </c>
      <c r="D6635" s="84">
        <v>0</v>
      </c>
      <c r="E6635" s="84">
        <v>0</v>
      </c>
      <c r="F6635" s="84">
        <v>0</v>
      </c>
      <c r="G6635" s="84">
        <v>0</v>
      </c>
      <c r="H6635" s="84">
        <v>0</v>
      </c>
      <c r="I6635" s="84">
        <v>0</v>
      </c>
      <c r="J6635" s="84">
        <v>0</v>
      </c>
      <c r="K6635" s="84">
        <v>0</v>
      </c>
      <c r="L6635" s="84">
        <v>0</v>
      </c>
      <c r="M6635" s="84">
        <v>0</v>
      </c>
      <c r="N6635" s="84">
        <v>0</v>
      </c>
      <c r="O6635" s="84">
        <v>0</v>
      </c>
      <c r="P6635" s="84">
        <v>0</v>
      </c>
      <c r="Q6635" s="84">
        <v>0</v>
      </c>
      <c r="R6635" s="84">
        <v>0</v>
      </c>
      <c r="S6635" s="84">
        <v>0</v>
      </c>
      <c r="T6635" s="84">
        <v>0</v>
      </c>
      <c r="U6635" s="84">
        <v>0</v>
      </c>
      <c r="V6635" s="84">
        <v>0</v>
      </c>
      <c r="W6635" s="84">
        <v>0</v>
      </c>
      <c r="X6635" s="84">
        <v>0</v>
      </c>
      <c r="Y6635" s="84">
        <v>37.791712029999999</v>
      </c>
      <c r="Z6635" s="84">
        <v>1675.093793</v>
      </c>
      <c r="AA6635" s="84">
        <v>641.79838800000005</v>
      </c>
      <c r="AB6635" s="84">
        <v>1473.596706</v>
      </c>
      <c r="AC6635" s="84">
        <v>1024.4774709999999</v>
      </c>
      <c r="AD6635" s="84">
        <v>73.175720420000005</v>
      </c>
      <c r="AE6635" s="84">
        <v>189.47729190000001</v>
      </c>
      <c r="AF6635" s="84">
        <v>4569.0406780000003</v>
      </c>
      <c r="AG6635" s="84">
        <v>0.92650175000000001</v>
      </c>
      <c r="AH6635" s="84">
        <v>1656.937449</v>
      </c>
      <c r="AI6635" s="84">
        <v>561.15623689999995</v>
      </c>
      <c r="AJ6635" s="84">
        <v>109.93588</v>
      </c>
      <c r="AK6635" s="84">
        <v>1333.945093</v>
      </c>
      <c r="AL6635" s="84">
        <v>630.32732350000003</v>
      </c>
      <c r="AM6635" s="84">
        <v>3760.2470170000001</v>
      </c>
      <c r="AN6635" s="84">
        <v>139.5249474</v>
      </c>
      <c r="AO6635" s="84">
        <v>8.8126837400000007</v>
      </c>
      <c r="AP6635" s="84">
        <v>9.9391169999999995</v>
      </c>
      <c r="AQ6635" s="84">
        <v>692.72544600000003</v>
      </c>
      <c r="AR6635" s="84">
        <v>1140.2260839999999</v>
      </c>
    </row>
    <row r="6636" spans="1:44" x14ac:dyDescent="0.25">
      <c r="A6636" s="83">
        <v>47850.208333333336</v>
      </c>
      <c r="B6636" s="84">
        <v>0</v>
      </c>
      <c r="C6636" s="84">
        <v>0</v>
      </c>
      <c r="D6636" s="84">
        <v>0</v>
      </c>
      <c r="E6636" s="84">
        <v>0</v>
      </c>
      <c r="F6636" s="84">
        <v>0</v>
      </c>
      <c r="G6636" s="84">
        <v>0</v>
      </c>
      <c r="H6636" s="84">
        <v>0</v>
      </c>
      <c r="I6636" s="84">
        <v>0</v>
      </c>
      <c r="J6636" s="84">
        <v>0</v>
      </c>
      <c r="K6636" s="84">
        <v>0</v>
      </c>
      <c r="L6636" s="84">
        <v>0</v>
      </c>
      <c r="M6636" s="84">
        <v>0</v>
      </c>
      <c r="N6636" s="84">
        <v>0</v>
      </c>
      <c r="O6636" s="84">
        <v>0</v>
      </c>
      <c r="P6636" s="84">
        <v>0</v>
      </c>
      <c r="Q6636" s="84">
        <v>0</v>
      </c>
      <c r="R6636" s="84">
        <v>0</v>
      </c>
      <c r="S6636" s="84">
        <v>0</v>
      </c>
      <c r="T6636" s="84">
        <v>0</v>
      </c>
      <c r="U6636" s="84">
        <v>0</v>
      </c>
      <c r="V6636" s="84">
        <v>0</v>
      </c>
      <c r="W6636" s="84">
        <v>0</v>
      </c>
      <c r="X6636" s="84">
        <v>0</v>
      </c>
      <c r="Y6636" s="84">
        <v>12.170962940000001</v>
      </c>
      <c r="Z6636" s="84">
        <v>611.86594879999996</v>
      </c>
      <c r="AA6636" s="84">
        <v>234.431398</v>
      </c>
      <c r="AB6636" s="84">
        <v>593.54065209999999</v>
      </c>
      <c r="AC6636" s="84">
        <v>570.57630600000005</v>
      </c>
      <c r="AD6636" s="84">
        <v>66.92266558</v>
      </c>
      <c r="AE6636" s="84">
        <v>124.82004910000001</v>
      </c>
      <c r="AF6636" s="84">
        <v>2815.745359</v>
      </c>
      <c r="AG6636" s="84">
        <v>1.0837353700000001</v>
      </c>
      <c r="AH6636" s="84">
        <v>420.2078085</v>
      </c>
      <c r="AI6636" s="84">
        <v>906.5674358</v>
      </c>
      <c r="AJ6636" s="84">
        <v>173.86304000000001</v>
      </c>
      <c r="AK6636" s="84">
        <v>2649.7909989999998</v>
      </c>
      <c r="AL6636" s="84">
        <v>668.01571980000006</v>
      </c>
      <c r="AM6636" s="84">
        <v>4701.1834550000003</v>
      </c>
      <c r="AN6636" s="84">
        <v>235.0185774</v>
      </c>
      <c r="AO6636" s="84">
        <v>15.821203860000001</v>
      </c>
      <c r="AP6636" s="84">
        <v>17.843463</v>
      </c>
      <c r="AQ6636" s="84">
        <v>743.078484</v>
      </c>
      <c r="AR6636" s="84">
        <v>1223.1071850000001</v>
      </c>
    </row>
    <row r="6637" spans="1:44" x14ac:dyDescent="0.25">
      <c r="A6637" s="83">
        <v>47850.25</v>
      </c>
      <c r="B6637" s="84">
        <v>0</v>
      </c>
      <c r="C6637" s="84">
        <v>0</v>
      </c>
      <c r="D6637" s="84">
        <v>0</v>
      </c>
      <c r="E6637" s="84">
        <v>0</v>
      </c>
      <c r="F6637" s="84">
        <v>0</v>
      </c>
      <c r="G6637" s="84">
        <v>0</v>
      </c>
      <c r="H6637" s="84">
        <v>0</v>
      </c>
      <c r="I6637" s="84">
        <v>0</v>
      </c>
      <c r="J6637" s="84">
        <v>0</v>
      </c>
      <c r="K6637" s="84">
        <v>0</v>
      </c>
      <c r="L6637" s="84">
        <v>0</v>
      </c>
      <c r="M6637" s="84">
        <v>0</v>
      </c>
      <c r="N6637" s="84">
        <v>0</v>
      </c>
      <c r="O6637" s="84">
        <v>0</v>
      </c>
      <c r="P6637" s="84">
        <v>0</v>
      </c>
      <c r="Q6637" s="84">
        <v>0</v>
      </c>
      <c r="R6637" s="84">
        <v>0</v>
      </c>
      <c r="S6637" s="84">
        <v>0</v>
      </c>
      <c r="T6637" s="84">
        <v>0</v>
      </c>
      <c r="U6637" s="84">
        <v>0</v>
      </c>
      <c r="V6637" s="84">
        <v>0</v>
      </c>
      <c r="W6637" s="84">
        <v>0</v>
      </c>
      <c r="X6637" s="84">
        <v>0</v>
      </c>
      <c r="Y6637" s="84">
        <v>19.002654239999998</v>
      </c>
      <c r="Z6637" s="84">
        <v>794.66479990000005</v>
      </c>
      <c r="AA6637" s="84">
        <v>304.46927199999999</v>
      </c>
      <c r="AB6637" s="84">
        <v>499.92984439999998</v>
      </c>
      <c r="AC6637" s="84">
        <v>805.92870930000004</v>
      </c>
      <c r="AD6637" s="84">
        <v>81.300719200000003</v>
      </c>
      <c r="AE6637" s="84">
        <v>64.136031930000001</v>
      </c>
      <c r="AF6637" s="84">
        <v>1822.4983950000001</v>
      </c>
      <c r="AG6637" s="84">
        <v>0.80225620200000003</v>
      </c>
      <c r="AH6637" s="84">
        <v>93.18107938</v>
      </c>
      <c r="AI6637" s="84">
        <v>1070.6797819999999</v>
      </c>
      <c r="AJ6637" s="84">
        <v>405.29336799999999</v>
      </c>
      <c r="AK6637" s="84">
        <v>3413.0822819999999</v>
      </c>
      <c r="AL6637" s="84">
        <v>614.01243599999998</v>
      </c>
      <c r="AM6637" s="84">
        <v>4723.5257320000001</v>
      </c>
      <c r="AN6637" s="84">
        <v>235.7124814</v>
      </c>
      <c r="AO6637" s="84">
        <v>32.302723460000003</v>
      </c>
      <c r="AP6637" s="84">
        <v>36.431643000000001</v>
      </c>
      <c r="AQ6637" s="84">
        <v>778.12874999999997</v>
      </c>
      <c r="AR6637" s="84">
        <v>1280.799923</v>
      </c>
    </row>
    <row r="6638" spans="1:44" x14ac:dyDescent="0.25">
      <c r="A6638" s="83">
        <v>47850.291666666664</v>
      </c>
      <c r="B6638" s="84">
        <v>0</v>
      </c>
      <c r="C6638" s="84">
        <v>0</v>
      </c>
      <c r="D6638" s="84">
        <v>0</v>
      </c>
      <c r="E6638" s="84">
        <v>0</v>
      </c>
      <c r="F6638" s="84">
        <v>0</v>
      </c>
      <c r="G6638" s="84">
        <v>0</v>
      </c>
      <c r="H6638" s="84">
        <v>0</v>
      </c>
      <c r="I6638" s="84">
        <v>0</v>
      </c>
      <c r="J6638" s="84">
        <v>1066.288804</v>
      </c>
      <c r="K6638" s="84">
        <v>0</v>
      </c>
      <c r="L6638" s="84">
        <v>0</v>
      </c>
      <c r="M6638" s="84">
        <v>0</v>
      </c>
      <c r="N6638" s="84">
        <v>0</v>
      </c>
      <c r="O6638" s="84">
        <v>654.31662770000003</v>
      </c>
      <c r="P6638" s="84">
        <v>790.50479319999999</v>
      </c>
      <c r="Q6638" s="84">
        <v>205.27868290000001</v>
      </c>
      <c r="R6638" s="84">
        <v>1711.9210840000001</v>
      </c>
      <c r="S6638" s="84">
        <v>1357.6036730000001</v>
      </c>
      <c r="T6638" s="84">
        <v>704.93180749999999</v>
      </c>
      <c r="U6638" s="84">
        <v>1595.019241</v>
      </c>
      <c r="V6638" s="84">
        <v>623.36602349999998</v>
      </c>
      <c r="W6638" s="84">
        <v>1313.666461</v>
      </c>
      <c r="X6638" s="84">
        <v>1037.68</v>
      </c>
      <c r="Y6638" s="84">
        <v>11.131617889999999</v>
      </c>
      <c r="Z6638" s="84">
        <v>235.88453380000001</v>
      </c>
      <c r="AA6638" s="84">
        <v>90.377216000000004</v>
      </c>
      <c r="AB6638" s="84">
        <v>239.05166009999999</v>
      </c>
      <c r="AC6638" s="84">
        <v>459.11029830000001</v>
      </c>
      <c r="AD6638" s="84">
        <v>149.46113460000001</v>
      </c>
      <c r="AE6638" s="84">
        <v>24.826932809999999</v>
      </c>
      <c r="AF6638" s="84">
        <v>2022.559164</v>
      </c>
      <c r="AG6638" s="84">
        <v>0.52359146999999995</v>
      </c>
      <c r="AH6638" s="84">
        <v>68.672251489999994</v>
      </c>
      <c r="AI6638" s="84">
        <v>872.73866850000002</v>
      </c>
      <c r="AJ6638" s="84">
        <v>498.52298400000001</v>
      </c>
      <c r="AK6638" s="84">
        <v>2074.1431459999999</v>
      </c>
      <c r="AL6638" s="84">
        <v>662.38874020000003</v>
      </c>
      <c r="AM6638" s="84">
        <v>3077.8160400000002</v>
      </c>
      <c r="AN6638" s="84">
        <v>80.972522389999995</v>
      </c>
      <c r="AO6638" s="84">
        <v>4.1188211399999997</v>
      </c>
      <c r="AP6638" s="84">
        <v>4.6452869999999997</v>
      </c>
      <c r="AQ6638" s="84">
        <v>967.660662</v>
      </c>
      <c r="AR6638" s="84">
        <v>1592.76945</v>
      </c>
    </row>
    <row r="6639" spans="1:44" x14ac:dyDescent="0.25">
      <c r="A6639" s="83">
        <v>47850.333333333336</v>
      </c>
      <c r="B6639" s="84">
        <v>177.11764880000001</v>
      </c>
      <c r="C6639" s="84">
        <v>892.91261810000003</v>
      </c>
      <c r="D6639" s="84">
        <v>135.32891549999999</v>
      </c>
      <c r="E6639" s="84">
        <v>254.73652569999999</v>
      </c>
      <c r="F6639" s="84">
        <v>706.10821799999997</v>
      </c>
      <c r="G6639" s="84">
        <v>2880.4357909999999</v>
      </c>
      <c r="H6639" s="84">
        <v>2663.8914410000002</v>
      </c>
      <c r="I6639" s="84">
        <v>1082.6313239999999</v>
      </c>
      <c r="J6639" s="84">
        <v>2582.1799430000001</v>
      </c>
      <c r="K6639" s="84">
        <v>2048.3432619999999</v>
      </c>
      <c r="L6639" s="84">
        <v>194</v>
      </c>
      <c r="M6639" s="84">
        <v>1771.3822439999999</v>
      </c>
      <c r="N6639" s="84">
        <v>2468.3918469999999</v>
      </c>
      <c r="O6639" s="84">
        <v>1742.749957</v>
      </c>
      <c r="P6639" s="84">
        <v>2993.1779660000002</v>
      </c>
      <c r="Q6639" s="84">
        <v>634.03903500000001</v>
      </c>
      <c r="R6639" s="84">
        <v>4619.5498269999998</v>
      </c>
      <c r="S6639" s="84">
        <v>2900.6671670000001</v>
      </c>
      <c r="T6639" s="84">
        <v>1420.034748</v>
      </c>
      <c r="U6639" s="84">
        <v>3373.878772</v>
      </c>
      <c r="V6639" s="84">
        <v>1065.023224</v>
      </c>
      <c r="W6639" s="84">
        <v>2628.816069</v>
      </c>
      <c r="X6639" s="84">
        <v>3242.75</v>
      </c>
      <c r="Y6639" s="84">
        <v>9.9769609920000004</v>
      </c>
      <c r="Z6639" s="84">
        <v>268.05581660000001</v>
      </c>
      <c r="AA6639" s="84">
        <v>102.703378</v>
      </c>
      <c r="AB6639" s="84">
        <v>192.94156860000001</v>
      </c>
      <c r="AC6639" s="84">
        <v>479.9256105</v>
      </c>
      <c r="AD6639" s="84">
        <v>113.9224826</v>
      </c>
      <c r="AE6639" s="84">
        <v>21.888269019999999</v>
      </c>
      <c r="AF6639" s="84">
        <v>1216.006834</v>
      </c>
      <c r="AG6639" s="84">
        <v>0</v>
      </c>
      <c r="AH6639" s="84">
        <v>60.553823020000003</v>
      </c>
      <c r="AI6639" s="84">
        <v>781.93896099999995</v>
      </c>
      <c r="AJ6639" s="84">
        <v>461.18589600000001</v>
      </c>
      <c r="AK6639" s="84">
        <v>1807.6889160000001</v>
      </c>
      <c r="AL6639" s="84">
        <v>623.28516769999999</v>
      </c>
      <c r="AM6639" s="84">
        <v>3412.8572669999999</v>
      </c>
      <c r="AN6639" s="84">
        <v>68.055097989999993</v>
      </c>
      <c r="AO6639" s="84">
        <v>4.3923116999999996</v>
      </c>
      <c r="AP6639" s="84">
        <v>4.953735</v>
      </c>
      <c r="AQ6639" s="84">
        <v>1063.113327</v>
      </c>
      <c r="AR6639" s="84">
        <v>1749.884536</v>
      </c>
    </row>
    <row r="6640" spans="1:44" x14ac:dyDescent="0.25">
      <c r="A6640" s="83">
        <v>47850.375</v>
      </c>
      <c r="B6640" s="84">
        <v>327.05397900000003</v>
      </c>
      <c r="C6640" s="84">
        <v>1795.022072</v>
      </c>
      <c r="D6640" s="84">
        <v>239.0830675</v>
      </c>
      <c r="E6640" s="84">
        <v>502.90918210000001</v>
      </c>
      <c r="F6640" s="84">
        <v>1360.8473280000001</v>
      </c>
      <c r="G6640" s="84">
        <v>5772.1324420000001</v>
      </c>
      <c r="H6640" s="84">
        <v>4518.40121</v>
      </c>
      <c r="I6640" s="84">
        <v>1912.66454</v>
      </c>
      <c r="J6640" s="84">
        <v>4120.1826209999999</v>
      </c>
      <c r="K6640" s="84">
        <v>3478.7136099999998</v>
      </c>
      <c r="L6640" s="84">
        <v>381.52328699999998</v>
      </c>
      <c r="M6640" s="84">
        <v>2670.6008200000001</v>
      </c>
      <c r="N6640" s="84">
        <v>4667.4002149999997</v>
      </c>
      <c r="O6640" s="84">
        <v>2892.5839860000001</v>
      </c>
      <c r="P6640" s="84">
        <v>4994.0085710000003</v>
      </c>
      <c r="Q6640" s="84">
        <v>1054.034478</v>
      </c>
      <c r="R6640" s="84">
        <v>7767.2474730000004</v>
      </c>
      <c r="S6640" s="84">
        <v>4533.9942140000003</v>
      </c>
      <c r="T6640" s="84">
        <v>2029.06394</v>
      </c>
      <c r="U6640" s="84">
        <v>5077.7641229999999</v>
      </c>
      <c r="V6640" s="84">
        <v>1399.4585549999999</v>
      </c>
      <c r="W6640" s="84">
        <v>3854.2602940000002</v>
      </c>
      <c r="X6640" s="84">
        <v>5318.11</v>
      </c>
      <c r="Y6640" s="84">
        <v>8.4699543360000007</v>
      </c>
      <c r="Z6640" s="84">
        <v>313.04872440000003</v>
      </c>
      <c r="AA6640" s="84">
        <v>119.94204000000001</v>
      </c>
      <c r="AB6640" s="84">
        <v>199.53185690000001</v>
      </c>
      <c r="AC6640" s="84">
        <v>515.03980839999997</v>
      </c>
      <c r="AD6640" s="84">
        <v>69.315496899999999</v>
      </c>
      <c r="AE6640" s="84">
        <v>39.336717440000001</v>
      </c>
      <c r="AF6640" s="84">
        <v>715.35630979999996</v>
      </c>
      <c r="AG6640" s="84">
        <v>0.13758676</v>
      </c>
      <c r="AH6640" s="84">
        <v>54.072844060000001</v>
      </c>
      <c r="AI6640" s="84">
        <v>655.36898340000005</v>
      </c>
      <c r="AJ6640" s="84">
        <v>559.56626400000005</v>
      </c>
      <c r="AK6640" s="84">
        <v>1798.5193870000001</v>
      </c>
      <c r="AL6640" s="84">
        <v>564.6687058</v>
      </c>
      <c r="AM6640" s="84">
        <v>3878.2254149999999</v>
      </c>
      <c r="AN6640" s="84">
        <v>264.88822879999998</v>
      </c>
      <c r="AO6640" s="84">
        <v>18.611849759999998</v>
      </c>
      <c r="AP6640" s="84">
        <v>20.990808000000001</v>
      </c>
      <c r="AQ6640" s="84">
        <v>960.85074299999997</v>
      </c>
      <c r="AR6640" s="84">
        <v>1581.5603229999999</v>
      </c>
    </row>
    <row r="6641" spans="1:44" x14ac:dyDescent="0.25">
      <c r="A6641" s="83">
        <v>47850.416666666664</v>
      </c>
      <c r="B6641" s="84">
        <v>456.7694889</v>
      </c>
      <c r="C6641" s="84">
        <v>2576.7836590000002</v>
      </c>
      <c r="D6641" s="84">
        <v>308.48116700000003</v>
      </c>
      <c r="E6641" s="84">
        <v>693.72629449999999</v>
      </c>
      <c r="F6641" s="84">
        <v>2467.3274219999998</v>
      </c>
      <c r="G6641" s="84">
        <v>7802.2891149999996</v>
      </c>
      <c r="H6641" s="84">
        <v>6080.9058649999997</v>
      </c>
      <c r="I6641" s="84">
        <v>2467.8493360000002</v>
      </c>
      <c r="J6641" s="84">
        <v>5220.171276</v>
      </c>
      <c r="K6641" s="84">
        <v>5810.5163110000003</v>
      </c>
      <c r="L6641" s="84">
        <v>526.40185670000005</v>
      </c>
      <c r="M6641" s="84">
        <v>2858.1628900000001</v>
      </c>
      <c r="N6641" s="84">
        <v>6440.0159869999998</v>
      </c>
      <c r="O6641" s="84">
        <v>3759.6923929999998</v>
      </c>
      <c r="P6641" s="84">
        <v>6875.3144780000002</v>
      </c>
      <c r="Q6641" s="84">
        <v>1409.6025689999999</v>
      </c>
      <c r="R6641" s="84">
        <v>9524.7256870000001</v>
      </c>
      <c r="S6641" s="84">
        <v>5710.6596740000005</v>
      </c>
      <c r="T6641" s="84">
        <v>2435.0627850000001</v>
      </c>
      <c r="U6641" s="84">
        <v>6185.067505</v>
      </c>
      <c r="V6641" s="84">
        <v>1601.520072</v>
      </c>
      <c r="W6641" s="84">
        <v>4681.6430220000002</v>
      </c>
      <c r="X6641" s="84">
        <v>6744.92</v>
      </c>
      <c r="Y6641" s="84">
        <v>7.8534407039999996</v>
      </c>
      <c r="Z6641" s="84">
        <v>336.97798740000002</v>
      </c>
      <c r="AA6641" s="84">
        <v>129.11034000000001</v>
      </c>
      <c r="AB6641" s="84">
        <v>312.20686000000001</v>
      </c>
      <c r="AC6641" s="84">
        <v>553.73031390000006</v>
      </c>
      <c r="AD6641" s="84">
        <v>50.907226999999999</v>
      </c>
      <c r="AE6641" s="84">
        <v>77.626984780000001</v>
      </c>
      <c r="AF6641" s="84">
        <v>332.39756080000001</v>
      </c>
      <c r="AG6641" s="84">
        <v>9.1001557999999996E-2</v>
      </c>
      <c r="AH6641" s="84">
        <v>62.765151369999998</v>
      </c>
      <c r="AI6641" s="84">
        <v>585.60521979999999</v>
      </c>
      <c r="AJ6641" s="84">
        <v>627.71914400000003</v>
      </c>
      <c r="AK6641" s="84">
        <v>1740.0294799999999</v>
      </c>
      <c r="AL6641" s="84">
        <v>577.29868309999995</v>
      </c>
      <c r="AM6641" s="84">
        <v>4610.7608700000001</v>
      </c>
      <c r="AN6641" s="84">
        <v>661.31047039999999</v>
      </c>
      <c r="AO6641" s="84">
        <v>50.483445740000001</v>
      </c>
      <c r="AP6641" s="84">
        <v>56.936216999999999</v>
      </c>
      <c r="AQ6641" s="84">
        <v>888.05563199999995</v>
      </c>
      <c r="AR6641" s="84">
        <v>1461.73957</v>
      </c>
    </row>
    <row r="6642" spans="1:44" x14ac:dyDescent="0.25">
      <c r="A6642" s="83">
        <v>47850.458333333336</v>
      </c>
      <c r="B6642" s="84">
        <v>538.3338205</v>
      </c>
      <c r="C6642" s="84">
        <v>3078.8085839999999</v>
      </c>
      <c r="D6642" s="84">
        <v>355.31082850000001</v>
      </c>
      <c r="E6642" s="84">
        <v>828.96695469999997</v>
      </c>
      <c r="F6642" s="84">
        <v>3549.02007</v>
      </c>
      <c r="G6642" s="84">
        <v>9088.9013739999991</v>
      </c>
      <c r="H6642" s="84">
        <v>7046.79198</v>
      </c>
      <c r="I6642" s="84">
        <v>2842.4866280000001</v>
      </c>
      <c r="J6642" s="84">
        <v>5810.593003</v>
      </c>
      <c r="K6642" s="84">
        <v>6496.4455690000004</v>
      </c>
      <c r="L6642" s="84">
        <v>619.53803789999995</v>
      </c>
      <c r="M6642" s="84">
        <v>3306.6898379999998</v>
      </c>
      <c r="N6642" s="84">
        <v>7579.9955019999998</v>
      </c>
      <c r="O6642" s="84">
        <v>4087.1570499999998</v>
      </c>
      <c r="P6642" s="84">
        <v>8398.1160060000002</v>
      </c>
      <c r="Q6642" s="84">
        <v>1615.4251369999999</v>
      </c>
      <c r="R6642" s="84">
        <v>10159.433940000001</v>
      </c>
      <c r="S6642" s="84">
        <v>6086.9211150000001</v>
      </c>
      <c r="T6642" s="84">
        <v>2687.052205</v>
      </c>
      <c r="U6642" s="84">
        <v>6763.5397659999999</v>
      </c>
      <c r="V6642" s="84">
        <v>1664.36814</v>
      </c>
      <c r="W6642" s="84">
        <v>5090.7739019999999</v>
      </c>
      <c r="X6642" s="84">
        <v>7782.6</v>
      </c>
      <c r="Y6642" s="84">
        <v>11.47148237</v>
      </c>
      <c r="Z6642" s="84">
        <v>511.85222599999997</v>
      </c>
      <c r="AA6642" s="84">
        <v>196.111964</v>
      </c>
      <c r="AB6642" s="84">
        <v>355.86571190000001</v>
      </c>
      <c r="AC6642" s="84">
        <v>761.79867369999999</v>
      </c>
      <c r="AD6642" s="84">
        <v>18.106526859999999</v>
      </c>
      <c r="AE6642" s="84">
        <v>110.9273302</v>
      </c>
      <c r="AF6642" s="84">
        <v>350.01056890000001</v>
      </c>
      <c r="AG6642" s="84">
        <v>0.100573182</v>
      </c>
      <c r="AH6642" s="84">
        <v>99.060362479999995</v>
      </c>
      <c r="AI6642" s="84">
        <v>649.5510587</v>
      </c>
      <c r="AJ6642" s="84">
        <v>676.53022399999998</v>
      </c>
      <c r="AK6642" s="84">
        <v>1823.1383539999999</v>
      </c>
      <c r="AL6642" s="84">
        <v>525.30761559999996</v>
      </c>
      <c r="AM6642" s="84">
        <v>4975.2757750000001</v>
      </c>
      <c r="AN6642" s="84">
        <v>1025.761951</v>
      </c>
      <c r="AO6642" s="84">
        <v>84.464392459999999</v>
      </c>
      <c r="AP6642" s="84">
        <v>95.260593</v>
      </c>
      <c r="AQ6642" s="84">
        <v>887.05030799999997</v>
      </c>
      <c r="AR6642" s="84">
        <v>1460.084807</v>
      </c>
    </row>
    <row r="6643" spans="1:44" x14ac:dyDescent="0.25">
      <c r="A6643" s="83">
        <v>47850.5</v>
      </c>
      <c r="B6643" s="84">
        <v>566.82202240000004</v>
      </c>
      <c r="C6643" s="84">
        <v>3291.0255099999999</v>
      </c>
      <c r="D6643" s="84">
        <v>373.01732950000002</v>
      </c>
      <c r="E6643" s="84">
        <v>940.08177790000002</v>
      </c>
      <c r="F6643" s="84">
        <v>3895.7258040000002</v>
      </c>
      <c r="G6643" s="84">
        <v>9936.8904390000007</v>
      </c>
      <c r="H6643" s="84">
        <v>7333.5646509999997</v>
      </c>
      <c r="I6643" s="84">
        <v>2984.1386360000001</v>
      </c>
      <c r="J6643" s="84">
        <v>5955.532123</v>
      </c>
      <c r="K6643" s="84">
        <v>8307.0375409999997</v>
      </c>
      <c r="L6643" s="84">
        <v>659.83849480000003</v>
      </c>
      <c r="M6643" s="84">
        <v>4687.0293650000003</v>
      </c>
      <c r="N6643" s="84">
        <v>8046.2915290000001</v>
      </c>
      <c r="O6643" s="84">
        <v>3554.0286719999999</v>
      </c>
      <c r="P6643" s="84">
        <v>8718.2169749999994</v>
      </c>
      <c r="Q6643" s="84">
        <v>1686.809499</v>
      </c>
      <c r="R6643" s="84">
        <v>10721.602849999999</v>
      </c>
      <c r="S6643" s="84">
        <v>6268.6548579999999</v>
      </c>
      <c r="T6643" s="84">
        <v>2686.26532</v>
      </c>
      <c r="U6643" s="84">
        <v>6803.3308919999999</v>
      </c>
      <c r="V6643" s="84">
        <v>1591.833697</v>
      </c>
      <c r="W6643" s="84">
        <v>5039.7178119999999</v>
      </c>
      <c r="X6643" s="84">
        <v>8042.02</v>
      </c>
      <c r="Y6643" s="84">
        <v>19.796976480000001</v>
      </c>
      <c r="Z6643" s="84">
        <v>955.08288019999998</v>
      </c>
      <c r="AA6643" s="84">
        <v>365.93213800000001</v>
      </c>
      <c r="AB6643" s="84">
        <v>585.56405900000004</v>
      </c>
      <c r="AC6643" s="84">
        <v>1344.1641420000001</v>
      </c>
      <c r="AD6643" s="84">
        <v>2.71182854</v>
      </c>
      <c r="AE6643" s="84">
        <v>339.68704919999999</v>
      </c>
      <c r="AF6643" s="84">
        <v>654.43851419999999</v>
      </c>
      <c r="AG6643" s="84">
        <v>0.141732466</v>
      </c>
      <c r="AH6643" s="84">
        <v>566.42468099999996</v>
      </c>
      <c r="AI6643" s="84">
        <v>888.84538959999998</v>
      </c>
      <c r="AJ6643" s="84">
        <v>982.40124800000001</v>
      </c>
      <c r="AK6643" s="84">
        <v>2134.923886</v>
      </c>
      <c r="AL6643" s="84">
        <v>619.87723319999998</v>
      </c>
      <c r="AM6643" s="84">
        <v>5320.8382309999997</v>
      </c>
      <c r="AN6643" s="84">
        <v>2199.0674170000002</v>
      </c>
      <c r="AO6643" s="84">
        <v>176.44186450000001</v>
      </c>
      <c r="AP6643" s="84">
        <v>198.994584</v>
      </c>
      <c r="AQ6643" s="84">
        <v>1002.5049299999999</v>
      </c>
      <c r="AR6643" s="84">
        <v>1650.1231150000001</v>
      </c>
    </row>
    <row r="6644" spans="1:44" x14ac:dyDescent="0.25">
      <c r="A6644" s="83">
        <v>47850.541666666664</v>
      </c>
      <c r="B6644" s="84">
        <v>538.14685050000003</v>
      </c>
      <c r="C6644" s="84">
        <v>3240.2889340000002</v>
      </c>
      <c r="D6644" s="84">
        <v>361.40617850000001</v>
      </c>
      <c r="E6644" s="84">
        <v>929.31451400000003</v>
      </c>
      <c r="F6644" s="84">
        <v>3834.6282719999999</v>
      </c>
      <c r="G6644" s="84">
        <v>9889.6376650000002</v>
      </c>
      <c r="H6644" s="84">
        <v>6921.4922809999998</v>
      </c>
      <c r="I6644" s="84">
        <v>2891.2494280000001</v>
      </c>
      <c r="J6644" s="84">
        <v>5603.0991409999997</v>
      </c>
      <c r="K6644" s="84">
        <v>8692.5081850000006</v>
      </c>
      <c r="L6644" s="84">
        <v>650.69839760000002</v>
      </c>
      <c r="M6644" s="84">
        <v>4684.1007550000004</v>
      </c>
      <c r="N6644" s="84">
        <v>7896.5478489999996</v>
      </c>
      <c r="O6644" s="84">
        <v>4144.8939039999996</v>
      </c>
      <c r="P6644" s="84">
        <v>8423.4255670000002</v>
      </c>
      <c r="Q6644" s="84">
        <v>1634.020109</v>
      </c>
      <c r="R6644" s="84">
        <v>10216.75541</v>
      </c>
      <c r="S6644" s="84">
        <v>6000.032408</v>
      </c>
      <c r="T6644" s="84">
        <v>2550.1840649999999</v>
      </c>
      <c r="U6644" s="84">
        <v>6253.0081650000002</v>
      </c>
      <c r="V6644" s="84">
        <v>1366.246977</v>
      </c>
      <c r="W6644" s="84">
        <v>4585.0322399999995</v>
      </c>
      <c r="X6644" s="84">
        <v>7782.6</v>
      </c>
      <c r="Y6644" s="84">
        <v>24.324498139999999</v>
      </c>
      <c r="Z6644" s="84">
        <v>1622.502428</v>
      </c>
      <c r="AA6644" s="84">
        <v>621.64844000000005</v>
      </c>
      <c r="AB6644" s="84">
        <v>1303.830087</v>
      </c>
      <c r="AC6644" s="84">
        <v>1912.9904819999999</v>
      </c>
      <c r="AD6644" s="84">
        <v>0.15122411999999999</v>
      </c>
      <c r="AE6644" s="84">
        <v>976.40054250000003</v>
      </c>
      <c r="AF6644" s="84">
        <v>1704.3575089999999</v>
      </c>
      <c r="AG6644" s="84">
        <v>0.12763334600000001</v>
      </c>
      <c r="AH6644" s="84">
        <v>1214.3745240000001</v>
      </c>
      <c r="AI6644" s="84">
        <v>1487.797468</v>
      </c>
      <c r="AJ6644" s="84">
        <v>2189.2639680000002</v>
      </c>
      <c r="AK6644" s="84">
        <v>3866.3121120000001</v>
      </c>
      <c r="AL6644" s="84">
        <v>670.65625890000001</v>
      </c>
      <c r="AM6644" s="84">
        <v>5716.5525960000004</v>
      </c>
      <c r="AN6644" s="84">
        <v>1852.7682150000001</v>
      </c>
      <c r="AO6644" s="84">
        <v>134.53778320000001</v>
      </c>
      <c r="AP6644" s="84">
        <v>151.734342</v>
      </c>
      <c r="AQ6644" s="84">
        <v>609.01056900000003</v>
      </c>
      <c r="AR6644" s="84">
        <v>1002.4313969999999</v>
      </c>
    </row>
    <row r="6645" spans="1:44" x14ac:dyDescent="0.25">
      <c r="A6645" s="83">
        <v>47850.583333333336</v>
      </c>
      <c r="B6645" s="84">
        <v>473.18786899999998</v>
      </c>
      <c r="C6645" s="84">
        <v>2851.8762539999998</v>
      </c>
      <c r="D6645" s="84">
        <v>320.10351300000002</v>
      </c>
      <c r="E6645" s="84">
        <v>856.91223579999996</v>
      </c>
      <c r="F6645" s="84">
        <v>3402.7957200000001</v>
      </c>
      <c r="G6645" s="84">
        <v>9099.8358360000002</v>
      </c>
      <c r="H6645" s="84">
        <v>5834.2115910000002</v>
      </c>
      <c r="I6645" s="84">
        <v>2560.8281040000002</v>
      </c>
      <c r="J6645" s="84">
        <v>4826.7304819999999</v>
      </c>
      <c r="K6645" s="84">
        <v>7306.9882319999997</v>
      </c>
      <c r="L6645" s="84">
        <v>593.62834510000005</v>
      </c>
      <c r="M6645" s="84">
        <v>5022.3282829999998</v>
      </c>
      <c r="N6645" s="84">
        <v>7190.44542</v>
      </c>
      <c r="O6645" s="84">
        <v>3827.7223479999998</v>
      </c>
      <c r="P6645" s="84">
        <v>8024.1962729999996</v>
      </c>
      <c r="Q6645" s="84">
        <v>1497.6603419999999</v>
      </c>
      <c r="R6645" s="84">
        <v>9531.522723</v>
      </c>
      <c r="S6645" s="84">
        <v>4843.0470420000001</v>
      </c>
      <c r="T6645" s="84">
        <v>2316.7955000000002</v>
      </c>
      <c r="U6645" s="84">
        <v>5131.1619330000003</v>
      </c>
      <c r="V6645" s="84">
        <v>996.19463310000003</v>
      </c>
      <c r="W6645" s="84">
        <v>3667.91212</v>
      </c>
      <c r="X6645" s="84">
        <v>6874.63</v>
      </c>
      <c r="Y6645" s="84">
        <v>29.698102850000001</v>
      </c>
      <c r="Z6645" s="84">
        <v>2417.1304530000002</v>
      </c>
      <c r="AA6645" s="84">
        <v>926.10362199999997</v>
      </c>
      <c r="AB6645" s="84">
        <v>1896.436027</v>
      </c>
      <c r="AC6645" s="84">
        <v>2271.790352</v>
      </c>
      <c r="AD6645" s="84">
        <v>0</v>
      </c>
      <c r="AE6645" s="84">
        <v>1253.330267</v>
      </c>
      <c r="AF6645" s="84">
        <v>3714.2878230000001</v>
      </c>
      <c r="AG6645" s="84">
        <v>0.24786663</v>
      </c>
      <c r="AH6645" s="84">
        <v>1600.291144</v>
      </c>
      <c r="AI6645" s="84">
        <v>1889.3744610000001</v>
      </c>
      <c r="AJ6645" s="84">
        <v>3097.5767759999999</v>
      </c>
      <c r="AK6645" s="84">
        <v>5439.948934</v>
      </c>
      <c r="AL6645" s="84">
        <v>675.40521030000002</v>
      </c>
      <c r="AM6645" s="84">
        <v>6794.1508720000002</v>
      </c>
      <c r="AN6645" s="84">
        <v>1268.6089979999999</v>
      </c>
      <c r="AO6645" s="84">
        <v>189.04912870000001</v>
      </c>
      <c r="AP6645" s="84">
        <v>213.213303</v>
      </c>
      <c r="AQ6645" s="84">
        <v>715.69142999999997</v>
      </c>
      <c r="AR6645" s="84">
        <v>1178.028094</v>
      </c>
    </row>
    <row r="6646" spans="1:44" x14ac:dyDescent="0.25">
      <c r="A6646" s="83">
        <v>47850.625</v>
      </c>
      <c r="B6646" s="84">
        <v>337.28884959999999</v>
      </c>
      <c r="C6646" s="84">
        <v>2159.7566710000001</v>
      </c>
      <c r="D6646" s="84">
        <v>247.60494750000001</v>
      </c>
      <c r="E6646" s="84">
        <v>663.11393150000004</v>
      </c>
      <c r="F6646" s="84">
        <v>2562.881022</v>
      </c>
      <c r="G6646" s="84">
        <v>6172.798245</v>
      </c>
      <c r="H6646" s="84">
        <v>3843.4718560000001</v>
      </c>
      <c r="I6646" s="84">
        <v>1980.8395800000001</v>
      </c>
      <c r="J6646" s="84">
        <v>3499.2597540000002</v>
      </c>
      <c r="K6646" s="84">
        <v>6515.1851049999996</v>
      </c>
      <c r="L6646" s="84">
        <v>486.31269630000003</v>
      </c>
      <c r="M6646" s="84">
        <v>4470.5841840000003</v>
      </c>
      <c r="N6646" s="84">
        <v>5798.352774</v>
      </c>
      <c r="O6646" s="84">
        <v>2926.0556430000001</v>
      </c>
      <c r="P6646" s="84">
        <v>6510.1201579999997</v>
      </c>
      <c r="Q6646" s="84">
        <v>1211.4497040000001</v>
      </c>
      <c r="R6646" s="84">
        <v>7356.5671979999997</v>
      </c>
      <c r="S6646" s="84">
        <v>2917.3837100000001</v>
      </c>
      <c r="T6646" s="84">
        <v>1650.732982</v>
      </c>
      <c r="U6646" s="84">
        <v>3226.0016059999998</v>
      </c>
      <c r="V6646" s="84">
        <v>318.89585879999998</v>
      </c>
      <c r="W6646" s="84">
        <v>2047.0039939999999</v>
      </c>
      <c r="X6646" s="84">
        <v>5318.11</v>
      </c>
      <c r="Y6646" s="84">
        <v>37.226046529999998</v>
      </c>
      <c r="Z6646" s="84">
        <v>3297.5051159999998</v>
      </c>
      <c r="AA6646" s="84">
        <v>1263.411922</v>
      </c>
      <c r="AB6646" s="84">
        <v>2369.7981570000002</v>
      </c>
      <c r="AC6646" s="84">
        <v>2657.6611330000001</v>
      </c>
      <c r="AD6646" s="84">
        <v>0</v>
      </c>
      <c r="AE6646" s="84">
        <v>1387.064102</v>
      </c>
      <c r="AF6646" s="84">
        <v>4924.1031750000002</v>
      </c>
      <c r="AG6646" s="84">
        <v>0.170831978</v>
      </c>
      <c r="AH6646" s="84">
        <v>2044.0334989999999</v>
      </c>
      <c r="AI6646" s="84">
        <v>1931.9404810000001</v>
      </c>
      <c r="AJ6646" s="84">
        <v>3125.5899119999999</v>
      </c>
      <c r="AK6646" s="84">
        <v>6652.8120449999997</v>
      </c>
      <c r="AL6646" s="84">
        <v>657.10799759999998</v>
      </c>
      <c r="AM6646" s="84">
        <v>7122.1087909999997</v>
      </c>
      <c r="AN6646" s="84">
        <v>712.24535539999999</v>
      </c>
      <c r="AO6646" s="84">
        <v>228.14535910000001</v>
      </c>
      <c r="AP6646" s="84">
        <v>257.30679600000002</v>
      </c>
      <c r="AQ6646" s="84">
        <v>697.65097200000002</v>
      </c>
      <c r="AR6646" s="84">
        <v>1148.3335</v>
      </c>
    </row>
    <row r="6647" spans="1:44" x14ac:dyDescent="0.25">
      <c r="A6647" s="83">
        <v>47850.666666666664</v>
      </c>
      <c r="B6647" s="84">
        <v>139.6819812</v>
      </c>
      <c r="C6647" s="84">
        <v>1022.247435</v>
      </c>
      <c r="D6647" s="84">
        <v>110.33078500000001</v>
      </c>
      <c r="E6647" s="84">
        <v>289.7950146</v>
      </c>
      <c r="F6647" s="84">
        <v>1141.0538280000001</v>
      </c>
      <c r="G6647" s="84">
        <v>2396.628483</v>
      </c>
      <c r="H6647" s="84">
        <v>1096.156299</v>
      </c>
      <c r="I6647" s="84">
        <v>882.64628000000005</v>
      </c>
      <c r="J6647" s="84">
        <v>1271.411243</v>
      </c>
      <c r="K6647" s="84">
        <v>4288.9634450000003</v>
      </c>
      <c r="L6647" s="84">
        <v>321.4002054</v>
      </c>
      <c r="M6647" s="84">
        <v>2794.5479369999998</v>
      </c>
      <c r="N6647" s="84">
        <v>3702.9240009999999</v>
      </c>
      <c r="O6647" s="84">
        <v>1687.2567140000001</v>
      </c>
      <c r="P6647" s="84">
        <v>4177.0626469999997</v>
      </c>
      <c r="Q6647" s="84">
        <v>666.49344559999997</v>
      </c>
      <c r="R6647" s="84">
        <v>4407.3574719999997</v>
      </c>
      <c r="S6647" s="84">
        <v>402.8036525</v>
      </c>
      <c r="T6647" s="84">
        <v>335.15866039999997</v>
      </c>
      <c r="U6647" s="84">
        <v>684.50421180000001</v>
      </c>
      <c r="V6647" s="84">
        <v>0</v>
      </c>
      <c r="W6647" s="84">
        <v>168.47191559999999</v>
      </c>
      <c r="X6647" s="84">
        <v>2723.91</v>
      </c>
      <c r="Y6647" s="84">
        <v>53.14093613</v>
      </c>
      <c r="Z6647" s="84">
        <v>3812.181321</v>
      </c>
      <c r="AA6647" s="84">
        <v>1460.6058700000001</v>
      </c>
      <c r="AB6647" s="84">
        <v>2354.9606659999999</v>
      </c>
      <c r="AC6647" s="84">
        <v>3089.4651319999998</v>
      </c>
      <c r="AD6647" s="84">
        <v>0</v>
      </c>
      <c r="AE6647" s="84">
        <v>1461.9516249999999</v>
      </c>
      <c r="AF6647" s="84">
        <v>4879.2383749999999</v>
      </c>
      <c r="AG6647" s="84">
        <v>8.8107275999999998E-2</v>
      </c>
      <c r="AH6647" s="84">
        <v>2304.9492129999999</v>
      </c>
      <c r="AI6647" s="84">
        <v>2327.2253949999999</v>
      </c>
      <c r="AJ6647" s="84">
        <v>2876.8737679999999</v>
      </c>
      <c r="AK6647" s="84">
        <v>8198.1065820000003</v>
      </c>
      <c r="AL6647" s="84">
        <v>673.19778429999997</v>
      </c>
      <c r="AM6647" s="84">
        <v>6977.469623</v>
      </c>
      <c r="AN6647" s="84">
        <v>399.86212519999998</v>
      </c>
      <c r="AO6647" s="84">
        <v>169.50530269999999</v>
      </c>
      <c r="AP6647" s="84">
        <v>191.17139399999999</v>
      </c>
      <c r="AQ6647" s="84">
        <v>631.50417000000004</v>
      </c>
      <c r="AR6647" s="84">
        <v>1039.455864</v>
      </c>
    </row>
    <row r="6648" spans="1:44" x14ac:dyDescent="0.25">
      <c r="A6648" s="83">
        <v>47850.708333333336</v>
      </c>
      <c r="B6648" s="84">
        <v>0</v>
      </c>
      <c r="C6648" s="84">
        <v>0</v>
      </c>
      <c r="D6648" s="84">
        <v>0</v>
      </c>
      <c r="E6648" s="84">
        <v>0</v>
      </c>
      <c r="F6648" s="84">
        <v>0</v>
      </c>
      <c r="G6648" s="84">
        <v>104.6646009</v>
      </c>
      <c r="H6648" s="84">
        <v>0</v>
      </c>
      <c r="I6648" s="84">
        <v>0</v>
      </c>
      <c r="J6648" s="84">
        <v>0</v>
      </c>
      <c r="K6648" s="84">
        <v>922.27014880000002</v>
      </c>
      <c r="L6648" s="84">
        <v>78.238848599999997</v>
      </c>
      <c r="M6648" s="84">
        <v>58.486163869999999</v>
      </c>
      <c r="N6648" s="84">
        <v>596.03458430000001</v>
      </c>
      <c r="O6648" s="84">
        <v>79.885026389999993</v>
      </c>
      <c r="P6648" s="84">
        <v>697.44149909999999</v>
      </c>
      <c r="Q6648" s="84">
        <v>176.7113171</v>
      </c>
      <c r="R6648" s="84">
        <v>692.55865300000005</v>
      </c>
      <c r="S6648" s="84">
        <v>0</v>
      </c>
      <c r="T6648" s="84">
        <v>0</v>
      </c>
      <c r="U6648" s="84">
        <v>0</v>
      </c>
      <c r="V6648" s="84">
        <v>0</v>
      </c>
      <c r="W6648" s="84">
        <v>0</v>
      </c>
      <c r="X6648" s="84">
        <v>0</v>
      </c>
      <c r="Y6648" s="84">
        <v>64.277523259999995</v>
      </c>
      <c r="Z6648" s="84">
        <v>3795.5816060000002</v>
      </c>
      <c r="AA6648" s="84">
        <v>1454.2458260000001</v>
      </c>
      <c r="AB6648" s="84">
        <v>2090.2937550000001</v>
      </c>
      <c r="AC6648" s="84">
        <v>3528.8481919999999</v>
      </c>
      <c r="AD6648" s="84">
        <v>0</v>
      </c>
      <c r="AE6648" s="84">
        <v>1511.264825</v>
      </c>
      <c r="AF6648" s="84">
        <v>5183.9020570000002</v>
      </c>
      <c r="AG6648" s="84">
        <v>0.111041916</v>
      </c>
      <c r="AH6648" s="84">
        <v>2640.1494429999998</v>
      </c>
      <c r="AI6648" s="84">
        <v>2909.2760229999999</v>
      </c>
      <c r="AJ6648" s="84">
        <v>2499.8616160000001</v>
      </c>
      <c r="AK6648" s="84">
        <v>9011.4340850000008</v>
      </c>
      <c r="AL6648" s="84">
        <v>688.03468799999996</v>
      </c>
      <c r="AM6648" s="84">
        <v>7626.0825889999996</v>
      </c>
      <c r="AN6648" s="84">
        <v>321.6881793</v>
      </c>
      <c r="AO6648" s="84">
        <v>163.69600629999999</v>
      </c>
      <c r="AP6648" s="84">
        <v>184.61955599999999</v>
      </c>
      <c r="AQ6648" s="84">
        <v>536.89362900000003</v>
      </c>
      <c r="AR6648" s="84">
        <v>883.72691329999998</v>
      </c>
    </row>
    <row r="6649" spans="1:44" x14ac:dyDescent="0.25">
      <c r="A6649" s="83">
        <v>47850.75</v>
      </c>
      <c r="B6649" s="84">
        <v>0</v>
      </c>
      <c r="C6649" s="84">
        <v>0</v>
      </c>
      <c r="D6649" s="84">
        <v>0</v>
      </c>
      <c r="E6649" s="84">
        <v>0</v>
      </c>
      <c r="F6649" s="84">
        <v>0</v>
      </c>
      <c r="G6649" s="84">
        <v>0</v>
      </c>
      <c r="H6649" s="84">
        <v>0</v>
      </c>
      <c r="I6649" s="84">
        <v>0</v>
      </c>
      <c r="J6649" s="84">
        <v>0</v>
      </c>
      <c r="K6649" s="84">
        <v>0</v>
      </c>
      <c r="L6649" s="84">
        <v>0</v>
      </c>
      <c r="M6649" s="84">
        <v>0</v>
      </c>
      <c r="N6649" s="84">
        <v>0</v>
      </c>
      <c r="O6649" s="84">
        <v>0</v>
      </c>
      <c r="P6649" s="84">
        <v>0</v>
      </c>
      <c r="Q6649" s="84">
        <v>0</v>
      </c>
      <c r="R6649" s="84">
        <v>0</v>
      </c>
      <c r="S6649" s="84">
        <v>0</v>
      </c>
      <c r="T6649" s="84">
        <v>0</v>
      </c>
      <c r="U6649" s="84">
        <v>0</v>
      </c>
      <c r="V6649" s="84">
        <v>0</v>
      </c>
      <c r="W6649" s="84">
        <v>0</v>
      </c>
      <c r="X6649" s="84">
        <v>0</v>
      </c>
      <c r="Y6649" s="84">
        <v>65.324583739999994</v>
      </c>
      <c r="Z6649" s="84">
        <v>3567.1291719999999</v>
      </c>
      <c r="AA6649" s="84">
        <v>1366.716158</v>
      </c>
      <c r="AB6649" s="84">
        <v>1824.303142</v>
      </c>
      <c r="AC6649" s="84">
        <v>3773.7248260000001</v>
      </c>
      <c r="AD6649" s="84">
        <v>0</v>
      </c>
      <c r="AE6649" s="84">
        <v>1449.055844</v>
      </c>
      <c r="AF6649" s="84">
        <v>5801.3761539999996</v>
      </c>
      <c r="AG6649" s="84">
        <v>0.14815682199999999</v>
      </c>
      <c r="AH6649" s="84">
        <v>2510.144929</v>
      </c>
      <c r="AI6649" s="84">
        <v>3341.2242900000001</v>
      </c>
      <c r="AJ6649" s="84">
        <v>2031.048256</v>
      </c>
      <c r="AK6649" s="84">
        <v>8996.0343479999992</v>
      </c>
      <c r="AL6649" s="84">
        <v>724.15287679999994</v>
      </c>
      <c r="AM6649" s="84">
        <v>7157.032303</v>
      </c>
      <c r="AN6649" s="84">
        <v>302.8939249</v>
      </c>
      <c r="AO6649" s="84">
        <v>160.468897</v>
      </c>
      <c r="AP6649" s="84">
        <v>180.97995900000001</v>
      </c>
      <c r="AQ6649" s="84">
        <v>506.98738200000003</v>
      </c>
      <c r="AR6649" s="84">
        <v>834.50123080000003</v>
      </c>
    </row>
    <row r="6650" spans="1:44" x14ac:dyDescent="0.25">
      <c r="A6650" s="83">
        <v>47850.791666666664</v>
      </c>
      <c r="B6650" s="84">
        <v>0</v>
      </c>
      <c r="C6650" s="84">
        <v>0</v>
      </c>
      <c r="D6650" s="84">
        <v>0</v>
      </c>
      <c r="E6650" s="84">
        <v>0</v>
      </c>
      <c r="F6650" s="84">
        <v>0</v>
      </c>
      <c r="G6650" s="84">
        <v>0</v>
      </c>
      <c r="H6650" s="84">
        <v>0</v>
      </c>
      <c r="I6650" s="84">
        <v>0</v>
      </c>
      <c r="J6650" s="84">
        <v>0</v>
      </c>
      <c r="K6650" s="84">
        <v>0</v>
      </c>
      <c r="L6650" s="84">
        <v>0</v>
      </c>
      <c r="M6650" s="84">
        <v>0</v>
      </c>
      <c r="N6650" s="84">
        <v>0</v>
      </c>
      <c r="O6650" s="84">
        <v>0</v>
      </c>
      <c r="P6650" s="84">
        <v>0</v>
      </c>
      <c r="Q6650" s="84">
        <v>0</v>
      </c>
      <c r="R6650" s="84">
        <v>0</v>
      </c>
      <c r="S6650" s="84">
        <v>0</v>
      </c>
      <c r="T6650" s="84">
        <v>0</v>
      </c>
      <c r="U6650" s="84">
        <v>0</v>
      </c>
      <c r="V6650" s="84">
        <v>0</v>
      </c>
      <c r="W6650" s="84">
        <v>0</v>
      </c>
      <c r="X6650" s="84">
        <v>0</v>
      </c>
      <c r="Y6650" s="84">
        <v>57.391712640000001</v>
      </c>
      <c r="Z6650" s="84">
        <v>3604.5998880000002</v>
      </c>
      <c r="AA6650" s="84">
        <v>1381.072754</v>
      </c>
      <c r="AB6650" s="84">
        <v>1670.7902019999999</v>
      </c>
      <c r="AC6650" s="84">
        <v>3807.2796669999998</v>
      </c>
      <c r="AD6650" s="84">
        <v>0</v>
      </c>
      <c r="AE6650" s="84">
        <v>1232.542661</v>
      </c>
      <c r="AF6650" s="84">
        <v>6664.9060449999997</v>
      </c>
      <c r="AG6650" s="84">
        <v>0.41533903999999999</v>
      </c>
      <c r="AH6650" s="84">
        <v>2172.9285880000002</v>
      </c>
      <c r="AI6650" s="84">
        <v>3710.338076</v>
      </c>
      <c r="AJ6650" s="84">
        <v>1785.65292</v>
      </c>
      <c r="AK6650" s="84">
        <v>7494.8115189999999</v>
      </c>
      <c r="AL6650" s="84">
        <v>733.46676419999994</v>
      </c>
      <c r="AM6650" s="84">
        <v>6909.755392</v>
      </c>
      <c r="AN6650" s="84">
        <v>268.16235719999997</v>
      </c>
      <c r="AO6650" s="84">
        <v>181.3727384</v>
      </c>
      <c r="AP6650" s="84">
        <v>204.55572000000001</v>
      </c>
      <c r="AQ6650" s="84">
        <v>464.14343400000001</v>
      </c>
      <c r="AR6650" s="84">
        <v>763.98009239999999</v>
      </c>
    </row>
    <row r="6651" spans="1:44" x14ac:dyDescent="0.25">
      <c r="A6651" s="83">
        <v>47850.833333333336</v>
      </c>
      <c r="B6651" s="84">
        <v>0</v>
      </c>
      <c r="C6651" s="84">
        <v>0</v>
      </c>
      <c r="D6651" s="84">
        <v>0</v>
      </c>
      <c r="E6651" s="84">
        <v>0</v>
      </c>
      <c r="F6651" s="84">
        <v>0</v>
      </c>
      <c r="G6651" s="84">
        <v>0</v>
      </c>
      <c r="H6651" s="84">
        <v>0</v>
      </c>
      <c r="I6651" s="84">
        <v>0</v>
      </c>
      <c r="J6651" s="84">
        <v>0</v>
      </c>
      <c r="K6651" s="84">
        <v>0</v>
      </c>
      <c r="L6651" s="84">
        <v>0</v>
      </c>
      <c r="M6651" s="84">
        <v>0</v>
      </c>
      <c r="N6651" s="84">
        <v>0</v>
      </c>
      <c r="O6651" s="84">
        <v>0</v>
      </c>
      <c r="P6651" s="84">
        <v>0</v>
      </c>
      <c r="Q6651" s="84">
        <v>0</v>
      </c>
      <c r="R6651" s="84">
        <v>0</v>
      </c>
      <c r="S6651" s="84">
        <v>0</v>
      </c>
      <c r="T6651" s="84">
        <v>0</v>
      </c>
      <c r="U6651" s="84">
        <v>0</v>
      </c>
      <c r="V6651" s="84">
        <v>0</v>
      </c>
      <c r="W6651" s="84">
        <v>0</v>
      </c>
      <c r="X6651" s="84">
        <v>0</v>
      </c>
      <c r="Y6651" s="84">
        <v>54.873022749999997</v>
      </c>
      <c r="Z6651" s="84">
        <v>3833.348144</v>
      </c>
      <c r="AA6651" s="84">
        <v>1468.715764</v>
      </c>
      <c r="AB6651" s="84">
        <v>1582.45625</v>
      </c>
      <c r="AC6651" s="84">
        <v>3727.1573119999998</v>
      </c>
      <c r="AD6651" s="84">
        <v>1.6008100199999999</v>
      </c>
      <c r="AE6651" s="84">
        <v>1169.6745639999999</v>
      </c>
      <c r="AF6651" s="84">
        <v>7548.3868910000001</v>
      </c>
      <c r="AG6651" s="84">
        <v>0.44594693200000002</v>
      </c>
      <c r="AH6651" s="84">
        <v>2546.0722310000001</v>
      </c>
      <c r="AI6651" s="84">
        <v>3643.1666639999999</v>
      </c>
      <c r="AJ6651" s="84">
        <v>1142.439496</v>
      </c>
      <c r="AK6651" s="84">
        <v>7236.9849469999999</v>
      </c>
      <c r="AL6651" s="84">
        <v>712.05365689999996</v>
      </c>
      <c r="AM6651" s="84">
        <v>6806.9417089999997</v>
      </c>
      <c r="AN6651" s="84">
        <v>189.3751881</v>
      </c>
      <c r="AO6651" s="84">
        <v>176.12620759999999</v>
      </c>
      <c r="AP6651" s="84">
        <v>198.63857999999999</v>
      </c>
      <c r="AQ6651" s="84">
        <v>361.03311600000001</v>
      </c>
      <c r="AR6651" s="84">
        <v>594.26050889999999</v>
      </c>
    </row>
    <row r="6652" spans="1:44" x14ac:dyDescent="0.25">
      <c r="A6652" s="83">
        <v>47850.875</v>
      </c>
      <c r="B6652" s="84">
        <v>0</v>
      </c>
      <c r="C6652" s="84">
        <v>0</v>
      </c>
      <c r="D6652" s="84">
        <v>0</v>
      </c>
      <c r="E6652" s="84">
        <v>0</v>
      </c>
      <c r="F6652" s="84">
        <v>0</v>
      </c>
      <c r="G6652" s="84">
        <v>0</v>
      </c>
      <c r="H6652" s="84">
        <v>0</v>
      </c>
      <c r="I6652" s="84">
        <v>0</v>
      </c>
      <c r="J6652" s="84">
        <v>0</v>
      </c>
      <c r="K6652" s="84">
        <v>0</v>
      </c>
      <c r="L6652" s="84">
        <v>0</v>
      </c>
      <c r="M6652" s="84">
        <v>0</v>
      </c>
      <c r="N6652" s="84">
        <v>0</v>
      </c>
      <c r="O6652" s="84">
        <v>0</v>
      </c>
      <c r="P6652" s="84">
        <v>0</v>
      </c>
      <c r="Q6652" s="84">
        <v>0</v>
      </c>
      <c r="R6652" s="84">
        <v>0</v>
      </c>
      <c r="S6652" s="84">
        <v>0</v>
      </c>
      <c r="T6652" s="84">
        <v>0</v>
      </c>
      <c r="U6652" s="84">
        <v>0</v>
      </c>
      <c r="V6652" s="84">
        <v>0</v>
      </c>
      <c r="W6652" s="84">
        <v>0</v>
      </c>
      <c r="X6652" s="84">
        <v>0</v>
      </c>
      <c r="Y6652" s="84">
        <v>54.710586820000003</v>
      </c>
      <c r="Z6652" s="84">
        <v>4172.3149460000004</v>
      </c>
      <c r="AA6652" s="84">
        <v>1598.5881019999999</v>
      </c>
      <c r="AB6652" s="84">
        <v>884.05023970000002</v>
      </c>
      <c r="AC6652" s="84">
        <v>3698.730442</v>
      </c>
      <c r="AD6652" s="84">
        <v>2.3198973000000001</v>
      </c>
      <c r="AE6652" s="84">
        <v>1148.9685919999999</v>
      </c>
      <c r="AF6652" s="84">
        <v>7562.5905380000004</v>
      </c>
      <c r="AG6652" s="84">
        <v>0.28512020199999999</v>
      </c>
      <c r="AH6652" s="84">
        <v>2471.9621390000002</v>
      </c>
      <c r="AI6652" s="84">
        <v>3704.3356629999998</v>
      </c>
      <c r="AJ6652" s="84">
        <v>781.27326400000004</v>
      </c>
      <c r="AK6652" s="84">
        <v>6760.1354160000001</v>
      </c>
      <c r="AL6652" s="84">
        <v>687.40906410000002</v>
      </c>
      <c r="AM6652" s="84">
        <v>6939.9569190000002</v>
      </c>
      <c r="AN6652" s="84">
        <v>217.177615</v>
      </c>
      <c r="AO6652" s="84">
        <v>213.4199768</v>
      </c>
      <c r="AP6652" s="84">
        <v>240.69922199999999</v>
      </c>
      <c r="AQ6652" s="84">
        <v>331.54326600000002</v>
      </c>
      <c r="AR6652" s="84">
        <v>545.72021580000001</v>
      </c>
    </row>
    <row r="6653" spans="1:44" x14ac:dyDescent="0.25">
      <c r="A6653" s="83">
        <v>47850.916666666664</v>
      </c>
      <c r="B6653" s="84">
        <v>0</v>
      </c>
      <c r="C6653" s="84">
        <v>0</v>
      </c>
      <c r="D6653" s="84">
        <v>0</v>
      </c>
      <c r="E6653" s="84">
        <v>0</v>
      </c>
      <c r="F6653" s="84">
        <v>0</v>
      </c>
      <c r="G6653" s="84">
        <v>0</v>
      </c>
      <c r="H6653" s="84">
        <v>0</v>
      </c>
      <c r="I6653" s="84">
        <v>0</v>
      </c>
      <c r="J6653" s="84">
        <v>0</v>
      </c>
      <c r="K6653" s="84">
        <v>0</v>
      </c>
      <c r="L6653" s="84">
        <v>0</v>
      </c>
      <c r="M6653" s="84">
        <v>0</v>
      </c>
      <c r="N6653" s="84">
        <v>0</v>
      </c>
      <c r="O6653" s="84">
        <v>0</v>
      </c>
      <c r="P6653" s="84">
        <v>0</v>
      </c>
      <c r="Q6653" s="84">
        <v>0</v>
      </c>
      <c r="R6653" s="84">
        <v>0</v>
      </c>
      <c r="S6653" s="84">
        <v>0</v>
      </c>
      <c r="T6653" s="84">
        <v>0</v>
      </c>
      <c r="U6653" s="84">
        <v>0</v>
      </c>
      <c r="V6653" s="84">
        <v>0</v>
      </c>
      <c r="W6653" s="84">
        <v>0</v>
      </c>
      <c r="X6653" s="84">
        <v>0</v>
      </c>
      <c r="Y6653" s="84">
        <v>52.291426749999999</v>
      </c>
      <c r="Z6653" s="84">
        <v>4045.8790090000002</v>
      </c>
      <c r="AA6653" s="84">
        <v>1550.1452139999999</v>
      </c>
      <c r="AB6653" s="84">
        <v>696.24068920000002</v>
      </c>
      <c r="AC6653" s="84">
        <v>3633.6663199999998</v>
      </c>
      <c r="AD6653" s="84">
        <v>1.2692989400000001</v>
      </c>
      <c r="AE6653" s="84">
        <v>1133.99425</v>
      </c>
      <c r="AF6653" s="84">
        <v>7562.5826870000001</v>
      </c>
      <c r="AG6653" s="84">
        <v>0.32116966200000002</v>
      </c>
      <c r="AH6653" s="84">
        <v>2342.6708880000001</v>
      </c>
      <c r="AI6653" s="84">
        <v>3189.3784930000002</v>
      </c>
      <c r="AJ6653" s="84">
        <v>519.97810400000003</v>
      </c>
      <c r="AK6653" s="84">
        <v>6092.2317890000004</v>
      </c>
      <c r="AL6653" s="84">
        <v>697.57944440000006</v>
      </c>
      <c r="AM6653" s="84">
        <v>6692.6342059999997</v>
      </c>
      <c r="AN6653" s="84">
        <v>397.70789230000003</v>
      </c>
      <c r="AO6653" s="84">
        <v>145.59882669999999</v>
      </c>
      <c r="AP6653" s="84">
        <v>164.209203</v>
      </c>
      <c r="AQ6653" s="84">
        <v>300.13856700000002</v>
      </c>
      <c r="AR6653" s="84">
        <v>494.0280813</v>
      </c>
    </row>
    <row r="6654" spans="1:44" x14ac:dyDescent="0.25">
      <c r="A6654" s="83">
        <v>47850.958333333336</v>
      </c>
      <c r="B6654" s="84">
        <v>0</v>
      </c>
      <c r="C6654" s="84">
        <v>0</v>
      </c>
      <c r="D6654" s="84">
        <v>0</v>
      </c>
      <c r="E6654" s="84">
        <v>0</v>
      </c>
      <c r="F6654" s="84">
        <v>0</v>
      </c>
      <c r="G6654" s="84">
        <v>0</v>
      </c>
      <c r="H6654" s="84">
        <v>0</v>
      </c>
      <c r="I6654" s="84">
        <v>0</v>
      </c>
      <c r="J6654" s="84">
        <v>0</v>
      </c>
      <c r="K6654" s="84">
        <v>0</v>
      </c>
      <c r="L6654" s="84">
        <v>0</v>
      </c>
      <c r="M6654" s="84">
        <v>0</v>
      </c>
      <c r="N6654" s="84">
        <v>0</v>
      </c>
      <c r="O6654" s="84">
        <v>0</v>
      </c>
      <c r="P6654" s="84">
        <v>0</v>
      </c>
      <c r="Q6654" s="84">
        <v>0</v>
      </c>
      <c r="R6654" s="84">
        <v>0</v>
      </c>
      <c r="S6654" s="84">
        <v>0</v>
      </c>
      <c r="T6654" s="84">
        <v>0</v>
      </c>
      <c r="U6654" s="84">
        <v>0</v>
      </c>
      <c r="V6654" s="84">
        <v>0</v>
      </c>
      <c r="W6654" s="84">
        <v>0</v>
      </c>
      <c r="X6654" s="84">
        <v>0</v>
      </c>
      <c r="Y6654" s="84">
        <v>52.077714139999998</v>
      </c>
      <c r="Z6654" s="84">
        <v>3979.2941289999999</v>
      </c>
      <c r="AA6654" s="84">
        <v>1524.6337659999999</v>
      </c>
      <c r="AB6654" s="84">
        <v>537.48508449999997</v>
      </c>
      <c r="AC6654" s="84">
        <v>3579.0332159999998</v>
      </c>
      <c r="AD6654" s="84">
        <v>5.7424203800000004</v>
      </c>
      <c r="AE6654" s="84">
        <v>958.55018840000002</v>
      </c>
      <c r="AF6654" s="84">
        <v>7131.5667350000003</v>
      </c>
      <c r="AG6654" s="84">
        <v>0.71592531199999998</v>
      </c>
      <c r="AH6654" s="84">
        <v>2118.036364</v>
      </c>
      <c r="AI6654" s="84">
        <v>2912.7551950000002</v>
      </c>
      <c r="AJ6654" s="84">
        <v>333.26742400000001</v>
      </c>
      <c r="AK6654" s="84">
        <v>5628.5849680000001</v>
      </c>
      <c r="AL6654" s="84">
        <v>666.37486820000004</v>
      </c>
      <c r="AM6654" s="84">
        <v>6215.4102720000001</v>
      </c>
      <c r="AN6654" s="84">
        <v>1252.99306</v>
      </c>
      <c r="AO6654" s="84">
        <v>107.0523118</v>
      </c>
      <c r="AP6654" s="84">
        <v>120.73569000000001</v>
      </c>
      <c r="AQ6654" s="84">
        <v>283.80991799999998</v>
      </c>
      <c r="AR6654" s="84">
        <v>467.15112499999998</v>
      </c>
    </row>
    <row r="6655" spans="1:44" x14ac:dyDescent="0.25">
      <c r="A6655" s="83">
        <v>47851</v>
      </c>
      <c r="B6655" s="84">
        <v>0</v>
      </c>
      <c r="C6655" s="84">
        <v>0</v>
      </c>
      <c r="D6655" s="84">
        <v>0</v>
      </c>
      <c r="E6655" s="84">
        <v>0</v>
      </c>
      <c r="F6655" s="84">
        <v>0</v>
      </c>
      <c r="G6655" s="84">
        <v>0</v>
      </c>
      <c r="H6655" s="84">
        <v>0</v>
      </c>
      <c r="I6655" s="84">
        <v>0</v>
      </c>
      <c r="J6655" s="84">
        <v>0</v>
      </c>
      <c r="K6655" s="84">
        <v>0</v>
      </c>
      <c r="L6655" s="84">
        <v>0</v>
      </c>
      <c r="M6655" s="84">
        <v>0</v>
      </c>
      <c r="N6655" s="84">
        <v>0</v>
      </c>
      <c r="O6655" s="84">
        <v>0</v>
      </c>
      <c r="P6655" s="84">
        <v>0</v>
      </c>
      <c r="Q6655" s="84">
        <v>0</v>
      </c>
      <c r="R6655" s="84">
        <v>0</v>
      </c>
      <c r="S6655" s="84">
        <v>0</v>
      </c>
      <c r="T6655" s="84">
        <v>0</v>
      </c>
      <c r="U6655" s="84">
        <v>0</v>
      </c>
      <c r="V6655" s="84">
        <v>0</v>
      </c>
      <c r="W6655" s="84">
        <v>0</v>
      </c>
      <c r="X6655" s="84">
        <v>0</v>
      </c>
      <c r="Y6655" s="84">
        <v>55.708115040000003</v>
      </c>
      <c r="Z6655" s="84">
        <v>3867.6510709999998</v>
      </c>
      <c r="AA6655" s="84">
        <v>1481.8586479999999</v>
      </c>
      <c r="AB6655" s="84">
        <v>488.35602519999998</v>
      </c>
      <c r="AC6655" s="84">
        <v>3544.9198580000002</v>
      </c>
      <c r="AD6655" s="84">
        <v>36.884792840000003</v>
      </c>
      <c r="AE6655" s="84">
        <v>654.9895861</v>
      </c>
      <c r="AF6655" s="84">
        <v>6059.6542900000004</v>
      </c>
      <c r="AG6655" s="84">
        <v>1.5016735080000001</v>
      </c>
      <c r="AH6655" s="84">
        <v>2111.3459969999999</v>
      </c>
      <c r="AI6655" s="84">
        <v>2540.0642600000001</v>
      </c>
      <c r="AJ6655" s="84">
        <v>266.52196800000002</v>
      </c>
      <c r="AK6655" s="84">
        <v>5134.2304610000001</v>
      </c>
      <c r="AL6655" s="84">
        <v>614.94672579999997</v>
      </c>
      <c r="AM6655" s="84">
        <v>6119.793866</v>
      </c>
      <c r="AN6655" s="84">
        <v>1147.8784069999999</v>
      </c>
      <c r="AO6655" s="84">
        <v>94.66394434</v>
      </c>
      <c r="AP6655" s="84">
        <v>106.763847</v>
      </c>
      <c r="AQ6655" s="84">
        <v>289.90946100000002</v>
      </c>
      <c r="AR6655" s="84">
        <v>477.1909728</v>
      </c>
    </row>
    <row r="6656" spans="1:44" x14ac:dyDescent="0.25">
      <c r="A6656" s="83">
        <v>47851.041666666664</v>
      </c>
      <c r="B6656" s="84">
        <v>0</v>
      </c>
      <c r="C6656" s="84">
        <v>0</v>
      </c>
      <c r="D6656" s="84">
        <v>0</v>
      </c>
      <c r="E6656" s="84">
        <v>0</v>
      </c>
      <c r="F6656" s="84">
        <v>0</v>
      </c>
      <c r="G6656" s="84">
        <v>0</v>
      </c>
      <c r="H6656" s="84">
        <v>0</v>
      </c>
      <c r="I6656" s="84">
        <v>0</v>
      </c>
      <c r="J6656" s="84">
        <v>0</v>
      </c>
      <c r="K6656" s="84">
        <v>0</v>
      </c>
      <c r="L6656" s="84">
        <v>0</v>
      </c>
      <c r="M6656" s="84">
        <v>0</v>
      </c>
      <c r="N6656" s="84">
        <v>0</v>
      </c>
      <c r="O6656" s="84">
        <v>0</v>
      </c>
      <c r="P6656" s="84">
        <v>0</v>
      </c>
      <c r="Q6656" s="84">
        <v>0</v>
      </c>
      <c r="R6656" s="84">
        <v>0</v>
      </c>
      <c r="S6656" s="84">
        <v>0</v>
      </c>
      <c r="T6656" s="84">
        <v>0</v>
      </c>
      <c r="U6656" s="84">
        <v>0</v>
      </c>
      <c r="V6656" s="84">
        <v>0</v>
      </c>
      <c r="W6656" s="84">
        <v>0</v>
      </c>
      <c r="X6656" s="84">
        <v>0</v>
      </c>
      <c r="Y6656" s="84">
        <v>62.465808959999997</v>
      </c>
      <c r="Z6656" s="84">
        <v>3798.889823</v>
      </c>
      <c r="AA6656" s="84">
        <v>1455.513342</v>
      </c>
      <c r="AB6656" s="84">
        <v>402.15224439999997</v>
      </c>
      <c r="AC6656" s="84">
        <v>3663.4814529999999</v>
      </c>
      <c r="AD6656" s="84">
        <v>61.543953819999999</v>
      </c>
      <c r="AE6656" s="84">
        <v>510.23977389999999</v>
      </c>
      <c r="AF6656" s="84">
        <v>4603.4771890000002</v>
      </c>
      <c r="AG6656" s="84">
        <v>1.469840432</v>
      </c>
      <c r="AH6656" s="84">
        <v>2259.6601350000001</v>
      </c>
      <c r="AI6656" s="84">
        <v>2188.0677000000001</v>
      </c>
      <c r="AJ6656" s="84">
        <v>249.44758400000001</v>
      </c>
      <c r="AK6656" s="84">
        <v>4509.9648129999996</v>
      </c>
      <c r="AL6656" s="84">
        <v>572.44421699999998</v>
      </c>
      <c r="AM6656" s="84">
        <v>6406.230654</v>
      </c>
      <c r="AN6656" s="84">
        <v>1078.016304</v>
      </c>
      <c r="AO6656" s="84">
        <v>80.307549280000003</v>
      </c>
      <c r="AP6656" s="84">
        <v>90.572423999999998</v>
      </c>
      <c r="AQ6656" s="84">
        <v>330.738156</v>
      </c>
      <c r="AR6656" s="84">
        <v>544.39500480000004</v>
      </c>
    </row>
    <row r="6657" spans="1:44" x14ac:dyDescent="0.25">
      <c r="A6657" s="83">
        <v>47851.083333333336</v>
      </c>
      <c r="B6657" s="84">
        <v>0</v>
      </c>
      <c r="C6657" s="84">
        <v>0</v>
      </c>
      <c r="D6657" s="84">
        <v>0</v>
      </c>
      <c r="E6657" s="84">
        <v>0</v>
      </c>
      <c r="F6657" s="84">
        <v>0</v>
      </c>
      <c r="G6657" s="84">
        <v>0</v>
      </c>
      <c r="H6657" s="84">
        <v>0</v>
      </c>
      <c r="I6657" s="84">
        <v>0</v>
      </c>
      <c r="J6657" s="84">
        <v>0</v>
      </c>
      <c r="K6657" s="84">
        <v>0</v>
      </c>
      <c r="L6657" s="84">
        <v>0</v>
      </c>
      <c r="M6657" s="84">
        <v>0</v>
      </c>
      <c r="N6657" s="84">
        <v>0</v>
      </c>
      <c r="O6657" s="84">
        <v>0</v>
      </c>
      <c r="P6657" s="84">
        <v>0</v>
      </c>
      <c r="Q6657" s="84">
        <v>0</v>
      </c>
      <c r="R6657" s="84">
        <v>0</v>
      </c>
      <c r="S6657" s="84">
        <v>0</v>
      </c>
      <c r="T6657" s="84">
        <v>0</v>
      </c>
      <c r="U6657" s="84">
        <v>0</v>
      </c>
      <c r="V6657" s="84">
        <v>0</v>
      </c>
      <c r="W6657" s="84">
        <v>0</v>
      </c>
      <c r="X6657" s="84">
        <v>0</v>
      </c>
      <c r="Y6657" s="84">
        <v>69.854001220000001</v>
      </c>
      <c r="Z6657" s="84">
        <v>4025.599037</v>
      </c>
      <c r="AA6657" s="84">
        <v>1542.3751099999999</v>
      </c>
      <c r="AB6657" s="84">
        <v>438.71976710000001</v>
      </c>
      <c r="AC6657" s="84">
        <v>3860.3532749999999</v>
      </c>
      <c r="AD6657" s="84">
        <v>105.8724182</v>
      </c>
      <c r="AE6657" s="84">
        <v>513.09675660000005</v>
      </c>
      <c r="AF6657" s="84">
        <v>4108.3565360000002</v>
      </c>
      <c r="AG6657" s="84">
        <v>1.4336017599999999</v>
      </c>
      <c r="AH6657" s="84">
        <v>1782.9846</v>
      </c>
      <c r="AI6657" s="84">
        <v>2021.081574</v>
      </c>
      <c r="AJ6657" s="84">
        <v>308.52468800000003</v>
      </c>
      <c r="AK6657" s="84">
        <v>4300.1724000000004</v>
      </c>
      <c r="AL6657" s="84">
        <v>601.71182850000002</v>
      </c>
      <c r="AM6657" s="84">
        <v>5747.4316040000003</v>
      </c>
      <c r="AN6657" s="84">
        <v>1250.740317</v>
      </c>
      <c r="AO6657" s="84">
        <v>84.761030340000005</v>
      </c>
      <c r="AP6657" s="84">
        <v>95.595146999999997</v>
      </c>
      <c r="AQ6657" s="84">
        <v>249.58709400000001</v>
      </c>
      <c r="AR6657" s="84">
        <v>410.82035669999999</v>
      </c>
    </row>
    <row r="6658" spans="1:44" x14ac:dyDescent="0.25">
      <c r="A6658" s="83">
        <v>47851.125</v>
      </c>
      <c r="B6658" s="84">
        <v>0</v>
      </c>
      <c r="C6658" s="84">
        <v>0</v>
      </c>
      <c r="D6658" s="84">
        <v>0</v>
      </c>
      <c r="E6658" s="84">
        <v>0</v>
      </c>
      <c r="F6658" s="84">
        <v>0</v>
      </c>
      <c r="G6658" s="84">
        <v>0</v>
      </c>
      <c r="H6658" s="84">
        <v>0</v>
      </c>
      <c r="I6658" s="84">
        <v>0</v>
      </c>
      <c r="J6658" s="84">
        <v>0</v>
      </c>
      <c r="K6658" s="84">
        <v>0</v>
      </c>
      <c r="L6658" s="84">
        <v>0</v>
      </c>
      <c r="M6658" s="84">
        <v>0</v>
      </c>
      <c r="N6658" s="84">
        <v>0</v>
      </c>
      <c r="O6658" s="84">
        <v>0</v>
      </c>
      <c r="P6658" s="84">
        <v>0</v>
      </c>
      <c r="Q6658" s="84">
        <v>0</v>
      </c>
      <c r="R6658" s="84">
        <v>0</v>
      </c>
      <c r="S6658" s="84">
        <v>0</v>
      </c>
      <c r="T6658" s="84">
        <v>0</v>
      </c>
      <c r="U6658" s="84">
        <v>0</v>
      </c>
      <c r="V6658" s="84">
        <v>0</v>
      </c>
      <c r="W6658" s="84">
        <v>0</v>
      </c>
      <c r="X6658" s="84">
        <v>0</v>
      </c>
      <c r="Y6658" s="84">
        <v>68.843881629999998</v>
      </c>
      <c r="Z6658" s="84">
        <v>3701.8423750000002</v>
      </c>
      <c r="AA6658" s="84">
        <v>1418.330412</v>
      </c>
      <c r="AB6658" s="84">
        <v>505.92752339999998</v>
      </c>
      <c r="AC6658" s="84">
        <v>3843.6617430000001</v>
      </c>
      <c r="AD6658" s="84">
        <v>167.51881520000001</v>
      </c>
      <c r="AE6658" s="84">
        <v>267.61689860000001</v>
      </c>
      <c r="AF6658" s="84">
        <v>3550.6137549999999</v>
      </c>
      <c r="AG6658" s="84">
        <v>1.1495677</v>
      </c>
      <c r="AH6658" s="84">
        <v>1567.1238510000001</v>
      </c>
      <c r="AI6658" s="84">
        <v>1611.011708</v>
      </c>
      <c r="AJ6658" s="84">
        <v>185.739768</v>
      </c>
      <c r="AK6658" s="84">
        <v>2504.957942</v>
      </c>
      <c r="AL6658" s="84">
        <v>524.28834080000001</v>
      </c>
      <c r="AM6658" s="84">
        <v>3843.2295979999999</v>
      </c>
      <c r="AN6658" s="84">
        <v>620.46450879999998</v>
      </c>
      <c r="AO6658" s="84">
        <v>61.269532939999998</v>
      </c>
      <c r="AP6658" s="84">
        <v>69.100977</v>
      </c>
      <c r="AQ6658" s="84">
        <v>257.87418600000001</v>
      </c>
      <c r="AR6658" s="84">
        <v>424.4609102</v>
      </c>
    </row>
    <row r="6659" spans="1:44" x14ac:dyDescent="0.25">
      <c r="A6659" s="83">
        <v>47851.166666666664</v>
      </c>
      <c r="B6659" s="84">
        <v>0</v>
      </c>
      <c r="C6659" s="84">
        <v>0</v>
      </c>
      <c r="D6659" s="84">
        <v>0</v>
      </c>
      <c r="E6659" s="84">
        <v>0</v>
      </c>
      <c r="F6659" s="84">
        <v>0</v>
      </c>
      <c r="G6659" s="84">
        <v>0</v>
      </c>
      <c r="H6659" s="84">
        <v>0</v>
      </c>
      <c r="I6659" s="84">
        <v>0</v>
      </c>
      <c r="J6659" s="84">
        <v>0</v>
      </c>
      <c r="K6659" s="84">
        <v>0</v>
      </c>
      <c r="L6659" s="84">
        <v>0</v>
      </c>
      <c r="M6659" s="84">
        <v>0</v>
      </c>
      <c r="N6659" s="84">
        <v>0</v>
      </c>
      <c r="O6659" s="84">
        <v>0</v>
      </c>
      <c r="P6659" s="84">
        <v>0</v>
      </c>
      <c r="Q6659" s="84">
        <v>0</v>
      </c>
      <c r="R6659" s="84">
        <v>0</v>
      </c>
      <c r="S6659" s="84">
        <v>0</v>
      </c>
      <c r="T6659" s="84">
        <v>0</v>
      </c>
      <c r="U6659" s="84">
        <v>0</v>
      </c>
      <c r="V6659" s="84">
        <v>0</v>
      </c>
      <c r="W6659" s="84">
        <v>0</v>
      </c>
      <c r="X6659" s="84">
        <v>0</v>
      </c>
      <c r="Y6659" s="84">
        <v>41.736989090000002</v>
      </c>
      <c r="Z6659" s="84">
        <v>2167.9215410000002</v>
      </c>
      <c r="AA6659" s="84">
        <v>830.62127999999996</v>
      </c>
      <c r="AB6659" s="84">
        <v>278.90847100000002</v>
      </c>
      <c r="AC6659" s="84">
        <v>1785.008754</v>
      </c>
      <c r="AD6659" s="84">
        <v>248.1927939</v>
      </c>
      <c r="AE6659" s="84">
        <v>121.0155841</v>
      </c>
      <c r="AF6659" s="84">
        <v>1462.7763219999999</v>
      </c>
      <c r="AG6659" s="84">
        <v>0.45574183400000001</v>
      </c>
      <c r="AH6659" s="84">
        <v>292.41218989999999</v>
      </c>
      <c r="AI6659" s="84">
        <v>527.72048700000005</v>
      </c>
      <c r="AJ6659" s="84">
        <v>263.60769599999998</v>
      </c>
      <c r="AK6659" s="84">
        <v>1336.158553</v>
      </c>
      <c r="AL6659" s="84">
        <v>473.83345179999998</v>
      </c>
      <c r="AM6659" s="84">
        <v>4604.525009</v>
      </c>
      <c r="AN6659" s="84">
        <v>331.39158730000003</v>
      </c>
      <c r="AO6659" s="84">
        <v>5.8694017199999999</v>
      </c>
      <c r="AP6659" s="84">
        <v>6.6196260000000002</v>
      </c>
      <c r="AQ6659" s="84">
        <v>281.45593200000002</v>
      </c>
      <c r="AR6659" s="84">
        <v>463.2764641</v>
      </c>
    </row>
    <row r="6660" spans="1:44" x14ac:dyDescent="0.25">
      <c r="A6660" s="83">
        <v>47851.208333333336</v>
      </c>
      <c r="B6660" s="84">
        <v>0</v>
      </c>
      <c r="C6660" s="84">
        <v>0</v>
      </c>
      <c r="D6660" s="84">
        <v>0</v>
      </c>
      <c r="E6660" s="84">
        <v>0</v>
      </c>
      <c r="F6660" s="84">
        <v>0</v>
      </c>
      <c r="G6660" s="84">
        <v>0</v>
      </c>
      <c r="H6660" s="84">
        <v>0</v>
      </c>
      <c r="I6660" s="84">
        <v>0</v>
      </c>
      <c r="J6660" s="84">
        <v>0</v>
      </c>
      <c r="K6660" s="84">
        <v>0</v>
      </c>
      <c r="L6660" s="84">
        <v>0</v>
      </c>
      <c r="M6660" s="84">
        <v>0</v>
      </c>
      <c r="N6660" s="84">
        <v>0</v>
      </c>
      <c r="O6660" s="84">
        <v>0</v>
      </c>
      <c r="P6660" s="84">
        <v>0</v>
      </c>
      <c r="Q6660" s="84">
        <v>0</v>
      </c>
      <c r="R6660" s="84">
        <v>0</v>
      </c>
      <c r="S6660" s="84">
        <v>0</v>
      </c>
      <c r="T6660" s="84">
        <v>0</v>
      </c>
      <c r="U6660" s="84">
        <v>0</v>
      </c>
      <c r="V6660" s="84">
        <v>0</v>
      </c>
      <c r="W6660" s="84">
        <v>0</v>
      </c>
      <c r="X6660" s="84">
        <v>0</v>
      </c>
      <c r="Y6660" s="84">
        <v>12.461449249999999</v>
      </c>
      <c r="Z6660" s="84">
        <v>868.81857479999996</v>
      </c>
      <c r="AA6660" s="84">
        <v>332.88067999999998</v>
      </c>
      <c r="AB6660" s="84">
        <v>60.626435739999998</v>
      </c>
      <c r="AC6660" s="84">
        <v>538.01072529999999</v>
      </c>
      <c r="AD6660" s="84">
        <v>158.67037669999999</v>
      </c>
      <c r="AE6660" s="84">
        <v>128.28539470000001</v>
      </c>
      <c r="AF6660" s="84">
        <v>698.28705820000005</v>
      </c>
      <c r="AG6660" s="84">
        <v>0.51865434600000004</v>
      </c>
      <c r="AH6660" s="84">
        <v>200.23189959999999</v>
      </c>
      <c r="AI6660" s="84">
        <v>603.30049819999999</v>
      </c>
      <c r="AJ6660" s="84">
        <v>458.90141599999998</v>
      </c>
      <c r="AK6660" s="84">
        <v>2164.952558</v>
      </c>
      <c r="AL6660" s="84">
        <v>428.89375269999999</v>
      </c>
      <c r="AM6660" s="84">
        <v>5273.5178550000001</v>
      </c>
      <c r="AN6660" s="84">
        <v>222.4718249</v>
      </c>
      <c r="AO6660" s="84">
        <v>7.8288375200000004</v>
      </c>
      <c r="AP6660" s="84">
        <v>8.8295159999999999</v>
      </c>
      <c r="AQ6660" s="84">
        <v>316.418475</v>
      </c>
      <c r="AR6660" s="84">
        <v>520.82480989999999</v>
      </c>
    </row>
    <row r="6661" spans="1:44" x14ac:dyDescent="0.25">
      <c r="A6661" s="83">
        <v>47851.25</v>
      </c>
      <c r="B6661" s="84">
        <v>0</v>
      </c>
      <c r="C6661" s="84">
        <v>0</v>
      </c>
      <c r="D6661" s="84">
        <v>0</v>
      </c>
      <c r="E6661" s="84">
        <v>0</v>
      </c>
      <c r="F6661" s="84">
        <v>0</v>
      </c>
      <c r="G6661" s="84">
        <v>0</v>
      </c>
      <c r="H6661" s="84">
        <v>0</v>
      </c>
      <c r="I6661" s="84">
        <v>0</v>
      </c>
      <c r="J6661" s="84">
        <v>0</v>
      </c>
      <c r="K6661" s="84">
        <v>0</v>
      </c>
      <c r="L6661" s="84">
        <v>0</v>
      </c>
      <c r="M6661" s="84">
        <v>0</v>
      </c>
      <c r="N6661" s="84">
        <v>0</v>
      </c>
      <c r="O6661" s="84">
        <v>0</v>
      </c>
      <c r="P6661" s="84">
        <v>0</v>
      </c>
      <c r="Q6661" s="84">
        <v>0</v>
      </c>
      <c r="R6661" s="84">
        <v>0</v>
      </c>
      <c r="S6661" s="84">
        <v>0</v>
      </c>
      <c r="T6661" s="84">
        <v>0</v>
      </c>
      <c r="U6661" s="84">
        <v>0</v>
      </c>
      <c r="V6661" s="84">
        <v>0</v>
      </c>
      <c r="W6661" s="84">
        <v>0</v>
      </c>
      <c r="X6661" s="84">
        <v>0</v>
      </c>
      <c r="Y6661" s="84">
        <v>12.22141718</v>
      </c>
      <c r="Z6661" s="84">
        <v>988.63888810000003</v>
      </c>
      <c r="AA6661" s="84">
        <v>378.78884599999998</v>
      </c>
      <c r="AB6661" s="84">
        <v>74.788230530000007</v>
      </c>
      <c r="AC6661" s="84">
        <v>615.51978580000002</v>
      </c>
      <c r="AD6661" s="84">
        <v>141.85900040000001</v>
      </c>
      <c r="AE6661" s="84">
        <v>92.839348009999995</v>
      </c>
      <c r="AF6661" s="84">
        <v>523.23163390000002</v>
      </c>
      <c r="AG6661" s="84">
        <v>0.39697687599999998</v>
      </c>
      <c r="AH6661" s="84">
        <v>228.86932210000001</v>
      </c>
      <c r="AI6661" s="84">
        <v>631.4381515</v>
      </c>
      <c r="AJ6661" s="84">
        <v>670.25375199999996</v>
      </c>
      <c r="AK6661" s="84">
        <v>2309.8391710000001</v>
      </c>
      <c r="AL6661" s="84">
        <v>429.96916859999999</v>
      </c>
      <c r="AM6661" s="84">
        <v>4771.7197820000001</v>
      </c>
      <c r="AN6661" s="84">
        <v>74.263854129999999</v>
      </c>
      <c r="AO6661" s="84">
        <v>8.3703177600000007</v>
      </c>
      <c r="AP6661" s="84">
        <v>9.4402080000000002</v>
      </c>
      <c r="AQ6661" s="84">
        <v>314.76295800000003</v>
      </c>
      <c r="AR6661" s="84">
        <v>518.09982890000003</v>
      </c>
    </row>
    <row r="6662" spans="1:44" x14ac:dyDescent="0.25">
      <c r="A6662" s="83">
        <v>47851.291666666664</v>
      </c>
      <c r="B6662" s="84">
        <v>0</v>
      </c>
      <c r="C6662" s="84">
        <v>0</v>
      </c>
      <c r="D6662" s="84">
        <v>0</v>
      </c>
      <c r="E6662" s="84">
        <v>0</v>
      </c>
      <c r="F6662" s="84">
        <v>0</v>
      </c>
      <c r="G6662" s="84">
        <v>0</v>
      </c>
      <c r="H6662" s="84">
        <v>0</v>
      </c>
      <c r="I6662" s="84">
        <v>0</v>
      </c>
      <c r="J6662" s="84">
        <v>1057.7648200000001</v>
      </c>
      <c r="K6662" s="84">
        <v>0</v>
      </c>
      <c r="L6662" s="84">
        <v>0</v>
      </c>
      <c r="M6662" s="84">
        <v>0</v>
      </c>
      <c r="N6662" s="84">
        <v>0</v>
      </c>
      <c r="O6662" s="84">
        <v>615.48702349999996</v>
      </c>
      <c r="P6662" s="84">
        <v>769.64015979999999</v>
      </c>
      <c r="Q6662" s="84">
        <v>198.78314929999999</v>
      </c>
      <c r="R6662" s="84">
        <v>1718.4341340000001</v>
      </c>
      <c r="S6662" s="84">
        <v>1303.7263170000001</v>
      </c>
      <c r="T6662" s="84">
        <v>638.5450578</v>
      </c>
      <c r="U6662" s="84">
        <v>1566.0445119999999</v>
      </c>
      <c r="V6662" s="84">
        <v>576.70432649999998</v>
      </c>
      <c r="W6662" s="84">
        <v>1237.5224169999999</v>
      </c>
      <c r="X6662" s="84">
        <v>907.97</v>
      </c>
      <c r="Y6662" s="84">
        <v>0.812366688</v>
      </c>
      <c r="Z6662" s="84">
        <v>55.874102219999997</v>
      </c>
      <c r="AA6662" s="84">
        <v>21.407702</v>
      </c>
      <c r="AB6662" s="84">
        <v>35.305690290000001</v>
      </c>
      <c r="AC6662" s="84">
        <v>236.04679569999999</v>
      </c>
      <c r="AD6662" s="84">
        <v>133.99019129999999</v>
      </c>
      <c r="AE6662" s="84">
        <v>65.724071890000005</v>
      </c>
      <c r="AF6662" s="84">
        <v>165.0489618</v>
      </c>
      <c r="AG6662" s="84">
        <v>0.37585110599999999</v>
      </c>
      <c r="AH6662" s="84">
        <v>93.26144936</v>
      </c>
      <c r="AI6662" s="84">
        <v>507.92849560000002</v>
      </c>
      <c r="AJ6662" s="84">
        <v>560.19443999999999</v>
      </c>
      <c r="AK6662" s="84">
        <v>1865.1108180000001</v>
      </c>
      <c r="AL6662" s="84">
        <v>423.43363599999998</v>
      </c>
      <c r="AM6662" s="84">
        <v>3287.7797369999998</v>
      </c>
      <c r="AN6662" s="84">
        <v>63.2435817</v>
      </c>
      <c r="AO6662" s="84">
        <v>1.31356652</v>
      </c>
      <c r="AP6662" s="84">
        <v>1.4814659999999999</v>
      </c>
      <c r="AQ6662" s="84">
        <v>369.37767000000002</v>
      </c>
      <c r="AR6662" s="84">
        <v>607.99564480000004</v>
      </c>
    </row>
    <row r="6663" spans="1:44" x14ac:dyDescent="0.25">
      <c r="A6663" s="83">
        <v>47851.333333333336</v>
      </c>
      <c r="B6663" s="84">
        <v>176.2745548</v>
      </c>
      <c r="C6663" s="84">
        <v>906.48774219999996</v>
      </c>
      <c r="D6663" s="84">
        <v>135.42965000000001</v>
      </c>
      <c r="E6663" s="84">
        <v>243.9476564</v>
      </c>
      <c r="F6663" s="84">
        <v>1088.7721739999999</v>
      </c>
      <c r="G6663" s="84">
        <v>2255.950679</v>
      </c>
      <c r="H6663" s="84">
        <v>2651.3913440000001</v>
      </c>
      <c r="I6663" s="84">
        <v>1083.4372000000001</v>
      </c>
      <c r="J6663" s="84">
        <v>2573.7883980000001</v>
      </c>
      <c r="K6663" s="84">
        <v>1652.5912719999999</v>
      </c>
      <c r="L6663" s="84">
        <v>202.28755279999999</v>
      </c>
      <c r="M6663" s="84">
        <v>1847.0424290000001</v>
      </c>
      <c r="N6663" s="84">
        <v>2466.7257850000001</v>
      </c>
      <c r="O6663" s="84">
        <v>1722.3623869999999</v>
      </c>
      <c r="P6663" s="84">
        <v>3196.4303989999999</v>
      </c>
      <c r="Q6663" s="84">
        <v>623.89103169999998</v>
      </c>
      <c r="R6663" s="84">
        <v>4593.6231520000001</v>
      </c>
      <c r="S6663" s="84">
        <v>2868.3794349999998</v>
      </c>
      <c r="T6663" s="84">
        <v>1277.7881520000001</v>
      </c>
      <c r="U6663" s="84">
        <v>3299.786771</v>
      </c>
      <c r="V6663" s="84">
        <v>998.36739109999996</v>
      </c>
      <c r="W6663" s="84">
        <v>2564.2993919999999</v>
      </c>
      <c r="X6663" s="84">
        <v>3242.75</v>
      </c>
      <c r="Y6663" s="84">
        <v>0.28084867200000002</v>
      </c>
      <c r="Z6663" s="84">
        <v>74.286822240000006</v>
      </c>
      <c r="AA6663" s="84">
        <v>28.462384</v>
      </c>
      <c r="AB6663" s="84">
        <v>54.941263910000004</v>
      </c>
      <c r="AC6663" s="84">
        <v>279.35537900000003</v>
      </c>
      <c r="AD6663" s="84">
        <v>184.47612409999999</v>
      </c>
      <c r="AE6663" s="84">
        <v>51.053303679999999</v>
      </c>
      <c r="AF6663" s="84">
        <v>93.56041802</v>
      </c>
      <c r="AG6663" s="84">
        <v>5.0120145999999997E-2</v>
      </c>
      <c r="AH6663" s="84">
        <v>104.6706937</v>
      </c>
      <c r="AI6663" s="84">
        <v>427.05579619999997</v>
      </c>
      <c r="AJ6663" s="84">
        <v>592.55566399999998</v>
      </c>
      <c r="AK6663" s="84">
        <v>1615.582355</v>
      </c>
      <c r="AL6663" s="84">
        <v>343.35028820000002</v>
      </c>
      <c r="AM6663" s="84">
        <v>3363.287108</v>
      </c>
      <c r="AN6663" s="84">
        <v>120.52758300000001</v>
      </c>
      <c r="AO6663" s="84">
        <v>2.9947024799999999</v>
      </c>
      <c r="AP6663" s="84">
        <v>3.3774839999999999</v>
      </c>
      <c r="AQ6663" s="84">
        <v>374.548677</v>
      </c>
      <c r="AR6663" s="84">
        <v>616.50712229999999</v>
      </c>
    </row>
    <row r="6664" spans="1:44" x14ac:dyDescent="0.25">
      <c r="A6664" s="83">
        <v>47851.375</v>
      </c>
      <c r="B6664" s="84">
        <v>324.96869909999998</v>
      </c>
      <c r="C6664" s="84">
        <v>1783.8534870000001</v>
      </c>
      <c r="D6664" s="84">
        <v>236.40841850000001</v>
      </c>
      <c r="E6664" s="84">
        <v>500.9684512</v>
      </c>
      <c r="F6664" s="84">
        <v>2079.0216180000002</v>
      </c>
      <c r="G6664" s="84">
        <v>5705.9517159999996</v>
      </c>
      <c r="H6664" s="84">
        <v>4508.9463470000001</v>
      </c>
      <c r="I6664" s="84">
        <v>1891.2673480000001</v>
      </c>
      <c r="J6664" s="84">
        <v>4101.0215559999997</v>
      </c>
      <c r="K6664" s="84">
        <v>4578.6386030000003</v>
      </c>
      <c r="L6664" s="84">
        <v>380.76198060000002</v>
      </c>
      <c r="M6664" s="84">
        <v>3131.7988350000001</v>
      </c>
      <c r="N6664" s="84">
        <v>4657.4637350000003</v>
      </c>
      <c r="O6664" s="84">
        <v>2815.721039</v>
      </c>
      <c r="P6664" s="84">
        <v>5548.105638</v>
      </c>
      <c r="Q6664" s="84">
        <v>1064.6681639999999</v>
      </c>
      <c r="R6664" s="84">
        <v>7330.7577670000001</v>
      </c>
      <c r="S6664" s="84">
        <v>4485.5485289999997</v>
      </c>
      <c r="T6664" s="84">
        <v>2223.6655310000001</v>
      </c>
      <c r="U6664" s="84">
        <v>4888.9286599999996</v>
      </c>
      <c r="V6664" s="84">
        <v>1379.087219</v>
      </c>
      <c r="W6664" s="84">
        <v>3620.8229919999999</v>
      </c>
      <c r="X6664" s="84">
        <v>5318.11</v>
      </c>
      <c r="Y6664" s="84">
        <v>8.9447520000000003E-2</v>
      </c>
      <c r="Z6664" s="84">
        <v>77.572582560000001</v>
      </c>
      <c r="AA6664" s="84">
        <v>29.721295999999999</v>
      </c>
      <c r="AB6664" s="84">
        <v>120.20365320000001</v>
      </c>
      <c r="AC6664" s="84">
        <v>222.27290210000001</v>
      </c>
      <c r="AD6664" s="84">
        <v>211.2115684</v>
      </c>
      <c r="AE6664" s="84">
        <v>98.166263999999998</v>
      </c>
      <c r="AF6664" s="84">
        <v>214.810497</v>
      </c>
      <c r="AG6664" s="84">
        <v>3.4526000000000001E-3</v>
      </c>
      <c r="AH6664" s="84">
        <v>76.953016599999998</v>
      </c>
      <c r="AI6664" s="84">
        <v>329.15372889999998</v>
      </c>
      <c r="AJ6664" s="84">
        <v>690.22389599999997</v>
      </c>
      <c r="AK6664" s="84">
        <v>1522.3343629999999</v>
      </c>
      <c r="AL6664" s="84">
        <v>274.49470639999998</v>
      </c>
      <c r="AM6664" s="84">
        <v>4012.6068150000001</v>
      </c>
      <c r="AN6664" s="84">
        <v>268.64857089999998</v>
      </c>
      <c r="AO6664" s="84">
        <v>3.6012808999999999</v>
      </c>
      <c r="AP6664" s="84">
        <v>4.0615949999999996</v>
      </c>
      <c r="AQ6664" s="84">
        <v>310.56081</v>
      </c>
      <c r="AR6664" s="84">
        <v>511.1830933</v>
      </c>
    </row>
    <row r="6665" spans="1:44" x14ac:dyDescent="0.25">
      <c r="A6665" s="83">
        <v>47851.416666666664</v>
      </c>
      <c r="B6665" s="84">
        <v>453.28495709999999</v>
      </c>
      <c r="C6665" s="84">
        <v>2548.3945840000001</v>
      </c>
      <c r="D6665" s="84">
        <v>304.70135599999998</v>
      </c>
      <c r="E6665" s="84">
        <v>707.88237019999997</v>
      </c>
      <c r="F6665" s="84">
        <v>3014.3785440000001</v>
      </c>
      <c r="G6665" s="84">
        <v>8544.3916669999999</v>
      </c>
      <c r="H6665" s="84">
        <v>6031.0874970000004</v>
      </c>
      <c r="I6665" s="84">
        <v>2437.6108479999998</v>
      </c>
      <c r="J6665" s="84">
        <v>5220.4233530000001</v>
      </c>
      <c r="K6665" s="84">
        <v>6673.726345</v>
      </c>
      <c r="L6665" s="84">
        <v>524.25577109999995</v>
      </c>
      <c r="M6665" s="84">
        <v>4805.6818380000004</v>
      </c>
      <c r="N6665" s="84">
        <v>6437.4734550000003</v>
      </c>
      <c r="O6665" s="84">
        <v>3668.5612310000001</v>
      </c>
      <c r="P6665" s="84">
        <v>7353.8248979999998</v>
      </c>
      <c r="Q6665" s="84">
        <v>1396.857835</v>
      </c>
      <c r="R6665" s="84">
        <v>8849.0724250000003</v>
      </c>
      <c r="S6665" s="84">
        <v>5796.0110500000001</v>
      </c>
      <c r="T6665" s="84">
        <v>2959.313247</v>
      </c>
      <c r="U6665" s="84">
        <v>6107.6216139999997</v>
      </c>
      <c r="V6665" s="84">
        <v>1569.636653</v>
      </c>
      <c r="W6665" s="84">
        <v>4263.9973129999998</v>
      </c>
      <c r="X6665" s="84">
        <v>6744.92</v>
      </c>
      <c r="Y6665" s="84">
        <v>0.13346947200000001</v>
      </c>
      <c r="Z6665" s="84">
        <v>69.199921799999998</v>
      </c>
      <c r="AA6665" s="84">
        <v>26.513380000000002</v>
      </c>
      <c r="AB6665" s="84">
        <v>72.394644659999997</v>
      </c>
      <c r="AC6665" s="84">
        <v>160.3771677</v>
      </c>
      <c r="AD6665" s="84">
        <v>207.47191599999999</v>
      </c>
      <c r="AE6665" s="84">
        <v>120.3254469</v>
      </c>
      <c r="AF6665" s="84">
        <v>273.13916819999997</v>
      </c>
      <c r="AG6665" s="84">
        <v>0</v>
      </c>
      <c r="AH6665" s="84">
        <v>195.54521819999999</v>
      </c>
      <c r="AI6665" s="84">
        <v>239.84262709999999</v>
      </c>
      <c r="AJ6665" s="84">
        <v>772.27041599999995</v>
      </c>
      <c r="AK6665" s="84">
        <v>1571.3919599999999</v>
      </c>
      <c r="AL6665" s="84">
        <v>101.2406411</v>
      </c>
      <c r="AM6665" s="84">
        <v>4462.9049439999999</v>
      </c>
      <c r="AN6665" s="84">
        <v>513.29050319999999</v>
      </c>
      <c r="AO6665" s="84">
        <v>6.9992686400000004</v>
      </c>
      <c r="AP6665" s="84">
        <v>7.8939120000000003</v>
      </c>
      <c r="AQ6665" s="84">
        <v>329.44305000000003</v>
      </c>
      <c r="AR6665" s="84">
        <v>542.26326029999996</v>
      </c>
    </row>
    <row r="6666" spans="1:44" x14ac:dyDescent="0.25">
      <c r="A6666" s="83">
        <v>47851.458333333336</v>
      </c>
      <c r="B6666" s="84">
        <v>533.64327539999999</v>
      </c>
      <c r="C6666" s="84">
        <v>3026.1118259999998</v>
      </c>
      <c r="D6666" s="84">
        <v>355.38448499999998</v>
      </c>
      <c r="E6666" s="84">
        <v>835.6443266</v>
      </c>
      <c r="F6666" s="84">
        <v>3618.7287299999998</v>
      </c>
      <c r="G6666" s="84">
        <v>10638.43743</v>
      </c>
      <c r="H6666" s="84">
        <v>6964.9604749999999</v>
      </c>
      <c r="I6666" s="84">
        <v>2843.0758799999999</v>
      </c>
      <c r="J6666" s="84">
        <v>5840.6817090000004</v>
      </c>
      <c r="K6666" s="84">
        <v>8153.6642529999999</v>
      </c>
      <c r="L6666" s="84">
        <v>617.61287670000002</v>
      </c>
      <c r="M6666" s="84">
        <v>5852.8186100000003</v>
      </c>
      <c r="N6666" s="84">
        <v>7608.8705810000001</v>
      </c>
      <c r="O6666" s="84">
        <v>4020.1370120000001</v>
      </c>
      <c r="P6666" s="84">
        <v>8440.6308410000001</v>
      </c>
      <c r="Q6666" s="84">
        <v>1600.1604199999999</v>
      </c>
      <c r="R6666" s="84">
        <v>10751.34468</v>
      </c>
      <c r="S6666" s="84">
        <v>6465.2863639999996</v>
      </c>
      <c r="T6666" s="84">
        <v>3294.1199940000001</v>
      </c>
      <c r="U6666" s="84">
        <v>6726.5066290000004</v>
      </c>
      <c r="V6666" s="84">
        <v>1636.9415289999999</v>
      </c>
      <c r="W6666" s="84">
        <v>4898.1883459999999</v>
      </c>
      <c r="X6666" s="84">
        <v>7652.89</v>
      </c>
      <c r="Y6666" s="84">
        <v>5.6832000000000002E-3</v>
      </c>
      <c r="Z6666" s="84">
        <v>29.843700479999999</v>
      </c>
      <c r="AA6666" s="84">
        <v>11.434367999999999</v>
      </c>
      <c r="AB6666" s="84">
        <v>97.244377619999995</v>
      </c>
      <c r="AC6666" s="84">
        <v>144.78165089999999</v>
      </c>
      <c r="AD6666" s="84">
        <v>245.08162010000001</v>
      </c>
      <c r="AE6666" s="84">
        <v>129.88743260000001</v>
      </c>
      <c r="AF6666" s="84">
        <v>418.37865040000003</v>
      </c>
      <c r="AG6666" s="84">
        <v>5.0840980000000001E-2</v>
      </c>
      <c r="AH6666" s="84">
        <v>199.959879</v>
      </c>
      <c r="AI6666" s="84">
        <v>197.99551650000001</v>
      </c>
      <c r="AJ6666" s="84">
        <v>746.71249599999999</v>
      </c>
      <c r="AK6666" s="84">
        <v>1860.859209</v>
      </c>
      <c r="AL6666" s="84">
        <v>112.3319752</v>
      </c>
      <c r="AM6666" s="84">
        <v>4767.406559</v>
      </c>
      <c r="AN6666" s="84">
        <v>796.24067600000001</v>
      </c>
      <c r="AO6666" s="84">
        <v>21.073413760000001</v>
      </c>
      <c r="AP6666" s="84">
        <v>23.767008000000001</v>
      </c>
      <c r="AQ6666" s="84">
        <v>352.14421800000002</v>
      </c>
      <c r="AR6666" s="84">
        <v>579.62938280000003</v>
      </c>
    </row>
    <row r="6667" spans="1:44" x14ac:dyDescent="0.25">
      <c r="A6667" s="83">
        <v>47851.5</v>
      </c>
      <c r="B6667" s="84">
        <v>561.64187360000005</v>
      </c>
      <c r="C6667" s="84">
        <v>3222.7092729999999</v>
      </c>
      <c r="D6667" s="84">
        <v>374.29450600000001</v>
      </c>
      <c r="E6667" s="84">
        <v>913.9351193</v>
      </c>
      <c r="F6667" s="84">
        <v>3889.6904519999998</v>
      </c>
      <c r="G6667" s="84">
        <v>11176.30645</v>
      </c>
      <c r="H6667" s="84">
        <v>7225.7376379999996</v>
      </c>
      <c r="I6667" s="84">
        <v>2994.3560480000001</v>
      </c>
      <c r="J6667" s="84">
        <v>5994.8972510000003</v>
      </c>
      <c r="K6667" s="84">
        <v>8946.0566889999991</v>
      </c>
      <c r="L6667" s="84">
        <v>661.34549289999995</v>
      </c>
      <c r="M6667" s="84">
        <v>6930.4070490000004</v>
      </c>
      <c r="N6667" s="84">
        <v>8131.2847689999999</v>
      </c>
      <c r="O6667" s="84">
        <v>4208.5650569999998</v>
      </c>
      <c r="P6667" s="84">
        <v>8864.8990819999999</v>
      </c>
      <c r="Q6667" s="84">
        <v>1675.091891</v>
      </c>
      <c r="R6667" s="84">
        <v>10522.28782</v>
      </c>
      <c r="S6667" s="84">
        <v>6511.899394</v>
      </c>
      <c r="T6667" s="84">
        <v>3445.7348480000001</v>
      </c>
      <c r="U6667" s="84">
        <v>6685.5293949999996</v>
      </c>
      <c r="V6667" s="84">
        <v>1562.346254</v>
      </c>
      <c r="W6667" s="84">
        <v>5011.2658369999999</v>
      </c>
      <c r="X6667" s="84">
        <v>8042.02</v>
      </c>
      <c r="Y6667" s="84">
        <v>1.5552000000000001E-3</v>
      </c>
      <c r="Z6667" s="84">
        <v>32.617300499999999</v>
      </c>
      <c r="AA6667" s="84">
        <v>12.49705</v>
      </c>
      <c r="AB6667" s="84">
        <v>152.51436419999999</v>
      </c>
      <c r="AC6667" s="84">
        <v>146.021106</v>
      </c>
      <c r="AD6667" s="84">
        <v>446.30289269999997</v>
      </c>
      <c r="AE6667" s="84">
        <v>293.39800500000001</v>
      </c>
      <c r="AF6667" s="84">
        <v>984.69815470000003</v>
      </c>
      <c r="AG6667" s="84">
        <v>0.23261180000000001</v>
      </c>
      <c r="AH6667" s="84">
        <v>241.84129659999999</v>
      </c>
      <c r="AI6667" s="84">
        <v>173.49424160000001</v>
      </c>
      <c r="AJ6667" s="84">
        <v>770.05255199999999</v>
      </c>
      <c r="AK6667" s="84">
        <v>2227.0565769999998</v>
      </c>
      <c r="AL6667" s="84">
        <v>153.51575819999999</v>
      </c>
      <c r="AM6667" s="84">
        <v>5475.0935419999996</v>
      </c>
      <c r="AN6667" s="84">
        <v>2239.7519670000001</v>
      </c>
      <c r="AO6667" s="84">
        <v>75.241382439999995</v>
      </c>
      <c r="AP6667" s="84">
        <v>84.858701999999994</v>
      </c>
      <c r="AQ6667" s="84">
        <v>432.412374</v>
      </c>
      <c r="AR6667" s="84">
        <v>711.75076760000002</v>
      </c>
    </row>
    <row r="6668" spans="1:44" x14ac:dyDescent="0.25">
      <c r="A6668" s="83">
        <v>47851.541666666664</v>
      </c>
      <c r="B6668" s="84">
        <v>534.82357779999995</v>
      </c>
      <c r="C6668" s="84">
        <v>3166.5251069999999</v>
      </c>
      <c r="D6668" s="84">
        <v>364.4309725</v>
      </c>
      <c r="E6668" s="84">
        <v>874.71543380000003</v>
      </c>
      <c r="F6668" s="84">
        <v>3811.3150139999998</v>
      </c>
      <c r="G6668" s="84">
        <v>11131.64229</v>
      </c>
      <c r="H6668" s="84">
        <v>6749.3214459999999</v>
      </c>
      <c r="I6668" s="84">
        <v>2915.44778</v>
      </c>
      <c r="J6668" s="84">
        <v>5676.2462230000001</v>
      </c>
      <c r="K6668" s="84">
        <v>9054.1320030000006</v>
      </c>
      <c r="L6668" s="84">
        <v>657.10185550000006</v>
      </c>
      <c r="M6668" s="84">
        <v>7736.125704</v>
      </c>
      <c r="N6668" s="84">
        <v>8011.0956310000001</v>
      </c>
      <c r="O6668" s="84">
        <v>4194.6069900000002</v>
      </c>
      <c r="P6668" s="84">
        <v>8635.2413969999998</v>
      </c>
      <c r="Q6668" s="84">
        <v>1637.3160379999999</v>
      </c>
      <c r="R6668" s="84">
        <v>9473.0099119999995</v>
      </c>
      <c r="S6668" s="84">
        <v>5964.6741549999997</v>
      </c>
      <c r="T6668" s="84">
        <v>3213.153875</v>
      </c>
      <c r="U6668" s="84">
        <v>5877.8502010000002</v>
      </c>
      <c r="V6668" s="84">
        <v>1344.1051379999999</v>
      </c>
      <c r="W6668" s="84">
        <v>4614.1602370000001</v>
      </c>
      <c r="X6668" s="84">
        <v>7782.6</v>
      </c>
      <c r="Y6668" s="84">
        <v>1.4917536E-2</v>
      </c>
      <c r="Z6668" s="84">
        <v>51.130776959999999</v>
      </c>
      <c r="AA6668" s="84">
        <v>19.590336000000001</v>
      </c>
      <c r="AB6668" s="84">
        <v>621.08485800000005</v>
      </c>
      <c r="AC6668" s="84">
        <v>168.3519713</v>
      </c>
      <c r="AD6668" s="84">
        <v>573.91944679999995</v>
      </c>
      <c r="AE6668" s="84">
        <v>891.95835039999997</v>
      </c>
      <c r="AF6668" s="84">
        <v>2595.2516989999999</v>
      </c>
      <c r="AG6668" s="84">
        <v>0.36207723600000002</v>
      </c>
      <c r="AH6668" s="84">
        <v>768.02151060000006</v>
      </c>
      <c r="AI6668" s="84">
        <v>427.08694550000001</v>
      </c>
      <c r="AJ6668" s="84">
        <v>1321.8385519999999</v>
      </c>
      <c r="AK6668" s="84">
        <v>3559.7729829999998</v>
      </c>
      <c r="AL6668" s="84">
        <v>69.358405430000005</v>
      </c>
      <c r="AM6668" s="84">
        <v>7123.3034280000002</v>
      </c>
      <c r="AN6668" s="84">
        <v>2593.8254139999999</v>
      </c>
      <c r="AO6668" s="84">
        <v>131.63652389999999</v>
      </c>
      <c r="AP6668" s="84">
        <v>148.462245</v>
      </c>
      <c r="AQ6668" s="84">
        <v>430.74955499999999</v>
      </c>
      <c r="AR6668" s="84">
        <v>709.01376749999997</v>
      </c>
    </row>
    <row r="6669" spans="1:44" x14ac:dyDescent="0.25">
      <c r="A6669" s="83">
        <v>47851.583333333336</v>
      </c>
      <c r="B6669" s="84">
        <v>468.64916790000001</v>
      </c>
      <c r="C6669" s="84">
        <v>2795.5370819999998</v>
      </c>
      <c r="D6669" s="84">
        <v>323.15601550000002</v>
      </c>
      <c r="E6669" s="84">
        <v>791.27451159999998</v>
      </c>
      <c r="F6669" s="84">
        <v>3383.825124</v>
      </c>
      <c r="G6669" s="84">
        <v>9622.8887880000002</v>
      </c>
      <c r="H6669" s="84">
        <v>5418.0989030000001</v>
      </c>
      <c r="I6669" s="84">
        <v>2585.2481240000002</v>
      </c>
      <c r="J6669" s="84">
        <v>4866.1577429999998</v>
      </c>
      <c r="K6669" s="84">
        <v>8287.7844729999997</v>
      </c>
      <c r="L6669" s="84">
        <v>601.29173920000005</v>
      </c>
      <c r="M6669" s="84">
        <v>6835.7781880000002</v>
      </c>
      <c r="N6669" s="84">
        <v>7252.3386399999999</v>
      </c>
      <c r="O6669" s="84">
        <v>3748.7303659999998</v>
      </c>
      <c r="P6669" s="84">
        <v>7740.0464949999996</v>
      </c>
      <c r="Q6669" s="84">
        <v>1491.515398</v>
      </c>
      <c r="R6669" s="84">
        <v>8152.1799170000004</v>
      </c>
      <c r="S6669" s="84">
        <v>4797.9121779999996</v>
      </c>
      <c r="T6669" s="84">
        <v>2663.4564789999999</v>
      </c>
      <c r="U6669" s="84">
        <v>5103.3115340000004</v>
      </c>
      <c r="V6669" s="84">
        <v>980.30082879999998</v>
      </c>
      <c r="W6669" s="84">
        <v>3723.6187930000001</v>
      </c>
      <c r="X6669" s="84">
        <v>6874.63</v>
      </c>
      <c r="Y6669" s="84">
        <v>6.1458815999999999E-2</v>
      </c>
      <c r="Z6669" s="84">
        <v>83.277990360000004</v>
      </c>
      <c r="AA6669" s="84">
        <v>31.907276</v>
      </c>
      <c r="AB6669" s="84">
        <v>615.72654439999997</v>
      </c>
      <c r="AC6669" s="84">
        <v>260.4715956</v>
      </c>
      <c r="AD6669" s="84">
        <v>677.79782599999999</v>
      </c>
      <c r="AE6669" s="84">
        <v>1208.042706</v>
      </c>
      <c r="AF6669" s="84">
        <v>4044.3529899999999</v>
      </c>
      <c r="AG6669" s="84">
        <v>0.42879586200000003</v>
      </c>
      <c r="AH6669" s="84">
        <v>860.72941370000001</v>
      </c>
      <c r="AI6669" s="84">
        <v>769.82592250000005</v>
      </c>
      <c r="AJ6669" s="84">
        <v>2261.9244800000001</v>
      </c>
      <c r="AK6669" s="84">
        <v>4920.0259580000002</v>
      </c>
      <c r="AL6669" s="84">
        <v>28.427219780000001</v>
      </c>
      <c r="AM6669" s="84">
        <v>7719.7999209999998</v>
      </c>
      <c r="AN6669" s="84">
        <v>1939.78736</v>
      </c>
      <c r="AO6669" s="84">
        <v>140.1395038</v>
      </c>
      <c r="AP6669" s="84">
        <v>158.05207200000001</v>
      </c>
      <c r="AQ6669" s="84">
        <v>365.04400199999998</v>
      </c>
      <c r="AR6669" s="84">
        <v>600.86242730000004</v>
      </c>
    </row>
    <row r="6670" spans="1:44" x14ac:dyDescent="0.25">
      <c r="A6670" s="83">
        <v>47851.625</v>
      </c>
      <c r="B6670" s="84">
        <v>346.85797650000001</v>
      </c>
      <c r="C6670" s="84">
        <v>2151.3240249999999</v>
      </c>
      <c r="D6670" s="84">
        <v>247.941945</v>
      </c>
      <c r="E6670" s="84">
        <v>592.76262629999997</v>
      </c>
      <c r="F6670" s="84">
        <v>2548.8199260000001</v>
      </c>
      <c r="G6670" s="84">
        <v>8340.3260019999998</v>
      </c>
      <c r="H6670" s="84">
        <v>3837.660492</v>
      </c>
      <c r="I6670" s="84">
        <v>1983.53556</v>
      </c>
      <c r="J6670" s="84">
        <v>3526.625454</v>
      </c>
      <c r="K6670" s="84">
        <v>7042.1899149999999</v>
      </c>
      <c r="L6670" s="84">
        <v>492.36430860000002</v>
      </c>
      <c r="M6670" s="84">
        <v>5161.9934240000002</v>
      </c>
      <c r="N6670" s="84">
        <v>5762.2485649999999</v>
      </c>
      <c r="O6670" s="84">
        <v>2953.5174929999998</v>
      </c>
      <c r="P6670" s="84">
        <v>6174.2376940000004</v>
      </c>
      <c r="Q6670" s="84">
        <v>1217.79294</v>
      </c>
      <c r="R6670" s="84">
        <v>6795.3117570000004</v>
      </c>
      <c r="S6670" s="84">
        <v>2931.2431499999998</v>
      </c>
      <c r="T6670" s="84">
        <v>1684.521238</v>
      </c>
      <c r="U6670" s="84">
        <v>3282.7045069999999</v>
      </c>
      <c r="V6670" s="84">
        <v>261.3643093</v>
      </c>
      <c r="W6670" s="84">
        <v>2048.1725580000002</v>
      </c>
      <c r="X6670" s="84">
        <v>5188.3999999999996</v>
      </c>
      <c r="Y6670" s="84">
        <v>0.25209254399999997</v>
      </c>
      <c r="Z6670" s="84">
        <v>84.625288019999999</v>
      </c>
      <c r="AA6670" s="84">
        <v>32.423482</v>
      </c>
      <c r="AB6670" s="84">
        <v>529.44457450000004</v>
      </c>
      <c r="AC6670" s="84">
        <v>317.38944359999999</v>
      </c>
      <c r="AD6670" s="84">
        <v>726.54934089999995</v>
      </c>
      <c r="AE6670" s="84">
        <v>1286.9857159999999</v>
      </c>
      <c r="AF6670" s="84">
        <v>4400.705078</v>
      </c>
      <c r="AG6670" s="84">
        <v>0.60971293400000004</v>
      </c>
      <c r="AH6670" s="84">
        <v>526.99669960000006</v>
      </c>
      <c r="AI6670" s="84">
        <v>860.69138580000003</v>
      </c>
      <c r="AJ6670" s="84">
        <v>2840.9380719999999</v>
      </c>
      <c r="AK6670" s="84">
        <v>6394.1868930000001</v>
      </c>
      <c r="AL6670" s="84">
        <v>7.1826735839999998</v>
      </c>
      <c r="AM6670" s="84">
        <v>7579.9988450000001</v>
      </c>
      <c r="AN6670" s="84">
        <v>1186.3344970000001</v>
      </c>
      <c r="AO6670" s="84">
        <v>77.392000420000002</v>
      </c>
      <c r="AP6670" s="84">
        <v>87.284210999999999</v>
      </c>
      <c r="AQ6670" s="84">
        <v>272.57629200000002</v>
      </c>
      <c r="AR6670" s="84">
        <v>448.66057660000001</v>
      </c>
    </row>
    <row r="6671" spans="1:44" x14ac:dyDescent="0.25">
      <c r="A6671" s="83">
        <v>47851.666666666664</v>
      </c>
      <c r="B6671" s="84">
        <v>131.73951260000001</v>
      </c>
      <c r="C6671" s="84">
        <v>1087.6154489999999</v>
      </c>
      <c r="D6671" s="84">
        <v>112.3464915</v>
      </c>
      <c r="E6671" s="84">
        <v>251.91536479999999</v>
      </c>
      <c r="F6671" s="84">
        <v>1161.9053819999999</v>
      </c>
      <c r="G6671" s="84">
        <v>5186.034482</v>
      </c>
      <c r="H6671" s="84">
        <v>1053.901998</v>
      </c>
      <c r="I6671" s="84">
        <v>898.77193199999999</v>
      </c>
      <c r="J6671" s="84">
        <v>1318.5466180000001</v>
      </c>
      <c r="K6671" s="84">
        <v>4745.1870040000003</v>
      </c>
      <c r="L6671" s="84">
        <v>326.15554630000003</v>
      </c>
      <c r="M6671" s="84">
        <v>2078.4801259999999</v>
      </c>
      <c r="N6671" s="84">
        <v>3574.2056830000001</v>
      </c>
      <c r="O6671" s="84">
        <v>1679.6231210000001</v>
      </c>
      <c r="P6671" s="84">
        <v>4007.28782</v>
      </c>
      <c r="Q6671" s="84">
        <v>808.68457430000001</v>
      </c>
      <c r="R6671" s="84">
        <v>4328.263473</v>
      </c>
      <c r="S6671" s="84">
        <v>430.76607589999998</v>
      </c>
      <c r="T6671" s="84">
        <v>329.42953230000001</v>
      </c>
      <c r="U6671" s="84">
        <v>679.76158020000003</v>
      </c>
      <c r="V6671" s="84">
        <v>0</v>
      </c>
      <c r="W6671" s="84">
        <v>185.07101489999999</v>
      </c>
      <c r="X6671" s="84">
        <v>2594.1999999999998</v>
      </c>
      <c r="Y6671" s="84">
        <v>0.17393241600000001</v>
      </c>
      <c r="Z6671" s="84">
        <v>27.550763280000002</v>
      </c>
      <c r="AA6671" s="84">
        <v>10.555847999999999</v>
      </c>
      <c r="AB6671" s="84">
        <v>666.52446610000004</v>
      </c>
      <c r="AC6671" s="84">
        <v>306.1694215</v>
      </c>
      <c r="AD6671" s="84">
        <v>743.68500340000003</v>
      </c>
      <c r="AE6671" s="84">
        <v>1143.3121900000001</v>
      </c>
      <c r="AF6671" s="84">
        <v>4081.748466</v>
      </c>
      <c r="AG6671" s="84">
        <v>0.72932600999999997</v>
      </c>
      <c r="AH6671" s="84">
        <v>344.63855760000001</v>
      </c>
      <c r="AI6671" s="84">
        <v>954.86273679999999</v>
      </c>
      <c r="AJ6671" s="84">
        <v>2937.4260319999999</v>
      </c>
      <c r="AK6671" s="84">
        <v>6724.3623100000004</v>
      </c>
      <c r="AL6671" s="84">
        <v>10.741417909999999</v>
      </c>
      <c r="AM6671" s="84">
        <v>7094.4102999999996</v>
      </c>
      <c r="AN6671" s="84">
        <v>681.95691380000005</v>
      </c>
      <c r="AO6671" s="84">
        <v>65.689024520000004</v>
      </c>
      <c r="AP6671" s="84">
        <v>74.085365999999993</v>
      </c>
      <c r="AQ6671" s="84">
        <v>202.190754</v>
      </c>
      <c r="AR6671" s="84">
        <v>332.8059811</v>
      </c>
    </row>
    <row r="6672" spans="1:44" x14ac:dyDescent="0.25">
      <c r="A6672" s="83">
        <v>47851.708333333336</v>
      </c>
      <c r="B6672" s="84">
        <v>0</v>
      </c>
      <c r="C6672" s="84">
        <v>0</v>
      </c>
      <c r="D6672" s="84">
        <v>0</v>
      </c>
      <c r="E6672" s="84">
        <v>0</v>
      </c>
      <c r="F6672" s="84">
        <v>0</v>
      </c>
      <c r="G6672" s="84">
        <v>289.60300330000001</v>
      </c>
      <c r="H6672" s="84">
        <v>0</v>
      </c>
      <c r="I6672" s="84">
        <v>0</v>
      </c>
      <c r="J6672" s="84">
        <v>0</v>
      </c>
      <c r="K6672" s="84">
        <v>1125.6664470000001</v>
      </c>
      <c r="L6672" s="84">
        <v>77.385435650000005</v>
      </c>
      <c r="M6672" s="84">
        <v>74.659479289999993</v>
      </c>
      <c r="N6672" s="84">
        <v>601.60703279999996</v>
      </c>
      <c r="O6672" s="84">
        <v>96.865577909999999</v>
      </c>
      <c r="P6672" s="84">
        <v>654.32982860000004</v>
      </c>
      <c r="Q6672" s="84">
        <v>200.28625310000001</v>
      </c>
      <c r="R6672" s="84">
        <v>562.53078359999995</v>
      </c>
      <c r="S6672" s="84">
        <v>0</v>
      </c>
      <c r="T6672" s="84">
        <v>0</v>
      </c>
      <c r="U6672" s="84">
        <v>0</v>
      </c>
      <c r="V6672" s="84">
        <v>0</v>
      </c>
      <c r="W6672" s="84">
        <v>0</v>
      </c>
      <c r="X6672" s="84">
        <v>0</v>
      </c>
      <c r="Y6672" s="84">
        <v>0</v>
      </c>
      <c r="Z6672" s="84">
        <v>5.2336242000000004</v>
      </c>
      <c r="AA6672" s="84">
        <v>2.00522</v>
      </c>
      <c r="AB6672" s="84">
        <v>631.11884339999995</v>
      </c>
      <c r="AC6672" s="84">
        <v>259.55612969999999</v>
      </c>
      <c r="AD6672" s="84">
        <v>747.83126040000002</v>
      </c>
      <c r="AE6672" s="84">
        <v>965.97187140000005</v>
      </c>
      <c r="AF6672" s="84">
        <v>4080.0547059999999</v>
      </c>
      <c r="AG6672" s="84">
        <v>0.95842838200000002</v>
      </c>
      <c r="AH6672" s="84">
        <v>650.65945739999995</v>
      </c>
      <c r="AI6672" s="84">
        <v>898.85735650000004</v>
      </c>
      <c r="AJ6672" s="84">
        <v>2770.3943439999998</v>
      </c>
      <c r="AK6672" s="84">
        <v>6549.6129170000004</v>
      </c>
      <c r="AL6672" s="84">
        <v>31.674422</v>
      </c>
      <c r="AM6672" s="84">
        <v>7011.8840760000003</v>
      </c>
      <c r="AN6672" s="84">
        <v>400.56975299999999</v>
      </c>
      <c r="AO6672" s="84">
        <v>70.686220219999996</v>
      </c>
      <c r="AP6672" s="84">
        <v>79.721300999999997</v>
      </c>
      <c r="AQ6672" s="84">
        <v>158.441496</v>
      </c>
      <c r="AR6672" s="84">
        <v>260.79470240000001</v>
      </c>
    </row>
    <row r="6673" spans="1:44" x14ac:dyDescent="0.25">
      <c r="A6673" s="83">
        <v>47851.75</v>
      </c>
      <c r="B6673" s="84">
        <v>0</v>
      </c>
      <c r="C6673" s="84">
        <v>0</v>
      </c>
      <c r="D6673" s="84">
        <v>0</v>
      </c>
      <c r="E6673" s="84">
        <v>0</v>
      </c>
      <c r="F6673" s="84">
        <v>0</v>
      </c>
      <c r="G6673" s="84">
        <v>0</v>
      </c>
      <c r="H6673" s="84">
        <v>0</v>
      </c>
      <c r="I6673" s="84">
        <v>0</v>
      </c>
      <c r="J6673" s="84">
        <v>0</v>
      </c>
      <c r="K6673" s="84">
        <v>0</v>
      </c>
      <c r="L6673" s="84">
        <v>0</v>
      </c>
      <c r="M6673" s="84">
        <v>0</v>
      </c>
      <c r="N6673" s="84">
        <v>0</v>
      </c>
      <c r="O6673" s="84">
        <v>0</v>
      </c>
      <c r="P6673" s="84">
        <v>0</v>
      </c>
      <c r="Q6673" s="84">
        <v>0</v>
      </c>
      <c r="R6673" s="84">
        <v>0</v>
      </c>
      <c r="S6673" s="84">
        <v>0</v>
      </c>
      <c r="T6673" s="84">
        <v>0</v>
      </c>
      <c r="U6673" s="84">
        <v>0</v>
      </c>
      <c r="V6673" s="84">
        <v>0</v>
      </c>
      <c r="W6673" s="84">
        <v>0</v>
      </c>
      <c r="X6673" s="84">
        <v>0</v>
      </c>
      <c r="Y6673" s="84">
        <v>0</v>
      </c>
      <c r="Z6673" s="84">
        <v>1.4040234</v>
      </c>
      <c r="AA6673" s="84">
        <v>0.53793999999999997</v>
      </c>
      <c r="AB6673" s="84">
        <v>731.54469879999999</v>
      </c>
      <c r="AC6673" s="84">
        <v>188.39295749999999</v>
      </c>
      <c r="AD6673" s="84">
        <v>748.7562772</v>
      </c>
      <c r="AE6673" s="84">
        <v>663.4705328</v>
      </c>
      <c r="AF6673" s="84">
        <v>3884.6773119999998</v>
      </c>
      <c r="AG6673" s="84">
        <v>0.23776714800000001</v>
      </c>
      <c r="AH6673" s="84">
        <v>1037.263283</v>
      </c>
      <c r="AI6673" s="84">
        <v>844.9529794</v>
      </c>
      <c r="AJ6673" s="84">
        <v>2364.12808</v>
      </c>
      <c r="AK6673" s="84">
        <v>6734.2808569999997</v>
      </c>
      <c r="AL6673" s="84">
        <v>336.21221939999998</v>
      </c>
      <c r="AM6673" s="84">
        <v>6796.9303380000001</v>
      </c>
      <c r="AN6673" s="84">
        <v>218.4841059</v>
      </c>
      <c r="AO6673" s="84">
        <v>83.314721840000004</v>
      </c>
      <c r="AP6673" s="84">
        <v>93.963971999999998</v>
      </c>
      <c r="AQ6673" s="84">
        <v>168.19454400000001</v>
      </c>
      <c r="AR6673" s="84">
        <v>276.8482194</v>
      </c>
    </row>
    <row r="6674" spans="1:44" x14ac:dyDescent="0.25">
      <c r="A6674" s="83">
        <v>47851.791666666664</v>
      </c>
      <c r="B6674" s="84">
        <v>0</v>
      </c>
      <c r="C6674" s="84">
        <v>0</v>
      </c>
      <c r="D6674" s="84">
        <v>0</v>
      </c>
      <c r="E6674" s="84">
        <v>0</v>
      </c>
      <c r="F6674" s="84">
        <v>0</v>
      </c>
      <c r="G6674" s="84">
        <v>0</v>
      </c>
      <c r="H6674" s="84">
        <v>0</v>
      </c>
      <c r="I6674" s="84">
        <v>0</v>
      </c>
      <c r="J6674" s="84">
        <v>0</v>
      </c>
      <c r="K6674" s="84">
        <v>0</v>
      </c>
      <c r="L6674" s="84">
        <v>0</v>
      </c>
      <c r="M6674" s="84">
        <v>0</v>
      </c>
      <c r="N6674" s="84">
        <v>0</v>
      </c>
      <c r="O6674" s="84">
        <v>0</v>
      </c>
      <c r="P6674" s="84">
        <v>0</v>
      </c>
      <c r="Q6674" s="84">
        <v>0</v>
      </c>
      <c r="R6674" s="84">
        <v>0</v>
      </c>
      <c r="S6674" s="84">
        <v>0</v>
      </c>
      <c r="T6674" s="84">
        <v>0</v>
      </c>
      <c r="U6674" s="84">
        <v>0</v>
      </c>
      <c r="V6674" s="84">
        <v>0</v>
      </c>
      <c r="W6674" s="84">
        <v>0</v>
      </c>
      <c r="X6674" s="84">
        <v>0</v>
      </c>
      <c r="Y6674" s="84">
        <v>0</v>
      </c>
      <c r="Z6674" s="84">
        <v>0.56176596000000001</v>
      </c>
      <c r="AA6674" s="84">
        <v>0.21523600000000001</v>
      </c>
      <c r="AB6674" s="84">
        <v>662.95705829999997</v>
      </c>
      <c r="AC6674" s="84">
        <v>136.38992970000001</v>
      </c>
      <c r="AD6674" s="84">
        <v>748.66444039999999</v>
      </c>
      <c r="AE6674" s="84">
        <v>462.23020869999999</v>
      </c>
      <c r="AF6674" s="84">
        <v>3287.9000169999999</v>
      </c>
      <c r="AG6674" s="84">
        <v>3.4331408000000001E-2</v>
      </c>
      <c r="AH6674" s="84">
        <v>2384.6571119999999</v>
      </c>
      <c r="AI6674" s="84">
        <v>876.10483529999999</v>
      </c>
      <c r="AJ6674" s="84">
        <v>1750.988288</v>
      </c>
      <c r="AK6674" s="84">
        <v>6753.5145979999998</v>
      </c>
      <c r="AL6674" s="84">
        <v>602.48049890000004</v>
      </c>
      <c r="AM6674" s="84">
        <v>6262.3793610000002</v>
      </c>
      <c r="AN6674" s="84">
        <v>149.2884334</v>
      </c>
      <c r="AO6674" s="84">
        <v>91.996302159999999</v>
      </c>
      <c r="AP6674" s="84">
        <v>103.755228</v>
      </c>
      <c r="AQ6674" s="84">
        <v>189.68904000000001</v>
      </c>
      <c r="AR6674" s="84">
        <v>312.22815980000001</v>
      </c>
    </row>
    <row r="6675" spans="1:44" x14ac:dyDescent="0.25">
      <c r="A6675" s="83">
        <v>47851.833333333336</v>
      </c>
      <c r="B6675" s="84">
        <v>0</v>
      </c>
      <c r="C6675" s="84">
        <v>0</v>
      </c>
      <c r="D6675" s="84">
        <v>0</v>
      </c>
      <c r="E6675" s="84">
        <v>0</v>
      </c>
      <c r="F6675" s="84">
        <v>0</v>
      </c>
      <c r="G6675" s="84">
        <v>0</v>
      </c>
      <c r="H6675" s="84">
        <v>0</v>
      </c>
      <c r="I6675" s="84">
        <v>0</v>
      </c>
      <c r="J6675" s="84">
        <v>0</v>
      </c>
      <c r="K6675" s="84">
        <v>0</v>
      </c>
      <c r="L6675" s="84">
        <v>0</v>
      </c>
      <c r="M6675" s="84">
        <v>0</v>
      </c>
      <c r="N6675" s="84">
        <v>0</v>
      </c>
      <c r="O6675" s="84">
        <v>0</v>
      </c>
      <c r="P6675" s="84">
        <v>0</v>
      </c>
      <c r="Q6675" s="84">
        <v>0</v>
      </c>
      <c r="R6675" s="84">
        <v>0</v>
      </c>
      <c r="S6675" s="84">
        <v>0</v>
      </c>
      <c r="T6675" s="84">
        <v>0</v>
      </c>
      <c r="U6675" s="84">
        <v>0</v>
      </c>
      <c r="V6675" s="84">
        <v>0</v>
      </c>
      <c r="W6675" s="84">
        <v>0</v>
      </c>
      <c r="X6675" s="84">
        <v>0</v>
      </c>
      <c r="Y6675" s="84">
        <v>0</v>
      </c>
      <c r="Z6675" s="84">
        <v>0.61389287999999997</v>
      </c>
      <c r="AA6675" s="84">
        <v>0.235208</v>
      </c>
      <c r="AB6675" s="84">
        <v>564.05559589999996</v>
      </c>
      <c r="AC6675" s="84">
        <v>96.996215629999995</v>
      </c>
      <c r="AD6675" s="84">
        <v>746.58597010000005</v>
      </c>
      <c r="AE6675" s="84">
        <v>446.96934670000002</v>
      </c>
      <c r="AF6675" s="84">
        <v>3968.1455120000001</v>
      </c>
      <c r="AG6675" s="84">
        <v>3.4309692000000003E-2</v>
      </c>
      <c r="AH6675" s="84">
        <v>4456.7404459999998</v>
      </c>
      <c r="AI6675" s="84">
        <v>1119.665023</v>
      </c>
      <c r="AJ6675" s="84">
        <v>1301.9350159999999</v>
      </c>
      <c r="AK6675" s="84">
        <v>6097.8519079999996</v>
      </c>
      <c r="AL6675" s="84">
        <v>672.48181850000003</v>
      </c>
      <c r="AM6675" s="84">
        <v>6155.7560649999996</v>
      </c>
      <c r="AN6675" s="84">
        <v>189.9940349</v>
      </c>
      <c r="AO6675" s="84">
        <v>80.911624639999999</v>
      </c>
      <c r="AP6675" s="84">
        <v>91.253711999999993</v>
      </c>
      <c r="AQ6675" s="84">
        <v>226.81064699999999</v>
      </c>
      <c r="AR6675" s="84">
        <v>373.33032500000002</v>
      </c>
    </row>
    <row r="6676" spans="1:44" x14ac:dyDescent="0.25">
      <c r="A6676" s="83">
        <v>47851.875</v>
      </c>
      <c r="B6676" s="84">
        <v>0</v>
      </c>
      <c r="C6676" s="84">
        <v>0</v>
      </c>
      <c r="D6676" s="84">
        <v>0</v>
      </c>
      <c r="E6676" s="84">
        <v>0</v>
      </c>
      <c r="F6676" s="84">
        <v>0</v>
      </c>
      <c r="G6676" s="84">
        <v>0</v>
      </c>
      <c r="H6676" s="84">
        <v>0</v>
      </c>
      <c r="I6676" s="84">
        <v>0</v>
      </c>
      <c r="J6676" s="84">
        <v>0</v>
      </c>
      <c r="K6676" s="84">
        <v>0</v>
      </c>
      <c r="L6676" s="84">
        <v>0</v>
      </c>
      <c r="M6676" s="84">
        <v>0</v>
      </c>
      <c r="N6676" s="84">
        <v>0</v>
      </c>
      <c r="O6676" s="84">
        <v>0</v>
      </c>
      <c r="P6676" s="84">
        <v>0</v>
      </c>
      <c r="Q6676" s="84">
        <v>0</v>
      </c>
      <c r="R6676" s="84">
        <v>0</v>
      </c>
      <c r="S6676" s="84">
        <v>0</v>
      </c>
      <c r="T6676" s="84">
        <v>0</v>
      </c>
      <c r="U6676" s="84">
        <v>0</v>
      </c>
      <c r="V6676" s="84">
        <v>0</v>
      </c>
      <c r="W6676" s="84">
        <v>0</v>
      </c>
      <c r="X6676" s="84">
        <v>0</v>
      </c>
      <c r="Y6676" s="84">
        <v>0</v>
      </c>
      <c r="Z6676" s="84">
        <v>2.3274466199999999</v>
      </c>
      <c r="AA6676" s="84">
        <v>0.89174200000000003</v>
      </c>
      <c r="AB6676" s="84">
        <v>530.17717600000003</v>
      </c>
      <c r="AC6676" s="84">
        <v>67.486085979999999</v>
      </c>
      <c r="AD6676" s="84">
        <v>741.03873699999997</v>
      </c>
      <c r="AE6676" s="84">
        <v>400.21377489999998</v>
      </c>
      <c r="AF6676" s="84">
        <v>4673.948985</v>
      </c>
      <c r="AG6676" s="84">
        <v>0.14181275400000001</v>
      </c>
      <c r="AH6676" s="84">
        <v>4037.0450569999998</v>
      </c>
      <c r="AI6676" s="84">
        <v>1450.6949669999999</v>
      </c>
      <c r="AJ6676" s="84">
        <v>942.54841599999997</v>
      </c>
      <c r="AK6676" s="84">
        <v>5840.2858050000004</v>
      </c>
      <c r="AL6676" s="84">
        <v>681.69082470000001</v>
      </c>
      <c r="AM6676" s="84">
        <v>6053.6872139999996</v>
      </c>
      <c r="AN6676" s="84">
        <v>282.03032539999998</v>
      </c>
      <c r="AO6676" s="84">
        <v>45.74422216</v>
      </c>
      <c r="AP6676" s="84">
        <v>51.591228000000001</v>
      </c>
      <c r="AQ6676" s="84">
        <v>265.457763</v>
      </c>
      <c r="AR6676" s="84">
        <v>436.9434779</v>
      </c>
    </row>
    <row r="6677" spans="1:44" x14ac:dyDescent="0.25">
      <c r="A6677" s="83">
        <v>47851.916666666664</v>
      </c>
      <c r="B6677" s="84">
        <v>0</v>
      </c>
      <c r="C6677" s="84">
        <v>0</v>
      </c>
      <c r="D6677" s="84">
        <v>0</v>
      </c>
      <c r="E6677" s="84">
        <v>0</v>
      </c>
      <c r="F6677" s="84">
        <v>0</v>
      </c>
      <c r="G6677" s="84">
        <v>0</v>
      </c>
      <c r="H6677" s="84">
        <v>0</v>
      </c>
      <c r="I6677" s="84">
        <v>0</v>
      </c>
      <c r="J6677" s="84">
        <v>0</v>
      </c>
      <c r="K6677" s="84">
        <v>0</v>
      </c>
      <c r="L6677" s="84">
        <v>0</v>
      </c>
      <c r="M6677" s="84">
        <v>0</v>
      </c>
      <c r="N6677" s="84">
        <v>0</v>
      </c>
      <c r="O6677" s="84">
        <v>0</v>
      </c>
      <c r="P6677" s="84">
        <v>0</v>
      </c>
      <c r="Q6677" s="84">
        <v>0</v>
      </c>
      <c r="R6677" s="84">
        <v>0</v>
      </c>
      <c r="S6677" s="84">
        <v>0</v>
      </c>
      <c r="T6677" s="84">
        <v>0</v>
      </c>
      <c r="U6677" s="84">
        <v>0</v>
      </c>
      <c r="V6677" s="84">
        <v>0</v>
      </c>
      <c r="W6677" s="84">
        <v>0</v>
      </c>
      <c r="X6677" s="84">
        <v>0</v>
      </c>
      <c r="Y6677" s="84">
        <v>0.114887712</v>
      </c>
      <c r="Z6677" s="84">
        <v>6.7813646399999996</v>
      </c>
      <c r="AA6677" s="84">
        <v>2.5982240000000001</v>
      </c>
      <c r="AB6677" s="84">
        <v>345.3816564</v>
      </c>
      <c r="AC6677" s="84">
        <v>48.948714680000002</v>
      </c>
      <c r="AD6677" s="84">
        <v>733.82899840000005</v>
      </c>
      <c r="AE6677" s="84">
        <v>290.19071810000003</v>
      </c>
      <c r="AF6677" s="84">
        <v>5055.80638</v>
      </c>
      <c r="AG6677" s="84">
        <v>0.245011902</v>
      </c>
      <c r="AH6677" s="84">
        <v>4645.3962979999997</v>
      </c>
      <c r="AI6677" s="84">
        <v>1762.985925</v>
      </c>
      <c r="AJ6677" s="84">
        <v>646.08543199999997</v>
      </c>
      <c r="AK6677" s="84">
        <v>5741.1981390000001</v>
      </c>
      <c r="AL6677" s="84">
        <v>681.83632179999995</v>
      </c>
      <c r="AM6677" s="84">
        <v>5623.8537130000004</v>
      </c>
      <c r="AN6677" s="84">
        <v>357.32141760000002</v>
      </c>
      <c r="AO6677" s="84">
        <v>32.907328159999999</v>
      </c>
      <c r="AP6677" s="84">
        <v>37.113528000000002</v>
      </c>
      <c r="AQ6677" s="84">
        <v>274.762563</v>
      </c>
      <c r="AR6677" s="84">
        <v>452.25917870000001</v>
      </c>
    </row>
    <row r="6678" spans="1:44" x14ac:dyDescent="0.25">
      <c r="A6678" s="83">
        <v>47851.958333333336</v>
      </c>
      <c r="B6678" s="84">
        <v>0</v>
      </c>
      <c r="C6678" s="84">
        <v>0</v>
      </c>
      <c r="D6678" s="84">
        <v>0</v>
      </c>
      <c r="E6678" s="84">
        <v>0</v>
      </c>
      <c r="F6678" s="84">
        <v>0</v>
      </c>
      <c r="G6678" s="84">
        <v>0</v>
      </c>
      <c r="H6678" s="84">
        <v>0</v>
      </c>
      <c r="I6678" s="84">
        <v>0</v>
      </c>
      <c r="J6678" s="84">
        <v>0</v>
      </c>
      <c r="K6678" s="84">
        <v>0</v>
      </c>
      <c r="L6678" s="84">
        <v>0</v>
      </c>
      <c r="M6678" s="84">
        <v>0</v>
      </c>
      <c r="N6678" s="84">
        <v>0</v>
      </c>
      <c r="O6678" s="84">
        <v>0</v>
      </c>
      <c r="P6678" s="84">
        <v>0</v>
      </c>
      <c r="Q6678" s="84">
        <v>0</v>
      </c>
      <c r="R6678" s="84">
        <v>0</v>
      </c>
      <c r="S6678" s="84">
        <v>0</v>
      </c>
      <c r="T6678" s="84">
        <v>0</v>
      </c>
      <c r="U6678" s="84">
        <v>0</v>
      </c>
      <c r="V6678" s="84">
        <v>0</v>
      </c>
      <c r="W6678" s="84">
        <v>0</v>
      </c>
      <c r="X6678" s="84">
        <v>0</v>
      </c>
      <c r="Y6678" s="84">
        <v>1.115448</v>
      </c>
      <c r="Z6678" s="84">
        <v>21.94051086</v>
      </c>
      <c r="AA6678" s="84">
        <v>8.406326</v>
      </c>
      <c r="AB6678" s="84">
        <v>451.80969429999999</v>
      </c>
      <c r="AC6678" s="84">
        <v>36.488740210000003</v>
      </c>
      <c r="AD6678" s="84">
        <v>722.59141279999994</v>
      </c>
      <c r="AE6678" s="84">
        <v>255.73042430000001</v>
      </c>
      <c r="AF6678" s="84">
        <v>4889.1294859999998</v>
      </c>
      <c r="AG6678" s="84">
        <v>0.12590177</v>
      </c>
      <c r="AH6678" s="84">
        <v>5257.2907679999998</v>
      </c>
      <c r="AI6678" s="84">
        <v>2179.6294459999999</v>
      </c>
      <c r="AJ6678" s="84">
        <v>418.82424800000001</v>
      </c>
      <c r="AK6678" s="84">
        <v>5970.7979839999998</v>
      </c>
      <c r="AL6678" s="84">
        <v>682.94707400000004</v>
      </c>
      <c r="AM6678" s="84">
        <v>5769.840005</v>
      </c>
      <c r="AN6678" s="84">
        <v>535.08497669999997</v>
      </c>
      <c r="AO6678" s="84">
        <v>56.880607419999997</v>
      </c>
      <c r="AP6678" s="84">
        <v>64.151060999999999</v>
      </c>
      <c r="AQ6678" s="84">
        <v>299.81907000000001</v>
      </c>
      <c r="AR6678" s="84">
        <v>493.50218919999998</v>
      </c>
    </row>
    <row r="6679" spans="1:44" x14ac:dyDescent="0.25">
      <c r="A6679" s="83">
        <v>47852</v>
      </c>
      <c r="B6679" s="84">
        <v>0</v>
      </c>
      <c r="C6679" s="84">
        <v>0</v>
      </c>
      <c r="D6679" s="84">
        <v>0</v>
      </c>
      <c r="E6679" s="84">
        <v>0</v>
      </c>
      <c r="F6679" s="84">
        <v>0</v>
      </c>
      <c r="G6679" s="84">
        <v>0</v>
      </c>
      <c r="H6679" s="84">
        <v>0</v>
      </c>
      <c r="I6679" s="84">
        <v>0</v>
      </c>
      <c r="J6679" s="84">
        <v>0</v>
      </c>
      <c r="K6679" s="84">
        <v>0</v>
      </c>
      <c r="L6679" s="84">
        <v>0</v>
      </c>
      <c r="M6679" s="84">
        <v>0</v>
      </c>
      <c r="N6679" s="84">
        <v>0</v>
      </c>
      <c r="O6679" s="84">
        <v>0</v>
      </c>
      <c r="P6679" s="84">
        <v>0</v>
      </c>
      <c r="Q6679" s="84">
        <v>0</v>
      </c>
      <c r="R6679" s="84">
        <v>0</v>
      </c>
      <c r="S6679" s="84">
        <v>0</v>
      </c>
      <c r="T6679" s="84">
        <v>0</v>
      </c>
      <c r="U6679" s="84">
        <v>0</v>
      </c>
      <c r="V6679" s="84">
        <v>0</v>
      </c>
      <c r="W6679" s="84">
        <v>0</v>
      </c>
      <c r="X6679" s="84">
        <v>0</v>
      </c>
      <c r="Y6679" s="84">
        <v>1.6540564799999999</v>
      </c>
      <c r="Z6679" s="84">
        <v>25.995981059999998</v>
      </c>
      <c r="AA6679" s="84">
        <v>9.9601459999999999</v>
      </c>
      <c r="AB6679" s="84">
        <v>300.25879639999999</v>
      </c>
      <c r="AC6679" s="84">
        <v>22.715233810000001</v>
      </c>
      <c r="AD6679" s="84">
        <v>705.42450210000004</v>
      </c>
      <c r="AE6679" s="84">
        <v>267.9421183</v>
      </c>
      <c r="AF6679" s="84">
        <v>5154.329702</v>
      </c>
      <c r="AG6679" s="84">
        <v>6.8937116000000007E-2</v>
      </c>
      <c r="AH6679" s="84">
        <v>4488.3755449999999</v>
      </c>
      <c r="AI6679" s="84">
        <v>2263.0818319999998</v>
      </c>
      <c r="AJ6679" s="84">
        <v>158.76834400000001</v>
      </c>
      <c r="AK6679" s="84">
        <v>5764.6178479999999</v>
      </c>
      <c r="AL6679" s="84">
        <v>689.61825910000005</v>
      </c>
      <c r="AM6679" s="84">
        <v>6075.1222390000003</v>
      </c>
      <c r="AN6679" s="84">
        <v>517.31729870000004</v>
      </c>
      <c r="AO6679" s="84">
        <v>36.637850479999997</v>
      </c>
      <c r="AP6679" s="84">
        <v>41.320884</v>
      </c>
      <c r="AQ6679" s="84">
        <v>359.08102500000001</v>
      </c>
      <c r="AR6679" s="84">
        <v>591.04736720000005</v>
      </c>
    </row>
    <row r="6680" spans="1:44" x14ac:dyDescent="0.25">
      <c r="A6680" s="83">
        <v>47852.041666666664</v>
      </c>
      <c r="B6680" s="84">
        <v>0</v>
      </c>
      <c r="C6680" s="84">
        <v>0</v>
      </c>
      <c r="D6680" s="84">
        <v>0</v>
      </c>
      <c r="E6680" s="84">
        <v>0</v>
      </c>
      <c r="F6680" s="84">
        <v>0</v>
      </c>
      <c r="G6680" s="84">
        <v>0</v>
      </c>
      <c r="H6680" s="84">
        <v>0</v>
      </c>
      <c r="I6680" s="84">
        <v>0</v>
      </c>
      <c r="J6680" s="84">
        <v>0</v>
      </c>
      <c r="K6680" s="84">
        <v>0</v>
      </c>
      <c r="L6680" s="84">
        <v>0</v>
      </c>
      <c r="M6680" s="84">
        <v>0</v>
      </c>
      <c r="N6680" s="84">
        <v>0</v>
      </c>
      <c r="O6680" s="84">
        <v>0</v>
      </c>
      <c r="P6680" s="84">
        <v>0</v>
      </c>
      <c r="Q6680" s="84">
        <v>0</v>
      </c>
      <c r="R6680" s="84">
        <v>0</v>
      </c>
      <c r="S6680" s="84">
        <v>0</v>
      </c>
      <c r="T6680" s="84">
        <v>0</v>
      </c>
      <c r="U6680" s="84">
        <v>0</v>
      </c>
      <c r="V6680" s="84">
        <v>0</v>
      </c>
      <c r="W6680" s="84">
        <v>0</v>
      </c>
      <c r="X6680" s="84">
        <v>0</v>
      </c>
      <c r="Y6680" s="84">
        <v>5.3360830080000001</v>
      </c>
      <c r="Z6680" s="84">
        <v>38.010964680000001</v>
      </c>
      <c r="AA6680" s="84">
        <v>14.563587999999999</v>
      </c>
      <c r="AB6680" s="84">
        <v>377.13600989999998</v>
      </c>
      <c r="AC6680" s="84">
        <v>17.247462280000001</v>
      </c>
      <c r="AD6680" s="84">
        <v>707.37139769999999</v>
      </c>
      <c r="AE6680" s="84">
        <v>311.31931040000001</v>
      </c>
      <c r="AF6680" s="84">
        <v>4899.8997129999998</v>
      </c>
      <c r="AG6680" s="84">
        <v>0.68819365600000004</v>
      </c>
      <c r="AH6680" s="84">
        <v>3915.9005999999999</v>
      </c>
      <c r="AI6680" s="84">
        <v>1720.756967</v>
      </c>
      <c r="AJ6680" s="84">
        <v>161.62188</v>
      </c>
      <c r="AK6680" s="84">
        <v>5423.9868370000004</v>
      </c>
      <c r="AL6680" s="84">
        <v>689.06684110000003</v>
      </c>
      <c r="AM6680" s="84">
        <v>5228.2602139999999</v>
      </c>
      <c r="AN6680" s="84">
        <v>530.86039789999995</v>
      </c>
      <c r="AO6680" s="84">
        <v>21.19754266</v>
      </c>
      <c r="AP6680" s="84">
        <v>23.907003</v>
      </c>
      <c r="AQ6680" s="84">
        <v>414.311172</v>
      </c>
      <c r="AR6680" s="84">
        <v>681.95618909999996</v>
      </c>
    </row>
    <row r="6681" spans="1:44" x14ac:dyDescent="0.25">
      <c r="A6681" s="83">
        <v>47852.083333333336</v>
      </c>
      <c r="B6681" s="84">
        <v>0</v>
      </c>
      <c r="C6681" s="84">
        <v>0</v>
      </c>
      <c r="D6681" s="84">
        <v>0</v>
      </c>
      <c r="E6681" s="84">
        <v>0</v>
      </c>
      <c r="F6681" s="84">
        <v>0</v>
      </c>
      <c r="G6681" s="84">
        <v>0</v>
      </c>
      <c r="H6681" s="84">
        <v>0</v>
      </c>
      <c r="I6681" s="84">
        <v>0</v>
      </c>
      <c r="J6681" s="84">
        <v>0</v>
      </c>
      <c r="K6681" s="84">
        <v>0</v>
      </c>
      <c r="L6681" s="84">
        <v>0</v>
      </c>
      <c r="M6681" s="84">
        <v>0</v>
      </c>
      <c r="N6681" s="84">
        <v>0</v>
      </c>
      <c r="O6681" s="84">
        <v>0</v>
      </c>
      <c r="P6681" s="84">
        <v>0</v>
      </c>
      <c r="Q6681" s="84">
        <v>0</v>
      </c>
      <c r="R6681" s="84">
        <v>0</v>
      </c>
      <c r="S6681" s="84">
        <v>0</v>
      </c>
      <c r="T6681" s="84">
        <v>0</v>
      </c>
      <c r="U6681" s="84">
        <v>0</v>
      </c>
      <c r="V6681" s="84">
        <v>0</v>
      </c>
      <c r="W6681" s="84">
        <v>0</v>
      </c>
      <c r="X6681" s="84">
        <v>0</v>
      </c>
      <c r="Y6681" s="84">
        <v>7.6869385919999997</v>
      </c>
      <c r="Z6681" s="84">
        <v>88.411625459999996</v>
      </c>
      <c r="AA6681" s="84">
        <v>33.874186000000002</v>
      </c>
      <c r="AB6681" s="84">
        <v>216.325941</v>
      </c>
      <c r="AC6681" s="84">
        <v>25.515809740000002</v>
      </c>
      <c r="AD6681" s="84">
        <v>710.41650800000002</v>
      </c>
      <c r="AE6681" s="84">
        <v>398.34368269999999</v>
      </c>
      <c r="AF6681" s="84">
        <v>5526.6107629999997</v>
      </c>
      <c r="AG6681" s="84">
        <v>1.1820791239999999</v>
      </c>
      <c r="AH6681" s="84">
        <v>3454.1471609999999</v>
      </c>
      <c r="AI6681" s="84">
        <v>1645.5829349999999</v>
      </c>
      <c r="AJ6681" s="84">
        <v>236.80456000000001</v>
      </c>
      <c r="AK6681" s="84">
        <v>5851.8031140000003</v>
      </c>
      <c r="AL6681" s="84">
        <v>680.77283850000003</v>
      </c>
      <c r="AM6681" s="84">
        <v>4839.8336410000002</v>
      </c>
      <c r="AN6681" s="84">
        <v>720.32364619999998</v>
      </c>
      <c r="AO6681" s="84">
        <v>23.75166668</v>
      </c>
      <c r="AP6681" s="84">
        <v>26.787593999999999</v>
      </c>
      <c r="AQ6681" s="84">
        <v>229.68852000000001</v>
      </c>
      <c r="AR6681" s="84">
        <v>378.06730390000001</v>
      </c>
    </row>
    <row r="6682" spans="1:44" x14ac:dyDescent="0.25">
      <c r="A6682" s="83">
        <v>47852.125</v>
      </c>
      <c r="B6682" s="84">
        <v>0</v>
      </c>
      <c r="C6682" s="84">
        <v>0</v>
      </c>
      <c r="D6682" s="84">
        <v>0</v>
      </c>
      <c r="E6682" s="84">
        <v>0</v>
      </c>
      <c r="F6682" s="84">
        <v>0</v>
      </c>
      <c r="G6682" s="84">
        <v>0</v>
      </c>
      <c r="H6682" s="84">
        <v>0</v>
      </c>
      <c r="I6682" s="84">
        <v>0</v>
      </c>
      <c r="J6682" s="84">
        <v>0</v>
      </c>
      <c r="K6682" s="84">
        <v>0</v>
      </c>
      <c r="L6682" s="84">
        <v>0</v>
      </c>
      <c r="M6682" s="84">
        <v>0</v>
      </c>
      <c r="N6682" s="84">
        <v>0</v>
      </c>
      <c r="O6682" s="84">
        <v>0</v>
      </c>
      <c r="P6682" s="84">
        <v>0</v>
      </c>
      <c r="Q6682" s="84">
        <v>0</v>
      </c>
      <c r="R6682" s="84">
        <v>0</v>
      </c>
      <c r="S6682" s="84">
        <v>0</v>
      </c>
      <c r="T6682" s="84">
        <v>0</v>
      </c>
      <c r="U6682" s="84">
        <v>0</v>
      </c>
      <c r="V6682" s="84">
        <v>0</v>
      </c>
      <c r="W6682" s="84">
        <v>0</v>
      </c>
      <c r="X6682" s="84">
        <v>0</v>
      </c>
      <c r="Y6682" s="84">
        <v>0.99369369600000002</v>
      </c>
      <c r="Z6682" s="84">
        <v>21.79176696</v>
      </c>
      <c r="AA6682" s="84">
        <v>8.3493359999999992</v>
      </c>
      <c r="AB6682" s="84">
        <v>91.341011449999996</v>
      </c>
      <c r="AC6682" s="84">
        <v>12.524431910000001</v>
      </c>
      <c r="AD6682" s="84">
        <v>703.85621300000003</v>
      </c>
      <c r="AE6682" s="84">
        <v>279.26705299999998</v>
      </c>
      <c r="AF6682" s="84">
        <v>5156.1227429999999</v>
      </c>
      <c r="AG6682" s="84">
        <v>1.0656164159999999</v>
      </c>
      <c r="AH6682" s="84">
        <v>2428.2447480000001</v>
      </c>
      <c r="AI6682" s="84">
        <v>1306.36133</v>
      </c>
      <c r="AJ6682" s="84">
        <v>235.38548800000001</v>
      </c>
      <c r="AK6682" s="84">
        <v>4363.8335120000002</v>
      </c>
      <c r="AL6682" s="84">
        <v>653.47140990000003</v>
      </c>
      <c r="AM6682" s="84">
        <v>2539.1029480000002</v>
      </c>
      <c r="AN6682" s="84">
        <v>381.56793549999998</v>
      </c>
      <c r="AO6682" s="84">
        <v>34.740834239999998</v>
      </c>
      <c r="AP6682" s="84">
        <v>39.181392000000002</v>
      </c>
      <c r="AQ6682" s="84">
        <v>189.79428300000001</v>
      </c>
      <c r="AR6682" s="84">
        <v>312.4013898</v>
      </c>
    </row>
    <row r="6683" spans="1:44" x14ac:dyDescent="0.25">
      <c r="A6683" s="83">
        <v>47852.166666666664</v>
      </c>
      <c r="B6683" s="84">
        <v>0</v>
      </c>
      <c r="C6683" s="84">
        <v>0</v>
      </c>
      <c r="D6683" s="84">
        <v>0</v>
      </c>
      <c r="E6683" s="84">
        <v>0</v>
      </c>
      <c r="F6683" s="84">
        <v>0</v>
      </c>
      <c r="G6683" s="84">
        <v>0</v>
      </c>
      <c r="H6683" s="84">
        <v>0</v>
      </c>
      <c r="I6683" s="84">
        <v>0</v>
      </c>
      <c r="J6683" s="84">
        <v>0</v>
      </c>
      <c r="K6683" s="84">
        <v>0</v>
      </c>
      <c r="L6683" s="84">
        <v>0</v>
      </c>
      <c r="M6683" s="84">
        <v>0</v>
      </c>
      <c r="N6683" s="84">
        <v>0</v>
      </c>
      <c r="O6683" s="84">
        <v>0</v>
      </c>
      <c r="P6683" s="84">
        <v>0</v>
      </c>
      <c r="Q6683" s="84">
        <v>0</v>
      </c>
      <c r="R6683" s="84">
        <v>0</v>
      </c>
      <c r="S6683" s="84">
        <v>0</v>
      </c>
      <c r="T6683" s="84">
        <v>0</v>
      </c>
      <c r="U6683" s="84">
        <v>0</v>
      </c>
      <c r="V6683" s="84">
        <v>0</v>
      </c>
      <c r="W6683" s="84">
        <v>0</v>
      </c>
      <c r="X6683" s="84">
        <v>0</v>
      </c>
      <c r="Y6683" s="84">
        <v>2.290219488</v>
      </c>
      <c r="Z6683" s="84">
        <v>47.739358619999997</v>
      </c>
      <c r="AA6683" s="84">
        <v>18.290942000000001</v>
      </c>
      <c r="AB6683" s="84">
        <v>27.906895899999999</v>
      </c>
      <c r="AC6683" s="84">
        <v>17.351315159999999</v>
      </c>
      <c r="AD6683" s="84">
        <v>653.81270040000004</v>
      </c>
      <c r="AE6683" s="84">
        <v>76.865803240000005</v>
      </c>
      <c r="AF6683" s="84">
        <v>2236.8137999999999</v>
      </c>
      <c r="AG6683" s="84">
        <v>0.30944433199999999</v>
      </c>
      <c r="AH6683" s="84">
        <v>541.68245209999998</v>
      </c>
      <c r="AI6683" s="84">
        <v>395.38641699999999</v>
      </c>
      <c r="AJ6683" s="84">
        <v>117.15524000000001</v>
      </c>
      <c r="AK6683" s="84">
        <v>1661.4685730000001</v>
      </c>
      <c r="AL6683" s="84">
        <v>476.54572810000002</v>
      </c>
      <c r="AM6683" s="84">
        <v>2983.2028100000002</v>
      </c>
      <c r="AN6683" s="84">
        <v>251.8658312</v>
      </c>
      <c r="AO6683" s="84">
        <v>9.6481923999999992</v>
      </c>
      <c r="AP6683" s="84">
        <v>10.88142</v>
      </c>
      <c r="AQ6683" s="84">
        <v>163.38694799999999</v>
      </c>
      <c r="AR6683" s="84">
        <v>268.93491640000002</v>
      </c>
    </row>
    <row r="6684" spans="1:44" x14ac:dyDescent="0.25">
      <c r="A6684" s="83">
        <v>47852.208333333336</v>
      </c>
      <c r="B6684" s="84">
        <v>0</v>
      </c>
      <c r="C6684" s="84">
        <v>0</v>
      </c>
      <c r="D6684" s="84">
        <v>0</v>
      </c>
      <c r="E6684" s="84">
        <v>0</v>
      </c>
      <c r="F6684" s="84">
        <v>0</v>
      </c>
      <c r="G6684" s="84">
        <v>0</v>
      </c>
      <c r="H6684" s="84">
        <v>0</v>
      </c>
      <c r="I6684" s="84">
        <v>0</v>
      </c>
      <c r="J6684" s="84">
        <v>0</v>
      </c>
      <c r="K6684" s="84">
        <v>0</v>
      </c>
      <c r="L6684" s="84">
        <v>0</v>
      </c>
      <c r="M6684" s="84">
        <v>0</v>
      </c>
      <c r="N6684" s="84">
        <v>0</v>
      </c>
      <c r="O6684" s="84">
        <v>0</v>
      </c>
      <c r="P6684" s="84">
        <v>0</v>
      </c>
      <c r="Q6684" s="84">
        <v>0</v>
      </c>
      <c r="R6684" s="84">
        <v>0</v>
      </c>
      <c r="S6684" s="84">
        <v>0</v>
      </c>
      <c r="T6684" s="84">
        <v>0</v>
      </c>
      <c r="U6684" s="84">
        <v>0</v>
      </c>
      <c r="V6684" s="84">
        <v>0</v>
      </c>
      <c r="W6684" s="84">
        <v>0</v>
      </c>
      <c r="X6684" s="84">
        <v>0</v>
      </c>
      <c r="Y6684" s="84">
        <v>0.14894553599999999</v>
      </c>
      <c r="Z6684" s="84">
        <v>2.45414646</v>
      </c>
      <c r="AA6684" s="84">
        <v>0.94028599999999996</v>
      </c>
      <c r="AB6684" s="84">
        <v>0</v>
      </c>
      <c r="AC6684" s="84">
        <v>3.232405414</v>
      </c>
      <c r="AD6684" s="84">
        <v>591.19148129999996</v>
      </c>
      <c r="AE6684" s="84">
        <v>172.22567760000001</v>
      </c>
      <c r="AF6684" s="84">
        <v>1433.1829319999999</v>
      </c>
      <c r="AG6684" s="84">
        <v>0.14371060199999999</v>
      </c>
      <c r="AH6684" s="84">
        <v>1182.426414</v>
      </c>
      <c r="AI6684" s="84">
        <v>274.92728169999998</v>
      </c>
      <c r="AJ6684" s="84">
        <v>448.710264</v>
      </c>
      <c r="AK6684" s="84">
        <v>2505.4632470000001</v>
      </c>
      <c r="AL6684" s="84">
        <v>448.76624190000001</v>
      </c>
      <c r="AM6684" s="84">
        <v>3998.8543140000002</v>
      </c>
      <c r="AN6684" s="84">
        <v>328.42006279999998</v>
      </c>
      <c r="AO6684" s="84">
        <v>17.854930800000002</v>
      </c>
      <c r="AP6684" s="84">
        <v>20.137139999999999</v>
      </c>
      <c r="AQ6684" s="84">
        <v>203.34561600000001</v>
      </c>
      <c r="AR6684" s="84">
        <v>334.70688389999998</v>
      </c>
    </row>
    <row r="6685" spans="1:44" x14ac:dyDescent="0.25">
      <c r="A6685" s="83">
        <v>47852.25</v>
      </c>
      <c r="B6685" s="84">
        <v>0</v>
      </c>
      <c r="C6685" s="84">
        <v>0</v>
      </c>
      <c r="D6685" s="84">
        <v>0</v>
      </c>
      <c r="E6685" s="84">
        <v>0</v>
      </c>
      <c r="F6685" s="84">
        <v>0</v>
      </c>
      <c r="G6685" s="84">
        <v>0</v>
      </c>
      <c r="H6685" s="84">
        <v>0</v>
      </c>
      <c r="I6685" s="84">
        <v>0</v>
      </c>
      <c r="J6685" s="84">
        <v>0</v>
      </c>
      <c r="K6685" s="84">
        <v>0</v>
      </c>
      <c r="L6685" s="84">
        <v>0</v>
      </c>
      <c r="M6685" s="84">
        <v>0</v>
      </c>
      <c r="N6685" s="84">
        <v>0</v>
      </c>
      <c r="O6685" s="84">
        <v>0</v>
      </c>
      <c r="P6685" s="84">
        <v>0</v>
      </c>
      <c r="Q6685" s="84">
        <v>0</v>
      </c>
      <c r="R6685" s="84">
        <v>0</v>
      </c>
      <c r="S6685" s="84">
        <v>0</v>
      </c>
      <c r="T6685" s="84">
        <v>0</v>
      </c>
      <c r="U6685" s="84">
        <v>0</v>
      </c>
      <c r="V6685" s="84">
        <v>0</v>
      </c>
      <c r="W6685" s="84">
        <v>0</v>
      </c>
      <c r="X6685" s="84">
        <v>0</v>
      </c>
      <c r="Y6685" s="84">
        <v>0.28000214400000001</v>
      </c>
      <c r="Z6685" s="84">
        <v>9.0964920599999992</v>
      </c>
      <c r="AA6685" s="84">
        <v>3.4852460000000001</v>
      </c>
      <c r="AB6685" s="84">
        <v>2.9559043800000002</v>
      </c>
      <c r="AC6685" s="84">
        <v>4.6218978819999998</v>
      </c>
      <c r="AD6685" s="84">
        <v>568.88454669999999</v>
      </c>
      <c r="AE6685" s="84">
        <v>235.2666572</v>
      </c>
      <c r="AF6685" s="84">
        <v>1238.3109850000001</v>
      </c>
      <c r="AG6685" s="84">
        <v>2.6864817999999999E-2</v>
      </c>
      <c r="AH6685" s="84">
        <v>1327.426136</v>
      </c>
      <c r="AI6685" s="84">
        <v>136.29817779999999</v>
      </c>
      <c r="AJ6685" s="84">
        <v>767.34746399999995</v>
      </c>
      <c r="AK6685" s="84">
        <v>2707.5867859999998</v>
      </c>
      <c r="AL6685" s="84">
        <v>427.77830870000003</v>
      </c>
      <c r="AM6685" s="84">
        <v>4325.5069519999997</v>
      </c>
      <c r="AN6685" s="84">
        <v>429.18041260000001</v>
      </c>
      <c r="AO6685" s="84">
        <v>68.635706020000001</v>
      </c>
      <c r="AP6685" s="84">
        <v>77.408691000000005</v>
      </c>
      <c r="AQ6685" s="84">
        <v>227.93944200000001</v>
      </c>
      <c r="AR6685" s="84">
        <v>375.18832149999997</v>
      </c>
    </row>
    <row r="6686" spans="1:44" x14ac:dyDescent="0.25">
      <c r="A6686" s="83">
        <v>47852.291666666664</v>
      </c>
      <c r="B6686" s="84">
        <v>0</v>
      </c>
      <c r="C6686" s="84">
        <v>0</v>
      </c>
      <c r="D6686" s="84">
        <v>0</v>
      </c>
      <c r="E6686" s="84">
        <v>0</v>
      </c>
      <c r="F6686" s="84">
        <v>0</v>
      </c>
      <c r="G6686" s="84">
        <v>0</v>
      </c>
      <c r="H6686" s="84">
        <v>0</v>
      </c>
      <c r="I6686" s="84">
        <v>0</v>
      </c>
      <c r="J6686" s="84">
        <v>1041.222751</v>
      </c>
      <c r="K6686" s="84">
        <v>0</v>
      </c>
      <c r="L6686" s="84">
        <v>0</v>
      </c>
      <c r="M6686" s="84">
        <v>0</v>
      </c>
      <c r="N6686" s="84">
        <v>0</v>
      </c>
      <c r="O6686" s="84">
        <v>622.35027720000005</v>
      </c>
      <c r="P6686" s="84">
        <v>723.72513519999995</v>
      </c>
      <c r="Q6686" s="84">
        <v>198.2671215</v>
      </c>
      <c r="R6686" s="84">
        <v>1595.440887</v>
      </c>
      <c r="S6686" s="84">
        <v>1320.283829</v>
      </c>
      <c r="T6686" s="84">
        <v>773.61794659999998</v>
      </c>
      <c r="U6686" s="84">
        <v>1491.3292590000001</v>
      </c>
      <c r="V6686" s="84">
        <v>614.90058839999995</v>
      </c>
      <c r="W6686" s="84">
        <v>1289.6537980000001</v>
      </c>
      <c r="X6686" s="84">
        <v>907.97</v>
      </c>
      <c r="Y6686" s="84">
        <v>0.13855487999999999</v>
      </c>
      <c r="Z6686" s="84">
        <v>12.480581519999999</v>
      </c>
      <c r="AA6686" s="84">
        <v>4.7818319999999996</v>
      </c>
      <c r="AB6686" s="84">
        <v>297.14380890000001</v>
      </c>
      <c r="AC6686" s="84">
        <v>9.7879883079999992</v>
      </c>
      <c r="AD6686" s="84">
        <v>616.78772919999994</v>
      </c>
      <c r="AE6686" s="84">
        <v>65.800442390000001</v>
      </c>
      <c r="AF6686" s="84">
        <v>994.97449170000004</v>
      </c>
      <c r="AG6686" s="84">
        <v>8.5881440000000007E-3</v>
      </c>
      <c r="AH6686" s="84">
        <v>239.4874528</v>
      </c>
      <c r="AI6686" s="84">
        <v>77.250469379999998</v>
      </c>
      <c r="AJ6686" s="84">
        <v>181.115984</v>
      </c>
      <c r="AK6686" s="84">
        <v>494.95186159999997</v>
      </c>
      <c r="AL6686" s="84">
        <v>184.85799800000001</v>
      </c>
      <c r="AM6686" s="84">
        <v>2440.94038</v>
      </c>
      <c r="AN6686" s="84">
        <v>236.9659259</v>
      </c>
      <c r="AO6686" s="84">
        <v>2.6233718000000001</v>
      </c>
      <c r="AP6686" s="84">
        <v>2.9586899999999998</v>
      </c>
      <c r="AQ6686" s="84">
        <v>339.52756799999997</v>
      </c>
      <c r="AR6686" s="84">
        <v>558.86237689999996</v>
      </c>
    </row>
    <row r="6687" spans="1:44" x14ac:dyDescent="0.25">
      <c r="A6687" s="83">
        <v>47852.333333333336</v>
      </c>
      <c r="B6687" s="84">
        <v>160.87579109999999</v>
      </c>
      <c r="C6687" s="84">
        <v>810.61649929999999</v>
      </c>
      <c r="D6687" s="84">
        <v>123.4872345</v>
      </c>
      <c r="E6687" s="84">
        <v>207.67507670000001</v>
      </c>
      <c r="F6687" s="84">
        <v>1042.263762</v>
      </c>
      <c r="G6687" s="84">
        <v>3089.8149509999998</v>
      </c>
      <c r="H6687" s="84">
        <v>2602.6701790000002</v>
      </c>
      <c r="I6687" s="84">
        <v>987.897876</v>
      </c>
      <c r="J6687" s="84">
        <v>2552.1631280000001</v>
      </c>
      <c r="K6687" s="84">
        <v>2164.0766520000002</v>
      </c>
      <c r="L6687" s="84">
        <v>201.11739019999999</v>
      </c>
      <c r="M6687" s="84">
        <v>1390.179707</v>
      </c>
      <c r="N6687" s="84">
        <v>2435.630979</v>
      </c>
      <c r="O6687" s="84">
        <v>1644.595642</v>
      </c>
      <c r="P6687" s="84">
        <v>3164.9620020000002</v>
      </c>
      <c r="Q6687" s="84">
        <v>613.66488230000004</v>
      </c>
      <c r="R6687" s="84">
        <v>3998.9549480000001</v>
      </c>
      <c r="S6687" s="84">
        <v>2894.9012859999998</v>
      </c>
      <c r="T6687" s="84">
        <v>1625.6254799999999</v>
      </c>
      <c r="U6687" s="84">
        <v>2683.904376</v>
      </c>
      <c r="V6687" s="84">
        <v>1063.1629190000001</v>
      </c>
      <c r="W6687" s="84">
        <v>2657.7784219999999</v>
      </c>
      <c r="X6687" s="84">
        <v>3113.04</v>
      </c>
      <c r="Y6687" s="84">
        <v>3.0144E-3</v>
      </c>
      <c r="Z6687" s="84">
        <v>5.8286624400000004</v>
      </c>
      <c r="AA6687" s="84">
        <v>2.2332040000000002</v>
      </c>
      <c r="AB6687" s="84">
        <v>820.05152099999998</v>
      </c>
      <c r="AC6687" s="84">
        <v>22.60746529</v>
      </c>
      <c r="AD6687" s="84">
        <v>644.73346879999997</v>
      </c>
      <c r="AE6687" s="84">
        <v>55.858067609999999</v>
      </c>
      <c r="AF6687" s="84">
        <v>775.38598950000005</v>
      </c>
      <c r="AG6687" s="84">
        <v>0</v>
      </c>
      <c r="AH6687" s="84">
        <v>392.26230629999998</v>
      </c>
      <c r="AI6687" s="84">
        <v>71.125341770000006</v>
      </c>
      <c r="AJ6687" s="84">
        <v>238.975008</v>
      </c>
      <c r="AK6687" s="84">
        <v>305.11163749999997</v>
      </c>
      <c r="AL6687" s="84">
        <v>191.64099010000001</v>
      </c>
      <c r="AM6687" s="84">
        <v>2385.5820119999998</v>
      </c>
      <c r="AN6687" s="84">
        <v>284.66240870000001</v>
      </c>
      <c r="AO6687" s="84">
        <v>12.799459819999999</v>
      </c>
      <c r="AP6687" s="84">
        <v>14.435480999999999</v>
      </c>
      <c r="AQ6687" s="84">
        <v>399.37554599999999</v>
      </c>
      <c r="AR6687" s="84">
        <v>657.37214870000003</v>
      </c>
    </row>
    <row r="6688" spans="1:44" x14ac:dyDescent="0.25">
      <c r="A6688" s="83">
        <v>47852.375</v>
      </c>
      <c r="B6688" s="84">
        <v>284.71156530000002</v>
      </c>
      <c r="C6688" s="84">
        <v>1410.810761</v>
      </c>
      <c r="D6688" s="84">
        <v>221.0077325</v>
      </c>
      <c r="E6688" s="84">
        <v>471.09742610000001</v>
      </c>
      <c r="F6688" s="84">
        <v>2065.863132</v>
      </c>
      <c r="G6688" s="84">
        <v>6226.2643040000003</v>
      </c>
      <c r="H6688" s="84">
        <v>4424.0515299999997</v>
      </c>
      <c r="I6688" s="84">
        <v>1768.06186</v>
      </c>
      <c r="J6688" s="84">
        <v>4053.8192309999999</v>
      </c>
      <c r="K6688" s="84">
        <v>4134.8655639999997</v>
      </c>
      <c r="L6688" s="84">
        <v>378.52555869999998</v>
      </c>
      <c r="M6688" s="84">
        <v>3540.9389729999998</v>
      </c>
      <c r="N6688" s="84">
        <v>4571.9787470000001</v>
      </c>
      <c r="O6688" s="84">
        <v>2639.8305449999998</v>
      </c>
      <c r="P6688" s="84">
        <v>5531.5460169999997</v>
      </c>
      <c r="Q6688" s="84">
        <v>1041.671951</v>
      </c>
      <c r="R6688" s="84">
        <v>5969.5047770000001</v>
      </c>
      <c r="S6688" s="84">
        <v>4491.2032479999998</v>
      </c>
      <c r="T6688" s="84">
        <v>2476.7936810000001</v>
      </c>
      <c r="U6688" s="84">
        <v>4845.3896320000003</v>
      </c>
      <c r="V6688" s="84">
        <v>1388.1675250000001</v>
      </c>
      <c r="W6688" s="84">
        <v>3886.402998</v>
      </c>
      <c r="X6688" s="84">
        <v>5318.11</v>
      </c>
      <c r="Y6688" s="84">
        <v>3.1651584000000003E-2</v>
      </c>
      <c r="Z6688" s="84">
        <v>6.6123671399999999</v>
      </c>
      <c r="AA6688" s="84">
        <v>2.533474</v>
      </c>
      <c r="AB6688" s="84">
        <v>1099.524635</v>
      </c>
      <c r="AC6688" s="84">
        <v>31.621720459999999</v>
      </c>
      <c r="AD6688" s="84">
        <v>575.17425049999997</v>
      </c>
      <c r="AE6688" s="84">
        <v>75.080556849999994</v>
      </c>
      <c r="AF6688" s="84">
        <v>568.17009810000002</v>
      </c>
      <c r="AG6688" s="84">
        <v>0</v>
      </c>
      <c r="AH6688" s="84">
        <v>567.57457169999998</v>
      </c>
      <c r="AI6688" s="84">
        <v>67.783284309999999</v>
      </c>
      <c r="AJ6688" s="84">
        <v>326.80278399999997</v>
      </c>
      <c r="AK6688" s="84">
        <v>265.26486940000001</v>
      </c>
      <c r="AL6688" s="84">
        <v>249.50197589999999</v>
      </c>
      <c r="AM6688" s="84">
        <v>2857.6805800000002</v>
      </c>
      <c r="AN6688" s="84">
        <v>347.99409300000002</v>
      </c>
      <c r="AO6688" s="84">
        <v>10.929748480000001</v>
      </c>
      <c r="AP6688" s="84">
        <v>12.326784</v>
      </c>
      <c r="AQ6688" s="84">
        <v>442.76138400000002</v>
      </c>
      <c r="AR6688" s="84">
        <v>728.78523810000002</v>
      </c>
    </row>
    <row r="6689" spans="1:44" x14ac:dyDescent="0.25">
      <c r="A6689" s="83">
        <v>47852.416666666664</v>
      </c>
      <c r="B6689" s="84">
        <v>369.58504540000001</v>
      </c>
      <c r="C6689" s="84">
        <v>1871.4025710000001</v>
      </c>
      <c r="D6689" s="84">
        <v>293.4400235</v>
      </c>
      <c r="E6689" s="84">
        <v>697.08046209999998</v>
      </c>
      <c r="F6689" s="84">
        <v>2972.5722540000002</v>
      </c>
      <c r="G6689" s="84">
        <v>9007.2753780000003</v>
      </c>
      <c r="H6689" s="84">
        <v>5889.3756990000002</v>
      </c>
      <c r="I6689" s="84">
        <v>2347.520188</v>
      </c>
      <c r="J6689" s="84">
        <v>5132.2714050000004</v>
      </c>
      <c r="K6689" s="84">
        <v>6693.0753400000003</v>
      </c>
      <c r="L6689" s="84">
        <v>518.78865589999998</v>
      </c>
      <c r="M6689" s="84">
        <v>4645.5022099999996</v>
      </c>
      <c r="N6689" s="84">
        <v>6310.6980569999996</v>
      </c>
      <c r="O6689" s="84">
        <v>3042.9892880000002</v>
      </c>
      <c r="P6689" s="84">
        <v>7390.9580370000003</v>
      </c>
      <c r="Q6689" s="84">
        <v>1371.0529059999999</v>
      </c>
      <c r="R6689" s="84">
        <v>8826.6017090000005</v>
      </c>
      <c r="S6689" s="84">
        <v>5726.0802809999996</v>
      </c>
      <c r="T6689" s="84">
        <v>3088.1280830000001</v>
      </c>
      <c r="U6689" s="84">
        <v>5974.1059150000001</v>
      </c>
      <c r="V6689" s="84">
        <v>1584.482442</v>
      </c>
      <c r="W6689" s="84">
        <v>4709.5365949999996</v>
      </c>
      <c r="X6689" s="84">
        <v>6744.92</v>
      </c>
      <c r="Y6689" s="84">
        <v>1.1203079039999999</v>
      </c>
      <c r="Z6689" s="84">
        <v>21.06501768</v>
      </c>
      <c r="AA6689" s="84">
        <v>8.0708880000000001</v>
      </c>
      <c r="AB6689" s="84">
        <v>950.4323028</v>
      </c>
      <c r="AC6689" s="84">
        <v>21.75525682</v>
      </c>
      <c r="AD6689" s="84">
        <v>529.15671859999998</v>
      </c>
      <c r="AE6689" s="84">
        <v>98.914337059999994</v>
      </c>
      <c r="AF6689" s="84">
        <v>478.45967350000001</v>
      </c>
      <c r="AG6689" s="84">
        <v>0.324937796</v>
      </c>
      <c r="AH6689" s="84">
        <v>783.72702500000003</v>
      </c>
      <c r="AI6689" s="84">
        <v>69.558600440000006</v>
      </c>
      <c r="AJ6689" s="84">
        <v>333.20906400000001</v>
      </c>
      <c r="AK6689" s="84">
        <v>376.38537070000001</v>
      </c>
      <c r="AL6689" s="84">
        <v>193.50768249999999</v>
      </c>
      <c r="AM6689" s="84">
        <v>3160.9991190000001</v>
      </c>
      <c r="AN6689" s="84">
        <v>513.89607560000002</v>
      </c>
      <c r="AO6689" s="84">
        <v>6.5225939799999999</v>
      </c>
      <c r="AP6689" s="84">
        <v>7.3563090000000004</v>
      </c>
      <c r="AQ6689" s="84">
        <v>511.20650699999999</v>
      </c>
      <c r="AR6689" s="84">
        <v>841.44591049999997</v>
      </c>
    </row>
    <row r="6690" spans="1:44" x14ac:dyDescent="0.25">
      <c r="A6690" s="83">
        <v>47852.458333333336</v>
      </c>
      <c r="B6690" s="84">
        <v>378.9857978</v>
      </c>
      <c r="C6690" s="84">
        <v>2362.8043560000001</v>
      </c>
      <c r="D6690" s="84">
        <v>344.16424549999999</v>
      </c>
      <c r="E6690" s="84">
        <v>835.76302850000002</v>
      </c>
      <c r="F6690" s="84">
        <v>3552.4324139999999</v>
      </c>
      <c r="G6690" s="84">
        <v>10438.36752</v>
      </c>
      <c r="H6690" s="84">
        <v>6717.5242790000002</v>
      </c>
      <c r="I6690" s="84">
        <v>2753.3139639999999</v>
      </c>
      <c r="J6690" s="84">
        <v>5783.0400900000004</v>
      </c>
      <c r="K6690" s="84">
        <v>8439.7021850000001</v>
      </c>
      <c r="L6690" s="84">
        <v>604.93107859999998</v>
      </c>
      <c r="M6690" s="84">
        <v>6718.808599</v>
      </c>
      <c r="N6690" s="84">
        <v>7458.4354059999996</v>
      </c>
      <c r="O6690" s="84">
        <v>3772.0631739999999</v>
      </c>
      <c r="P6690" s="84">
        <v>8585.0729510000001</v>
      </c>
      <c r="Q6690" s="84">
        <v>1578.0935050000001</v>
      </c>
      <c r="R6690" s="84">
        <v>9966.2816920000005</v>
      </c>
      <c r="S6690" s="84">
        <v>6361.6201440000004</v>
      </c>
      <c r="T6690" s="84">
        <v>3421.188983</v>
      </c>
      <c r="U6690" s="84">
        <v>6580.3528980000001</v>
      </c>
      <c r="V6690" s="84">
        <v>1648.127966</v>
      </c>
      <c r="W6690" s="84">
        <v>5112.3551619999998</v>
      </c>
      <c r="X6690" s="84">
        <v>7782.6</v>
      </c>
      <c r="Y6690" s="84">
        <v>3.434650752</v>
      </c>
      <c r="Z6690" s="84">
        <v>77.093689319999996</v>
      </c>
      <c r="AA6690" s="84">
        <v>29.537811999999999</v>
      </c>
      <c r="AB6690" s="84">
        <v>1687.2342799999999</v>
      </c>
      <c r="AC6690" s="84">
        <v>37.664818400000001</v>
      </c>
      <c r="AD6690" s="84">
        <v>536.77629109999998</v>
      </c>
      <c r="AE6690" s="84">
        <v>77.118758209999996</v>
      </c>
      <c r="AF6690" s="84">
        <v>527.74460629999999</v>
      </c>
      <c r="AG6690" s="84">
        <v>0.38292217200000001</v>
      </c>
      <c r="AH6690" s="84">
        <v>1030.369115</v>
      </c>
      <c r="AI6690" s="84">
        <v>153.0387815</v>
      </c>
      <c r="AJ6690" s="84">
        <v>400.67006400000002</v>
      </c>
      <c r="AK6690" s="84">
        <v>483.22978180000001</v>
      </c>
      <c r="AL6690" s="84">
        <v>185.68737899999999</v>
      </c>
      <c r="AM6690" s="84">
        <v>3443.9868919999999</v>
      </c>
      <c r="AN6690" s="84">
        <v>979.86661189999995</v>
      </c>
      <c r="AO6690" s="84">
        <v>7.1232485800000003</v>
      </c>
      <c r="AP6690" s="84">
        <v>8.0337390000000006</v>
      </c>
      <c r="AQ6690" s="84">
        <v>600.08582999999999</v>
      </c>
      <c r="AR6690" s="84">
        <v>987.74127620000002</v>
      </c>
    </row>
    <row r="6691" spans="1:44" x14ac:dyDescent="0.25">
      <c r="A6691" s="83">
        <v>47852.5</v>
      </c>
      <c r="B6691" s="84">
        <v>302.77492000000001</v>
      </c>
      <c r="C6691" s="84">
        <v>2808.7307089999999</v>
      </c>
      <c r="D6691" s="84">
        <v>359.38273099999998</v>
      </c>
      <c r="E6691" s="84">
        <v>905.07283670000004</v>
      </c>
      <c r="F6691" s="84">
        <v>3774.401832</v>
      </c>
      <c r="G6691" s="84">
        <v>12304.929029999999</v>
      </c>
      <c r="H6691" s="84">
        <v>7015.9820769999997</v>
      </c>
      <c r="I6691" s="84">
        <v>2875.0618479999998</v>
      </c>
      <c r="J6691" s="84">
        <v>5961.1071979999997</v>
      </c>
      <c r="K6691" s="84">
        <v>9221.2082659999996</v>
      </c>
      <c r="L6691" s="84">
        <v>636.20311719999995</v>
      </c>
      <c r="M6691" s="84">
        <v>7865.9627490000003</v>
      </c>
      <c r="N6691" s="84">
        <v>7973.7679349999999</v>
      </c>
      <c r="O6691" s="84">
        <v>3895.3874780000001</v>
      </c>
      <c r="P6691" s="84">
        <v>9129.8307089999998</v>
      </c>
      <c r="Q6691" s="84">
        <v>1661.800489</v>
      </c>
      <c r="R6691" s="84">
        <v>10504.33453</v>
      </c>
      <c r="S6691" s="84">
        <v>6393.9289360000002</v>
      </c>
      <c r="T6691" s="84">
        <v>3452.0805359999999</v>
      </c>
      <c r="U6691" s="84">
        <v>6701.4896220000001</v>
      </c>
      <c r="V6691" s="84">
        <v>1578.474901</v>
      </c>
      <c r="W6691" s="84">
        <v>5103.8331269999999</v>
      </c>
      <c r="X6691" s="84">
        <v>8042.02</v>
      </c>
      <c r="Y6691" s="84">
        <v>8.7320030400000004</v>
      </c>
      <c r="Z6691" s="84">
        <v>132.8672909</v>
      </c>
      <c r="AA6691" s="84">
        <v>50.907007999999998</v>
      </c>
      <c r="AB6691" s="84">
        <v>1467.3441740000001</v>
      </c>
      <c r="AC6691" s="84">
        <v>47.383181010000001</v>
      </c>
      <c r="AD6691" s="84">
        <v>636.74929420000001</v>
      </c>
      <c r="AE6691" s="84">
        <v>193.60983619999999</v>
      </c>
      <c r="AF6691" s="84">
        <v>1074.61223</v>
      </c>
      <c r="AG6691" s="84">
        <v>0.402235652</v>
      </c>
      <c r="AH6691" s="84">
        <v>1450.741493</v>
      </c>
      <c r="AI6691" s="84">
        <v>543.61209540000004</v>
      </c>
      <c r="AJ6691" s="84">
        <v>563.27633600000001</v>
      </c>
      <c r="AK6691" s="84">
        <v>787.06551409999997</v>
      </c>
      <c r="AL6691" s="84">
        <v>242.07338490000001</v>
      </c>
      <c r="AM6691" s="84">
        <v>4214.1537109999999</v>
      </c>
      <c r="AN6691" s="84">
        <v>1652.158651</v>
      </c>
      <c r="AO6691" s="84">
        <v>34.087530260000001</v>
      </c>
      <c r="AP6691" s="84">
        <v>38.444583000000002</v>
      </c>
      <c r="AQ6691" s="84">
        <v>722.66112599999997</v>
      </c>
      <c r="AR6691" s="84">
        <v>1189.500213</v>
      </c>
    </row>
    <row r="6692" spans="1:44" x14ac:dyDescent="0.25">
      <c r="A6692" s="83">
        <v>47852.541666666664</v>
      </c>
      <c r="B6692" s="84">
        <v>254.2461504</v>
      </c>
      <c r="C6692" s="84">
        <v>2759.6607490000001</v>
      </c>
      <c r="D6692" s="84">
        <v>349.84790700000002</v>
      </c>
      <c r="E6692" s="84">
        <v>891.21837779999998</v>
      </c>
      <c r="F6692" s="84">
        <v>3697.24242</v>
      </c>
      <c r="G6692" s="84">
        <v>12354.035180000001</v>
      </c>
      <c r="H6692" s="84">
        <v>4140.4513980000002</v>
      </c>
      <c r="I6692" s="84">
        <v>2798.7832560000002</v>
      </c>
      <c r="J6692" s="84">
        <v>5657.397395</v>
      </c>
      <c r="K6692" s="84">
        <v>8855.9499450000003</v>
      </c>
      <c r="L6692" s="84">
        <v>625.80448609999996</v>
      </c>
      <c r="M6692" s="84">
        <v>8079.3727699999999</v>
      </c>
      <c r="N6692" s="84">
        <v>7863.1885570000004</v>
      </c>
      <c r="O6692" s="84">
        <v>3527.8967510000002</v>
      </c>
      <c r="P6692" s="84">
        <v>8904.0216240000009</v>
      </c>
      <c r="Q6692" s="84">
        <v>1540.020295</v>
      </c>
      <c r="R6692" s="84">
        <v>10355.50045</v>
      </c>
      <c r="S6692" s="84">
        <v>5865.8420159999996</v>
      </c>
      <c r="T6692" s="84">
        <v>3207.4125730000001</v>
      </c>
      <c r="U6692" s="84">
        <v>6203.1384310000003</v>
      </c>
      <c r="V6692" s="84">
        <v>1359.775723</v>
      </c>
      <c r="W6692" s="84">
        <v>4611.5335400000004</v>
      </c>
      <c r="X6692" s="84">
        <v>7652.89</v>
      </c>
      <c r="Y6692" s="84">
        <v>18.218135329999999</v>
      </c>
      <c r="Z6692" s="84">
        <v>191.08018279999999</v>
      </c>
      <c r="AA6692" s="84">
        <v>73.210797999999997</v>
      </c>
      <c r="AB6692" s="84">
        <v>2282.757877</v>
      </c>
      <c r="AC6692" s="84">
        <v>95.93357623</v>
      </c>
      <c r="AD6692" s="84">
        <v>693.01039779999996</v>
      </c>
      <c r="AE6692" s="84">
        <v>602.12398129999997</v>
      </c>
      <c r="AF6692" s="84">
        <v>2776.4503119999999</v>
      </c>
      <c r="AG6692" s="84">
        <v>0.431901694</v>
      </c>
      <c r="AH6692" s="84">
        <v>809.64900739999996</v>
      </c>
      <c r="AI6692" s="84">
        <v>1440.4044469999999</v>
      </c>
      <c r="AJ6692" s="84">
        <v>1005.289096</v>
      </c>
      <c r="AK6692" s="84">
        <v>1905.58158</v>
      </c>
      <c r="AL6692" s="84">
        <v>379.0728191</v>
      </c>
      <c r="AM6692" s="84">
        <v>5748.1580180000001</v>
      </c>
      <c r="AN6692" s="84">
        <v>1611.2517969999999</v>
      </c>
      <c r="AO6692" s="84">
        <v>126.58136949999999</v>
      </c>
      <c r="AP6692" s="84">
        <v>142.760943</v>
      </c>
      <c r="AQ6692" s="84">
        <v>655.87983599999995</v>
      </c>
      <c r="AR6692" s="84">
        <v>1079.5782099999999</v>
      </c>
    </row>
    <row r="6693" spans="1:44" x14ac:dyDescent="0.25">
      <c r="A6693" s="83">
        <v>47852.583333333336</v>
      </c>
      <c r="B6693" s="84">
        <v>398.378715</v>
      </c>
      <c r="C6693" s="84">
        <v>2385.9533120000001</v>
      </c>
      <c r="D6693" s="84">
        <v>310.385896</v>
      </c>
      <c r="E6693" s="84">
        <v>792.82765559999996</v>
      </c>
      <c r="F6693" s="84">
        <v>3310.3803659999999</v>
      </c>
      <c r="G6693" s="84">
        <v>11305.001910000001</v>
      </c>
      <c r="H6693" s="84">
        <v>888.26369150000005</v>
      </c>
      <c r="I6693" s="84">
        <v>2483.087168</v>
      </c>
      <c r="J6693" s="84">
        <v>4868.3956829999997</v>
      </c>
      <c r="K6693" s="84">
        <v>8721.4067020000002</v>
      </c>
      <c r="L6693" s="84">
        <v>581.31680670000003</v>
      </c>
      <c r="M6693" s="84">
        <v>6882.5776299999998</v>
      </c>
      <c r="N6693" s="84">
        <v>6830.0425480000004</v>
      </c>
      <c r="O6693" s="84">
        <v>2928.999315</v>
      </c>
      <c r="P6693" s="84">
        <v>7893.5251410000001</v>
      </c>
      <c r="Q6693" s="84">
        <v>1439.1812219999999</v>
      </c>
      <c r="R6693" s="84">
        <v>9976.1615559999991</v>
      </c>
      <c r="S6693" s="84">
        <v>4777.4538480000001</v>
      </c>
      <c r="T6693" s="84">
        <v>2657.273334</v>
      </c>
      <c r="U6693" s="84">
        <v>5136.4798840000003</v>
      </c>
      <c r="V6693" s="84">
        <v>994.32342370000003</v>
      </c>
      <c r="W6693" s="84">
        <v>3672.3404479999999</v>
      </c>
      <c r="X6693" s="84">
        <v>6485.5</v>
      </c>
      <c r="Y6693" s="84">
        <v>3.0914420159999998</v>
      </c>
      <c r="Z6693" s="84">
        <v>615.65191560000005</v>
      </c>
      <c r="AA6693" s="84">
        <v>235.88195999999999</v>
      </c>
      <c r="AB6693" s="84">
        <v>2377.542927</v>
      </c>
      <c r="AC6693" s="84">
        <v>116.151971</v>
      </c>
      <c r="AD6693" s="84">
        <v>691.73441330000003</v>
      </c>
      <c r="AE6693" s="84">
        <v>799.62294729999996</v>
      </c>
      <c r="AF6693" s="84">
        <v>4694.2563479999999</v>
      </c>
      <c r="AG6693" s="84">
        <v>0.42430405599999999</v>
      </c>
      <c r="AH6693" s="84">
        <v>349.79481029999999</v>
      </c>
      <c r="AI6693" s="84">
        <v>2076.6402640000001</v>
      </c>
      <c r="AJ6693" s="84">
        <v>1935.1208160000001</v>
      </c>
      <c r="AK6693" s="84">
        <v>3526.7095479999998</v>
      </c>
      <c r="AL6693" s="84">
        <v>397.5045945</v>
      </c>
      <c r="AM6693" s="84">
        <v>5969.2000959999996</v>
      </c>
      <c r="AN6693" s="84">
        <v>1425.6406999999999</v>
      </c>
      <c r="AO6693" s="84">
        <v>194.77171430000001</v>
      </c>
      <c r="AP6693" s="84">
        <v>219.66734700000001</v>
      </c>
      <c r="AQ6693" s="84">
        <v>535.55862000000002</v>
      </c>
      <c r="AR6693" s="84">
        <v>881.52948849999996</v>
      </c>
    </row>
    <row r="6694" spans="1:44" x14ac:dyDescent="0.25">
      <c r="A6694" s="83">
        <v>47852.625</v>
      </c>
      <c r="B6694" s="84">
        <v>285.72172560000001</v>
      </c>
      <c r="C6694" s="84">
        <v>1313.820774</v>
      </c>
      <c r="D6694" s="84">
        <v>241.05182350000001</v>
      </c>
      <c r="E6694" s="84">
        <v>619.37622629999998</v>
      </c>
      <c r="F6694" s="84">
        <v>2509.747398</v>
      </c>
      <c r="G6694" s="84">
        <v>8329.0820110000004</v>
      </c>
      <c r="H6694" s="84">
        <v>586.69276300000001</v>
      </c>
      <c r="I6694" s="84">
        <v>1928.4145880000001</v>
      </c>
      <c r="J6694" s="84">
        <v>3538.4710110000001</v>
      </c>
      <c r="K6694" s="84">
        <v>7266.5642699999999</v>
      </c>
      <c r="L6694" s="84">
        <v>484.47321799999997</v>
      </c>
      <c r="M6694" s="84">
        <v>4363.5471100000004</v>
      </c>
      <c r="N6694" s="84">
        <v>5439.8066170000002</v>
      </c>
      <c r="O6694" s="84">
        <v>2176.4802829999999</v>
      </c>
      <c r="P6694" s="84">
        <v>5762.3292959999999</v>
      </c>
      <c r="Q6694" s="84">
        <v>1110.6027919999999</v>
      </c>
      <c r="R6694" s="84">
        <v>6558.4436809999997</v>
      </c>
      <c r="S6694" s="84">
        <v>2961.8069300000002</v>
      </c>
      <c r="T6694" s="84">
        <v>1705.6695649999999</v>
      </c>
      <c r="U6694" s="84">
        <v>3287.6991309999999</v>
      </c>
      <c r="V6694" s="84">
        <v>274.61601680000001</v>
      </c>
      <c r="W6694" s="84">
        <v>2096.0380150000001</v>
      </c>
      <c r="X6694" s="84">
        <v>5058.6899999999996</v>
      </c>
      <c r="Y6694" s="84">
        <v>4.0777336320000002</v>
      </c>
      <c r="Z6694" s="84">
        <v>668.44535129999997</v>
      </c>
      <c r="AA6694" s="84">
        <v>256.10933</v>
      </c>
      <c r="AB6694" s="84">
        <v>1990.133139</v>
      </c>
      <c r="AC6694" s="84">
        <v>138.1947763</v>
      </c>
      <c r="AD6694" s="84">
        <v>653.11349370000005</v>
      </c>
      <c r="AE6694" s="84">
        <v>580.44151299999999</v>
      </c>
      <c r="AF6694" s="84">
        <v>6329.9658069999996</v>
      </c>
      <c r="AG6694" s="84">
        <v>0.59304752400000005</v>
      </c>
      <c r="AH6694" s="84">
        <v>526.89625899999999</v>
      </c>
      <c r="AI6694" s="84">
        <v>2547.9036489999999</v>
      </c>
      <c r="AJ6694" s="84">
        <v>2363.4963360000002</v>
      </c>
      <c r="AK6694" s="84">
        <v>5597.8123349999996</v>
      </c>
      <c r="AL6694" s="84">
        <v>130.71360390000001</v>
      </c>
      <c r="AM6694" s="84">
        <v>5005.290352</v>
      </c>
      <c r="AN6694" s="84">
        <v>1506.374446</v>
      </c>
      <c r="AO6694" s="84">
        <v>200.5041234</v>
      </c>
      <c r="AP6694" s="84">
        <v>226.13247000000001</v>
      </c>
      <c r="AQ6694" s="84">
        <v>476.15521799999999</v>
      </c>
      <c r="AR6694" s="84">
        <v>783.75148879999995</v>
      </c>
    </row>
    <row r="6695" spans="1:44" x14ac:dyDescent="0.25">
      <c r="A6695" s="83">
        <v>47852.666666666664</v>
      </c>
      <c r="B6695" s="84">
        <v>125.15682459999999</v>
      </c>
      <c r="C6695" s="84">
        <v>265.47570000000002</v>
      </c>
      <c r="D6695" s="84">
        <v>104.76819399999999</v>
      </c>
      <c r="E6695" s="84">
        <v>312.46980860000002</v>
      </c>
      <c r="F6695" s="84">
        <v>1215.66759</v>
      </c>
      <c r="G6695" s="84">
        <v>4425.5226130000001</v>
      </c>
      <c r="H6695" s="84">
        <v>184.4697405</v>
      </c>
      <c r="I6695" s="84">
        <v>838.14555199999995</v>
      </c>
      <c r="J6695" s="84">
        <v>1324.1839110000001</v>
      </c>
      <c r="K6695" s="84">
        <v>4759.9806559999997</v>
      </c>
      <c r="L6695" s="84">
        <v>325.62445489999999</v>
      </c>
      <c r="M6695" s="84">
        <v>2835.970636</v>
      </c>
      <c r="N6695" s="84">
        <v>3686.9696840000001</v>
      </c>
      <c r="O6695" s="84">
        <v>1250.67518</v>
      </c>
      <c r="P6695" s="84">
        <v>3715.4385889999999</v>
      </c>
      <c r="Q6695" s="84">
        <v>480.01031399999999</v>
      </c>
      <c r="R6695" s="84">
        <v>2812.8519860000001</v>
      </c>
      <c r="S6695" s="84">
        <v>462.93571800000001</v>
      </c>
      <c r="T6695" s="84">
        <v>356.70659860000001</v>
      </c>
      <c r="U6695" s="84">
        <v>687.49063869999998</v>
      </c>
      <c r="V6695" s="84">
        <v>0</v>
      </c>
      <c r="W6695" s="84">
        <v>188.73959629999999</v>
      </c>
      <c r="X6695" s="84">
        <v>2594.1999999999998</v>
      </c>
      <c r="Y6695" s="84">
        <v>10.61749363</v>
      </c>
      <c r="Z6695" s="84">
        <v>794.33986540000001</v>
      </c>
      <c r="AA6695" s="84">
        <v>304.34477600000002</v>
      </c>
      <c r="AB6695" s="84">
        <v>1717.4189289999999</v>
      </c>
      <c r="AC6695" s="84">
        <v>646.53637030000004</v>
      </c>
      <c r="AD6695" s="84">
        <v>595.85423449999996</v>
      </c>
      <c r="AE6695" s="84">
        <v>433.35684429999998</v>
      </c>
      <c r="AF6695" s="84">
        <v>7157.364388</v>
      </c>
      <c r="AG6695" s="84">
        <v>0.69550585799999998</v>
      </c>
      <c r="AH6695" s="84">
        <v>737.03086800000005</v>
      </c>
      <c r="AI6695" s="84">
        <v>2358.920971</v>
      </c>
      <c r="AJ6695" s="84">
        <v>2311.0386880000001</v>
      </c>
      <c r="AK6695" s="84">
        <v>5461.5634609999997</v>
      </c>
      <c r="AL6695" s="84">
        <v>75.755448529999995</v>
      </c>
      <c r="AM6695" s="84">
        <v>4455.5758329999999</v>
      </c>
      <c r="AN6695" s="84">
        <v>1166.209163</v>
      </c>
      <c r="AO6695" s="84">
        <v>167.90873880000001</v>
      </c>
      <c r="AP6695" s="84">
        <v>189.370758</v>
      </c>
      <c r="AQ6695" s="84">
        <v>360.99661800000001</v>
      </c>
      <c r="AR6695" s="84">
        <v>594.20043320000002</v>
      </c>
    </row>
    <row r="6696" spans="1:44" x14ac:dyDescent="0.25">
      <c r="A6696" s="83">
        <v>47852.708333333336</v>
      </c>
      <c r="B6696" s="84">
        <v>0</v>
      </c>
      <c r="C6696" s="84">
        <v>0</v>
      </c>
      <c r="D6696" s="84">
        <v>0</v>
      </c>
      <c r="E6696" s="84">
        <v>0</v>
      </c>
      <c r="F6696" s="84">
        <v>0</v>
      </c>
      <c r="G6696" s="84">
        <v>275.08500279999998</v>
      </c>
      <c r="H6696" s="84">
        <v>0</v>
      </c>
      <c r="I6696" s="84">
        <v>0</v>
      </c>
      <c r="J6696" s="84">
        <v>0</v>
      </c>
      <c r="K6696" s="84">
        <v>1095.1609410000001</v>
      </c>
      <c r="L6696" s="84">
        <v>90.372302500000004</v>
      </c>
      <c r="M6696" s="84">
        <v>121.6309658</v>
      </c>
      <c r="N6696" s="84">
        <v>577.32783440000003</v>
      </c>
      <c r="O6696" s="84">
        <v>65.69535741</v>
      </c>
      <c r="P6696" s="84">
        <v>725.59516280000003</v>
      </c>
      <c r="Q6696" s="84">
        <v>110.8678331</v>
      </c>
      <c r="R6696" s="84">
        <v>333.02577700000001</v>
      </c>
      <c r="S6696" s="84">
        <v>0</v>
      </c>
      <c r="T6696" s="84">
        <v>0</v>
      </c>
      <c r="U6696" s="84">
        <v>0</v>
      </c>
      <c r="V6696" s="84">
        <v>0</v>
      </c>
      <c r="W6696" s="84">
        <v>0</v>
      </c>
      <c r="X6696" s="84">
        <v>0</v>
      </c>
      <c r="Y6696" s="84">
        <v>11.62358381</v>
      </c>
      <c r="Z6696" s="84">
        <v>500.97756709999999</v>
      </c>
      <c r="AA6696" s="84">
        <v>191.94542799999999</v>
      </c>
      <c r="AB6696" s="84">
        <v>1283.2511489999999</v>
      </c>
      <c r="AC6696" s="84">
        <v>1794.363564</v>
      </c>
      <c r="AD6696" s="84">
        <v>568.74602140000002</v>
      </c>
      <c r="AE6696" s="84">
        <v>478.93433820000001</v>
      </c>
      <c r="AF6696" s="84">
        <v>6924.6336570000003</v>
      </c>
      <c r="AG6696" s="84">
        <v>1.006783486</v>
      </c>
      <c r="AH6696" s="84">
        <v>1776.692726</v>
      </c>
      <c r="AI6696" s="84">
        <v>2134.6019569999999</v>
      </c>
      <c r="AJ6696" s="84">
        <v>2695.4883519999998</v>
      </c>
      <c r="AK6696" s="84">
        <v>4514.7711209999998</v>
      </c>
      <c r="AL6696" s="84">
        <v>616.99926489999996</v>
      </c>
      <c r="AM6696" s="84">
        <v>4727.807804</v>
      </c>
      <c r="AN6696" s="84">
        <v>684.16287839999995</v>
      </c>
      <c r="AO6696" s="84">
        <v>126.7647499</v>
      </c>
      <c r="AP6696" s="84">
        <v>142.96776299999999</v>
      </c>
      <c r="AQ6696" s="84">
        <v>301.78063200000003</v>
      </c>
      <c r="AR6696" s="84">
        <v>496.73092029999998</v>
      </c>
    </row>
    <row r="6697" spans="1:44" x14ac:dyDescent="0.25">
      <c r="A6697" s="83">
        <v>47852.75</v>
      </c>
      <c r="B6697" s="84">
        <v>0</v>
      </c>
      <c r="C6697" s="84">
        <v>0</v>
      </c>
      <c r="D6697" s="84">
        <v>0</v>
      </c>
      <c r="E6697" s="84">
        <v>0</v>
      </c>
      <c r="F6697" s="84">
        <v>0</v>
      </c>
      <c r="G6697" s="84">
        <v>0</v>
      </c>
      <c r="H6697" s="84">
        <v>0</v>
      </c>
      <c r="I6697" s="84">
        <v>0</v>
      </c>
      <c r="J6697" s="84">
        <v>0</v>
      </c>
      <c r="K6697" s="84">
        <v>0</v>
      </c>
      <c r="L6697" s="84">
        <v>0</v>
      </c>
      <c r="M6697" s="84">
        <v>0</v>
      </c>
      <c r="N6697" s="84">
        <v>0</v>
      </c>
      <c r="O6697" s="84">
        <v>0</v>
      </c>
      <c r="P6697" s="84">
        <v>0</v>
      </c>
      <c r="Q6697" s="84">
        <v>0</v>
      </c>
      <c r="R6697" s="84">
        <v>0</v>
      </c>
      <c r="S6697" s="84">
        <v>0</v>
      </c>
      <c r="T6697" s="84">
        <v>0</v>
      </c>
      <c r="U6697" s="84">
        <v>0</v>
      </c>
      <c r="V6697" s="84">
        <v>0</v>
      </c>
      <c r="W6697" s="84">
        <v>0</v>
      </c>
      <c r="X6697" s="84">
        <v>0</v>
      </c>
      <c r="Y6697" s="84">
        <v>11.83239773</v>
      </c>
      <c r="Z6697" s="84">
        <v>1005.965347</v>
      </c>
      <c r="AA6697" s="84">
        <v>385.42733600000003</v>
      </c>
      <c r="AB6697" s="84">
        <v>1266.9659180000001</v>
      </c>
      <c r="AC6697" s="84">
        <v>1418.420989</v>
      </c>
      <c r="AD6697" s="84">
        <v>515.01915020000001</v>
      </c>
      <c r="AE6697" s="84">
        <v>582.09149630000002</v>
      </c>
      <c r="AF6697" s="84">
        <v>7587.403953</v>
      </c>
      <c r="AG6697" s="84">
        <v>0.42777752800000002</v>
      </c>
      <c r="AH6697" s="84">
        <v>3756.3076700000001</v>
      </c>
      <c r="AI6697" s="84">
        <v>1716.71073</v>
      </c>
      <c r="AJ6697" s="84">
        <v>2532.4341119999999</v>
      </c>
      <c r="AK6697" s="84">
        <v>4200.6317660000004</v>
      </c>
      <c r="AL6697" s="84">
        <v>659.78011739999999</v>
      </c>
      <c r="AM6697" s="84">
        <v>4632.206021</v>
      </c>
      <c r="AN6697" s="84">
        <v>368.13881750000002</v>
      </c>
      <c r="AO6697" s="84">
        <v>84.559152299999994</v>
      </c>
      <c r="AP6697" s="84">
        <v>95.367464999999996</v>
      </c>
      <c r="AQ6697" s="84">
        <v>288.08467200000001</v>
      </c>
      <c r="AR6697" s="84">
        <v>474.18737010000001</v>
      </c>
    </row>
    <row r="6698" spans="1:44" x14ac:dyDescent="0.25">
      <c r="A6698" s="83">
        <v>47852.791666666664</v>
      </c>
      <c r="B6698" s="84">
        <v>0</v>
      </c>
      <c r="C6698" s="84">
        <v>0</v>
      </c>
      <c r="D6698" s="84">
        <v>0</v>
      </c>
      <c r="E6698" s="84">
        <v>0</v>
      </c>
      <c r="F6698" s="84">
        <v>0</v>
      </c>
      <c r="G6698" s="84">
        <v>0</v>
      </c>
      <c r="H6698" s="84">
        <v>0</v>
      </c>
      <c r="I6698" s="84">
        <v>0</v>
      </c>
      <c r="J6698" s="84">
        <v>0</v>
      </c>
      <c r="K6698" s="84">
        <v>0</v>
      </c>
      <c r="L6698" s="84">
        <v>0</v>
      </c>
      <c r="M6698" s="84">
        <v>0</v>
      </c>
      <c r="N6698" s="84">
        <v>0</v>
      </c>
      <c r="O6698" s="84">
        <v>0</v>
      </c>
      <c r="P6698" s="84">
        <v>0</v>
      </c>
      <c r="Q6698" s="84">
        <v>0</v>
      </c>
      <c r="R6698" s="84">
        <v>0</v>
      </c>
      <c r="S6698" s="84">
        <v>0</v>
      </c>
      <c r="T6698" s="84">
        <v>0</v>
      </c>
      <c r="U6698" s="84">
        <v>0</v>
      </c>
      <c r="V6698" s="84">
        <v>0</v>
      </c>
      <c r="W6698" s="84">
        <v>0</v>
      </c>
      <c r="X6698" s="84">
        <v>0</v>
      </c>
      <c r="Y6698" s="84">
        <v>9.457031808</v>
      </c>
      <c r="Z6698" s="84">
        <v>669.74452059999999</v>
      </c>
      <c r="AA6698" s="84">
        <v>256.60709600000001</v>
      </c>
      <c r="AB6698" s="84">
        <v>1677.1967360000001</v>
      </c>
      <c r="AC6698" s="84">
        <v>1158.4472820000001</v>
      </c>
      <c r="AD6698" s="84">
        <v>363.22895670000003</v>
      </c>
      <c r="AE6698" s="84">
        <v>426.433108</v>
      </c>
      <c r="AF6698" s="84">
        <v>7171.3860619999996</v>
      </c>
      <c r="AG6698" s="84">
        <v>6.0236006000000002E-2</v>
      </c>
      <c r="AH6698" s="84">
        <v>5459.6404160000002</v>
      </c>
      <c r="AI6698" s="84">
        <v>1293.8961340000001</v>
      </c>
      <c r="AJ6698" s="84">
        <v>1758.797992</v>
      </c>
      <c r="AK6698" s="84">
        <v>4329.3926879999999</v>
      </c>
      <c r="AL6698" s="84">
        <v>679.61759429999995</v>
      </c>
      <c r="AM6698" s="84">
        <v>4412.9323830000003</v>
      </c>
      <c r="AN6698" s="84">
        <v>314.15623119999998</v>
      </c>
      <c r="AO6698" s="84">
        <v>56.192614380000002</v>
      </c>
      <c r="AP6698" s="84">
        <v>63.375129000000001</v>
      </c>
      <c r="AQ6698" s="84">
        <v>245.74404000000001</v>
      </c>
      <c r="AR6698" s="84">
        <v>404.4946898</v>
      </c>
    </row>
    <row r="6699" spans="1:44" x14ac:dyDescent="0.25">
      <c r="A6699" s="83">
        <v>47852.833333333336</v>
      </c>
      <c r="B6699" s="84">
        <v>0</v>
      </c>
      <c r="C6699" s="84">
        <v>0</v>
      </c>
      <c r="D6699" s="84">
        <v>0</v>
      </c>
      <c r="E6699" s="84">
        <v>0</v>
      </c>
      <c r="F6699" s="84">
        <v>0</v>
      </c>
      <c r="G6699" s="84">
        <v>0</v>
      </c>
      <c r="H6699" s="84">
        <v>0</v>
      </c>
      <c r="I6699" s="84">
        <v>0</v>
      </c>
      <c r="J6699" s="84">
        <v>0</v>
      </c>
      <c r="K6699" s="84">
        <v>0</v>
      </c>
      <c r="L6699" s="84">
        <v>0</v>
      </c>
      <c r="M6699" s="84">
        <v>0</v>
      </c>
      <c r="N6699" s="84">
        <v>0</v>
      </c>
      <c r="O6699" s="84">
        <v>0</v>
      </c>
      <c r="P6699" s="84">
        <v>0</v>
      </c>
      <c r="Q6699" s="84">
        <v>0</v>
      </c>
      <c r="R6699" s="84">
        <v>0</v>
      </c>
      <c r="S6699" s="84">
        <v>0</v>
      </c>
      <c r="T6699" s="84">
        <v>0</v>
      </c>
      <c r="U6699" s="84">
        <v>0</v>
      </c>
      <c r="V6699" s="84">
        <v>0</v>
      </c>
      <c r="W6699" s="84">
        <v>0</v>
      </c>
      <c r="X6699" s="84">
        <v>0</v>
      </c>
      <c r="Y6699" s="84">
        <v>10.092068640000001</v>
      </c>
      <c r="Z6699" s="84">
        <v>169.77273260000001</v>
      </c>
      <c r="AA6699" s="84">
        <v>65.047023999999993</v>
      </c>
      <c r="AB6699" s="84">
        <v>1808.3443629999999</v>
      </c>
      <c r="AC6699" s="84">
        <v>598.79572829999995</v>
      </c>
      <c r="AD6699" s="84">
        <v>294.7554566</v>
      </c>
      <c r="AE6699" s="84">
        <v>407.70071580000001</v>
      </c>
      <c r="AF6699" s="84">
        <v>6120.4201480000002</v>
      </c>
      <c r="AG6699" s="84">
        <v>6.9048959999999998E-3</v>
      </c>
      <c r="AH6699" s="84">
        <v>5661.6773899999998</v>
      </c>
      <c r="AI6699" s="84">
        <v>1378.7086380000001</v>
      </c>
      <c r="AJ6699" s="84">
        <v>1174.4023440000001</v>
      </c>
      <c r="AK6699" s="84">
        <v>4565.2119190000003</v>
      </c>
      <c r="AL6699" s="84">
        <v>685.24289699999997</v>
      </c>
      <c r="AM6699" s="84">
        <v>4085.0171359999999</v>
      </c>
      <c r="AN6699" s="84">
        <v>265.00755359999999</v>
      </c>
      <c r="AO6699" s="84">
        <v>55.635043799999998</v>
      </c>
      <c r="AP6699" s="84">
        <v>62.746290000000002</v>
      </c>
      <c r="AQ6699" s="84">
        <v>192.02082899999999</v>
      </c>
      <c r="AR6699" s="84">
        <v>316.06628449999999</v>
      </c>
    </row>
    <row r="6700" spans="1:44" x14ac:dyDescent="0.25">
      <c r="A6700" s="83">
        <v>47852.875</v>
      </c>
      <c r="B6700" s="84">
        <v>0</v>
      </c>
      <c r="C6700" s="84">
        <v>0</v>
      </c>
      <c r="D6700" s="84">
        <v>0</v>
      </c>
      <c r="E6700" s="84">
        <v>0</v>
      </c>
      <c r="F6700" s="84">
        <v>0</v>
      </c>
      <c r="G6700" s="84">
        <v>0</v>
      </c>
      <c r="H6700" s="84">
        <v>0</v>
      </c>
      <c r="I6700" s="84">
        <v>0</v>
      </c>
      <c r="J6700" s="84">
        <v>0</v>
      </c>
      <c r="K6700" s="84">
        <v>0</v>
      </c>
      <c r="L6700" s="84">
        <v>0</v>
      </c>
      <c r="M6700" s="84">
        <v>0</v>
      </c>
      <c r="N6700" s="84">
        <v>0</v>
      </c>
      <c r="O6700" s="84">
        <v>0</v>
      </c>
      <c r="P6700" s="84">
        <v>0</v>
      </c>
      <c r="Q6700" s="84">
        <v>0</v>
      </c>
      <c r="R6700" s="84">
        <v>0</v>
      </c>
      <c r="S6700" s="84">
        <v>0</v>
      </c>
      <c r="T6700" s="84">
        <v>0</v>
      </c>
      <c r="U6700" s="84">
        <v>0</v>
      </c>
      <c r="V6700" s="84">
        <v>0</v>
      </c>
      <c r="W6700" s="84">
        <v>0</v>
      </c>
      <c r="X6700" s="84">
        <v>0</v>
      </c>
      <c r="Y6700" s="84">
        <v>11.708861860000001</v>
      </c>
      <c r="Z6700" s="84">
        <v>90.936878759999999</v>
      </c>
      <c r="AA6700" s="84">
        <v>34.841715999999998</v>
      </c>
      <c r="AB6700" s="84">
        <v>1864.344824</v>
      </c>
      <c r="AC6700" s="84">
        <v>748.41037730000005</v>
      </c>
      <c r="AD6700" s="84">
        <v>223.47151339999999</v>
      </c>
      <c r="AE6700" s="84">
        <v>347.05171669999999</v>
      </c>
      <c r="AF6700" s="84">
        <v>5339.7157479999996</v>
      </c>
      <c r="AG6700" s="84">
        <v>7.0637060000000003E-3</v>
      </c>
      <c r="AH6700" s="84">
        <v>4596.598035</v>
      </c>
      <c r="AI6700" s="84">
        <v>1342.1282799999999</v>
      </c>
      <c r="AJ6700" s="84">
        <v>707.96119199999998</v>
      </c>
      <c r="AK6700" s="84">
        <v>3951.1278299999999</v>
      </c>
      <c r="AL6700" s="84">
        <v>675.93212770000002</v>
      </c>
      <c r="AM6700" s="84">
        <v>3955.9749109999998</v>
      </c>
      <c r="AN6700" s="84">
        <v>181.404551</v>
      </c>
      <c r="AO6700" s="84">
        <v>85.334646039999996</v>
      </c>
      <c r="AP6700" s="84">
        <v>96.242081999999996</v>
      </c>
      <c r="AQ6700" s="84">
        <v>144.66027299999999</v>
      </c>
      <c r="AR6700" s="84">
        <v>238.11080939999999</v>
      </c>
    </row>
    <row r="6701" spans="1:44" x14ac:dyDescent="0.25">
      <c r="A6701" s="83">
        <v>47852.916666666664</v>
      </c>
      <c r="B6701" s="84">
        <v>0</v>
      </c>
      <c r="C6701" s="84">
        <v>0</v>
      </c>
      <c r="D6701" s="84">
        <v>0</v>
      </c>
      <c r="E6701" s="84">
        <v>0</v>
      </c>
      <c r="F6701" s="84">
        <v>0</v>
      </c>
      <c r="G6701" s="84">
        <v>0</v>
      </c>
      <c r="H6701" s="84">
        <v>0</v>
      </c>
      <c r="I6701" s="84">
        <v>0</v>
      </c>
      <c r="J6701" s="84">
        <v>0</v>
      </c>
      <c r="K6701" s="84">
        <v>0</v>
      </c>
      <c r="L6701" s="84">
        <v>0</v>
      </c>
      <c r="M6701" s="84">
        <v>0</v>
      </c>
      <c r="N6701" s="84">
        <v>0</v>
      </c>
      <c r="O6701" s="84">
        <v>0</v>
      </c>
      <c r="P6701" s="84">
        <v>0</v>
      </c>
      <c r="Q6701" s="84">
        <v>0</v>
      </c>
      <c r="R6701" s="84">
        <v>0</v>
      </c>
      <c r="S6701" s="84">
        <v>0</v>
      </c>
      <c r="T6701" s="84">
        <v>0</v>
      </c>
      <c r="U6701" s="84">
        <v>0</v>
      </c>
      <c r="V6701" s="84">
        <v>0</v>
      </c>
      <c r="W6701" s="84">
        <v>0</v>
      </c>
      <c r="X6701" s="84">
        <v>0</v>
      </c>
      <c r="Y6701" s="84">
        <v>10.11082435</v>
      </c>
      <c r="Z6701" s="84">
        <v>186.93344089999999</v>
      </c>
      <c r="AA6701" s="84">
        <v>71.622007999999994</v>
      </c>
      <c r="AB6701" s="84">
        <v>1332.463137</v>
      </c>
      <c r="AC6701" s="84">
        <v>963.66538330000003</v>
      </c>
      <c r="AD6701" s="84">
        <v>245.63725830000001</v>
      </c>
      <c r="AE6701" s="84">
        <v>237.55486089999999</v>
      </c>
      <c r="AF6701" s="84">
        <v>4742.6665270000003</v>
      </c>
      <c r="AG6701" s="84">
        <v>8.2327519999999994E-3</v>
      </c>
      <c r="AH6701" s="84">
        <v>1674.0131080000001</v>
      </c>
      <c r="AI6701" s="84">
        <v>1133.3306769999999</v>
      </c>
      <c r="AJ6701" s="84">
        <v>411.86150400000002</v>
      </c>
      <c r="AK6701" s="84">
        <v>2843.2557409999999</v>
      </c>
      <c r="AL6701" s="84">
        <v>659.76343710000003</v>
      </c>
      <c r="AM6701" s="84">
        <v>3492.341238</v>
      </c>
      <c r="AN6701" s="84">
        <v>302.53438990000001</v>
      </c>
      <c r="AO6701" s="84">
        <v>56.570302460000001</v>
      </c>
      <c r="AP6701" s="84">
        <v>63.801093000000002</v>
      </c>
      <c r="AQ6701" s="84">
        <v>157.1979</v>
      </c>
      <c r="AR6701" s="84">
        <v>258.74774339999999</v>
      </c>
    </row>
    <row r="6702" spans="1:44" x14ac:dyDescent="0.25">
      <c r="A6702" s="83">
        <v>47852.958333333336</v>
      </c>
      <c r="B6702" s="84">
        <v>0</v>
      </c>
      <c r="C6702" s="84">
        <v>0</v>
      </c>
      <c r="D6702" s="84">
        <v>0</v>
      </c>
      <c r="E6702" s="84">
        <v>0</v>
      </c>
      <c r="F6702" s="84">
        <v>0</v>
      </c>
      <c r="G6702" s="84">
        <v>0</v>
      </c>
      <c r="H6702" s="84">
        <v>0</v>
      </c>
      <c r="I6702" s="84">
        <v>0</v>
      </c>
      <c r="J6702" s="84">
        <v>0</v>
      </c>
      <c r="K6702" s="84">
        <v>0</v>
      </c>
      <c r="L6702" s="84">
        <v>0</v>
      </c>
      <c r="M6702" s="84">
        <v>0</v>
      </c>
      <c r="N6702" s="84">
        <v>0</v>
      </c>
      <c r="O6702" s="84">
        <v>0</v>
      </c>
      <c r="P6702" s="84">
        <v>0</v>
      </c>
      <c r="Q6702" s="84">
        <v>0</v>
      </c>
      <c r="R6702" s="84">
        <v>0</v>
      </c>
      <c r="S6702" s="84">
        <v>0</v>
      </c>
      <c r="T6702" s="84">
        <v>0</v>
      </c>
      <c r="U6702" s="84">
        <v>0</v>
      </c>
      <c r="V6702" s="84">
        <v>0</v>
      </c>
      <c r="W6702" s="84">
        <v>0</v>
      </c>
      <c r="X6702" s="84">
        <v>0</v>
      </c>
      <c r="Y6702" s="84">
        <v>10.196247939999999</v>
      </c>
      <c r="Z6702" s="84">
        <v>251.75219060000001</v>
      </c>
      <c r="AA6702" s="84">
        <v>96.456778</v>
      </c>
      <c r="AB6702" s="84">
        <v>873.29367100000002</v>
      </c>
      <c r="AC6702" s="84">
        <v>853.59867380000003</v>
      </c>
      <c r="AD6702" s="84">
        <v>436.09702759999999</v>
      </c>
      <c r="AE6702" s="84">
        <v>183.8940753</v>
      </c>
      <c r="AF6702" s="84">
        <v>4510.4173629999996</v>
      </c>
      <c r="AG6702" s="84">
        <v>1.21313E-3</v>
      </c>
      <c r="AH6702" s="84">
        <v>1999.3315970000001</v>
      </c>
      <c r="AI6702" s="84">
        <v>1048.0658350000001</v>
      </c>
      <c r="AJ6702" s="84">
        <v>221.7724</v>
      </c>
      <c r="AK6702" s="84">
        <v>2170.7655770000001</v>
      </c>
      <c r="AL6702" s="84">
        <v>603.05899490000002</v>
      </c>
      <c r="AM6702" s="84">
        <v>3101.0924580000001</v>
      </c>
      <c r="AN6702" s="84">
        <v>276.58343100000002</v>
      </c>
      <c r="AO6702" s="84">
        <v>108.42212139999999</v>
      </c>
      <c r="AP6702" s="84">
        <v>122.28058799999999</v>
      </c>
      <c r="AQ6702" s="84">
        <v>246.77270100000001</v>
      </c>
      <c r="AR6702" s="84">
        <v>406.1878658</v>
      </c>
    </row>
    <row r="6703" spans="1:44" x14ac:dyDescent="0.25">
      <c r="A6703" s="83">
        <v>47853</v>
      </c>
      <c r="B6703" s="84">
        <v>0</v>
      </c>
      <c r="C6703" s="84">
        <v>0</v>
      </c>
      <c r="D6703" s="84">
        <v>0</v>
      </c>
      <c r="E6703" s="84">
        <v>0</v>
      </c>
      <c r="F6703" s="84">
        <v>0</v>
      </c>
      <c r="G6703" s="84">
        <v>0</v>
      </c>
      <c r="H6703" s="84">
        <v>0</v>
      </c>
      <c r="I6703" s="84">
        <v>0</v>
      </c>
      <c r="J6703" s="84">
        <v>0</v>
      </c>
      <c r="K6703" s="84">
        <v>0</v>
      </c>
      <c r="L6703" s="84">
        <v>0</v>
      </c>
      <c r="M6703" s="84">
        <v>0</v>
      </c>
      <c r="N6703" s="84">
        <v>0</v>
      </c>
      <c r="O6703" s="84">
        <v>0</v>
      </c>
      <c r="P6703" s="84">
        <v>0</v>
      </c>
      <c r="Q6703" s="84">
        <v>0</v>
      </c>
      <c r="R6703" s="84">
        <v>0</v>
      </c>
      <c r="S6703" s="84">
        <v>0</v>
      </c>
      <c r="T6703" s="84">
        <v>0</v>
      </c>
      <c r="U6703" s="84">
        <v>0</v>
      </c>
      <c r="V6703" s="84">
        <v>0</v>
      </c>
      <c r="W6703" s="84">
        <v>0</v>
      </c>
      <c r="X6703" s="84">
        <v>0</v>
      </c>
      <c r="Y6703" s="84">
        <v>21.108995520000001</v>
      </c>
      <c r="Z6703" s="84">
        <v>226.8945976</v>
      </c>
      <c r="AA6703" s="84">
        <v>86.932795999999996</v>
      </c>
      <c r="AB6703" s="84">
        <v>773.49462870000002</v>
      </c>
      <c r="AC6703" s="84">
        <v>604.55559019999998</v>
      </c>
      <c r="AD6703" s="84">
        <v>564.3479754</v>
      </c>
      <c r="AE6703" s="84">
        <v>145.1368512</v>
      </c>
      <c r="AF6703" s="84">
        <v>4104.3962240000001</v>
      </c>
      <c r="AG6703" s="84">
        <v>3.0704259999999998E-3</v>
      </c>
      <c r="AH6703" s="84">
        <v>2029.4471759999999</v>
      </c>
      <c r="AI6703" s="84">
        <v>1126.7764540000001</v>
      </c>
      <c r="AJ6703" s="84">
        <v>152.271736</v>
      </c>
      <c r="AK6703" s="84">
        <v>1752.457797</v>
      </c>
      <c r="AL6703" s="84">
        <v>537.47305440000002</v>
      </c>
      <c r="AM6703" s="84">
        <v>3054.1580250000002</v>
      </c>
      <c r="AN6703" s="84">
        <v>325.69826540000003</v>
      </c>
      <c r="AO6703" s="84">
        <v>133.18048899999999</v>
      </c>
      <c r="AP6703" s="84">
        <v>150.20355900000001</v>
      </c>
      <c r="AQ6703" s="84">
        <v>294.50927999999999</v>
      </c>
      <c r="AR6703" s="84">
        <v>484.76227490000002</v>
      </c>
    </row>
    <row r="6704" spans="1:44" x14ac:dyDescent="0.25">
      <c r="A6704" s="83">
        <v>47853.041666666664</v>
      </c>
      <c r="B6704" s="84">
        <v>0</v>
      </c>
      <c r="C6704" s="84">
        <v>0</v>
      </c>
      <c r="D6704" s="84">
        <v>0</v>
      </c>
      <c r="E6704" s="84">
        <v>0</v>
      </c>
      <c r="F6704" s="84">
        <v>0</v>
      </c>
      <c r="G6704" s="84">
        <v>0</v>
      </c>
      <c r="H6704" s="84">
        <v>0</v>
      </c>
      <c r="I6704" s="84">
        <v>0</v>
      </c>
      <c r="J6704" s="84">
        <v>0</v>
      </c>
      <c r="K6704" s="84">
        <v>0</v>
      </c>
      <c r="L6704" s="84">
        <v>0</v>
      </c>
      <c r="M6704" s="84">
        <v>0</v>
      </c>
      <c r="N6704" s="84">
        <v>0</v>
      </c>
      <c r="O6704" s="84">
        <v>0</v>
      </c>
      <c r="P6704" s="84">
        <v>0</v>
      </c>
      <c r="Q6704" s="84">
        <v>0</v>
      </c>
      <c r="R6704" s="84">
        <v>0</v>
      </c>
      <c r="S6704" s="84">
        <v>0</v>
      </c>
      <c r="T6704" s="84">
        <v>0</v>
      </c>
      <c r="U6704" s="84">
        <v>0</v>
      </c>
      <c r="V6704" s="84">
        <v>0</v>
      </c>
      <c r="W6704" s="84">
        <v>0</v>
      </c>
      <c r="X6704" s="84">
        <v>0</v>
      </c>
      <c r="Y6704" s="84">
        <v>14.87269008</v>
      </c>
      <c r="Z6704" s="84">
        <v>245.96626430000001</v>
      </c>
      <c r="AA6704" s="84">
        <v>94.239947999999998</v>
      </c>
      <c r="AB6704" s="84">
        <v>661.7950664</v>
      </c>
      <c r="AC6704" s="84">
        <v>415.18082559999999</v>
      </c>
      <c r="AD6704" s="84">
        <v>583.18932489999997</v>
      </c>
      <c r="AE6704" s="84">
        <v>115.15299899999999</v>
      </c>
      <c r="AF6704" s="84">
        <v>3831.0703779999999</v>
      </c>
      <c r="AG6704" s="84">
        <v>8.227336E-3</v>
      </c>
      <c r="AH6704" s="84">
        <v>1594.0040610000001</v>
      </c>
      <c r="AI6704" s="84">
        <v>1091.194483</v>
      </c>
      <c r="AJ6704" s="84">
        <v>118.671592</v>
      </c>
      <c r="AK6704" s="84">
        <v>1623.0831029999999</v>
      </c>
      <c r="AL6704" s="84">
        <v>471.00259490000002</v>
      </c>
      <c r="AM6704" s="84">
        <v>3471.7075260000001</v>
      </c>
      <c r="AN6704" s="84">
        <v>341.50680490000002</v>
      </c>
      <c r="AO6704" s="84">
        <v>123.0203822</v>
      </c>
      <c r="AP6704" s="84">
        <v>138.74479199999999</v>
      </c>
      <c r="AQ6704" s="84">
        <v>355.25291399999998</v>
      </c>
      <c r="AR6704" s="84">
        <v>584.74629640000001</v>
      </c>
    </row>
    <row r="6705" spans="1:44" x14ac:dyDescent="0.25">
      <c r="A6705" s="83">
        <v>47853.083333333336</v>
      </c>
      <c r="B6705" s="84">
        <v>0</v>
      </c>
      <c r="C6705" s="84">
        <v>0</v>
      </c>
      <c r="D6705" s="84">
        <v>0</v>
      </c>
      <c r="E6705" s="84">
        <v>0</v>
      </c>
      <c r="F6705" s="84">
        <v>0</v>
      </c>
      <c r="G6705" s="84">
        <v>0</v>
      </c>
      <c r="H6705" s="84">
        <v>0</v>
      </c>
      <c r="I6705" s="84">
        <v>0</v>
      </c>
      <c r="J6705" s="84">
        <v>0</v>
      </c>
      <c r="K6705" s="84">
        <v>0</v>
      </c>
      <c r="L6705" s="84">
        <v>0</v>
      </c>
      <c r="M6705" s="84">
        <v>0</v>
      </c>
      <c r="N6705" s="84">
        <v>0</v>
      </c>
      <c r="O6705" s="84">
        <v>0</v>
      </c>
      <c r="P6705" s="84">
        <v>0</v>
      </c>
      <c r="Q6705" s="84">
        <v>0</v>
      </c>
      <c r="R6705" s="84">
        <v>0</v>
      </c>
      <c r="S6705" s="84">
        <v>0</v>
      </c>
      <c r="T6705" s="84">
        <v>0</v>
      </c>
      <c r="U6705" s="84">
        <v>0</v>
      </c>
      <c r="V6705" s="84">
        <v>0</v>
      </c>
      <c r="W6705" s="84">
        <v>0</v>
      </c>
      <c r="X6705" s="84">
        <v>0</v>
      </c>
      <c r="Y6705" s="84">
        <v>9.1304505599999999</v>
      </c>
      <c r="Z6705" s="84">
        <v>252.50145370000001</v>
      </c>
      <c r="AA6705" s="84">
        <v>96.743852000000004</v>
      </c>
      <c r="AB6705" s="84">
        <v>1036.6785460000001</v>
      </c>
      <c r="AC6705" s="84">
        <v>297.05144730000001</v>
      </c>
      <c r="AD6705" s="84">
        <v>560.06401440000002</v>
      </c>
      <c r="AE6705" s="84">
        <v>87.288946569999993</v>
      </c>
      <c r="AF6705" s="84">
        <v>3821.2829670000001</v>
      </c>
      <c r="AG6705" s="84">
        <v>3.7015126000000002E-2</v>
      </c>
      <c r="AH6705" s="84">
        <v>1012.17031</v>
      </c>
      <c r="AI6705" s="84">
        <v>1051.438768</v>
      </c>
      <c r="AJ6705" s="84">
        <v>184.15219200000001</v>
      </c>
      <c r="AK6705" s="84">
        <v>1692.705813</v>
      </c>
      <c r="AL6705" s="84">
        <v>402.44242480000003</v>
      </c>
      <c r="AM6705" s="84">
        <v>3971.7691100000002</v>
      </c>
      <c r="AN6705" s="84">
        <v>361.17567229999997</v>
      </c>
      <c r="AO6705" s="84">
        <v>120.13767369999999</v>
      </c>
      <c r="AP6705" s="84">
        <v>135.493617</v>
      </c>
      <c r="AQ6705" s="84">
        <v>134.21978100000001</v>
      </c>
      <c r="AR6705" s="84">
        <v>220.9257595</v>
      </c>
    </row>
    <row r="6706" spans="1:44" x14ac:dyDescent="0.25">
      <c r="A6706" s="83">
        <v>47853.125</v>
      </c>
      <c r="B6706" s="84">
        <v>0</v>
      </c>
      <c r="C6706" s="84">
        <v>0</v>
      </c>
      <c r="D6706" s="84">
        <v>0</v>
      </c>
      <c r="E6706" s="84">
        <v>0</v>
      </c>
      <c r="F6706" s="84">
        <v>0</v>
      </c>
      <c r="G6706" s="84">
        <v>0</v>
      </c>
      <c r="H6706" s="84">
        <v>0</v>
      </c>
      <c r="I6706" s="84">
        <v>0</v>
      </c>
      <c r="J6706" s="84">
        <v>0</v>
      </c>
      <c r="K6706" s="84">
        <v>0</v>
      </c>
      <c r="L6706" s="84">
        <v>0</v>
      </c>
      <c r="M6706" s="84">
        <v>0</v>
      </c>
      <c r="N6706" s="84">
        <v>0</v>
      </c>
      <c r="O6706" s="84">
        <v>0</v>
      </c>
      <c r="P6706" s="84">
        <v>0</v>
      </c>
      <c r="Q6706" s="84">
        <v>0</v>
      </c>
      <c r="R6706" s="84">
        <v>0</v>
      </c>
      <c r="S6706" s="84">
        <v>0</v>
      </c>
      <c r="T6706" s="84">
        <v>0</v>
      </c>
      <c r="U6706" s="84">
        <v>0</v>
      </c>
      <c r="V6706" s="84">
        <v>0</v>
      </c>
      <c r="W6706" s="84">
        <v>0</v>
      </c>
      <c r="X6706" s="84">
        <v>0</v>
      </c>
      <c r="Y6706" s="84">
        <v>0.71600486399999996</v>
      </c>
      <c r="Z6706" s="84">
        <v>88.215645780000003</v>
      </c>
      <c r="AA6706" s="84">
        <v>33.799098000000001</v>
      </c>
      <c r="AB6706" s="84">
        <v>1024.742706</v>
      </c>
      <c r="AC6706" s="84">
        <v>218.11100809999999</v>
      </c>
      <c r="AD6706" s="84">
        <v>578.67803500000002</v>
      </c>
      <c r="AE6706" s="84">
        <v>18.27022891</v>
      </c>
      <c r="AF6706" s="84">
        <v>3694.2601129999998</v>
      </c>
      <c r="AG6706" s="84">
        <v>8.2384559999999999E-3</v>
      </c>
      <c r="AH6706" s="84">
        <v>601.59638389999998</v>
      </c>
      <c r="AI6706" s="84">
        <v>959.85167939999997</v>
      </c>
      <c r="AJ6706" s="84">
        <v>152.49827999999999</v>
      </c>
      <c r="AK6706" s="84">
        <v>1045.961787</v>
      </c>
      <c r="AL6706" s="84">
        <v>411.56742930000001</v>
      </c>
      <c r="AM6706" s="84">
        <v>1895.4557689999999</v>
      </c>
      <c r="AN6706" s="84">
        <v>196.55755909999999</v>
      </c>
      <c r="AO6706" s="84">
        <v>109.7230023</v>
      </c>
      <c r="AP6706" s="84">
        <v>123.747747</v>
      </c>
      <c r="AQ6706" s="84">
        <v>85.289807999999994</v>
      </c>
      <c r="AR6706" s="84">
        <v>140.387024</v>
      </c>
    </row>
    <row r="6707" spans="1:44" x14ac:dyDescent="0.25">
      <c r="A6707" s="83">
        <v>47853.166666666664</v>
      </c>
      <c r="B6707" s="84">
        <v>0</v>
      </c>
      <c r="C6707" s="84">
        <v>0</v>
      </c>
      <c r="D6707" s="84">
        <v>0</v>
      </c>
      <c r="E6707" s="84">
        <v>0</v>
      </c>
      <c r="F6707" s="84">
        <v>0</v>
      </c>
      <c r="G6707" s="84">
        <v>0</v>
      </c>
      <c r="H6707" s="84">
        <v>0</v>
      </c>
      <c r="I6707" s="84">
        <v>0</v>
      </c>
      <c r="J6707" s="84">
        <v>0</v>
      </c>
      <c r="K6707" s="84">
        <v>0</v>
      </c>
      <c r="L6707" s="84">
        <v>0</v>
      </c>
      <c r="M6707" s="84">
        <v>0</v>
      </c>
      <c r="N6707" s="84">
        <v>0</v>
      </c>
      <c r="O6707" s="84">
        <v>0</v>
      </c>
      <c r="P6707" s="84">
        <v>0</v>
      </c>
      <c r="Q6707" s="84">
        <v>0</v>
      </c>
      <c r="R6707" s="84">
        <v>0</v>
      </c>
      <c r="S6707" s="84">
        <v>0</v>
      </c>
      <c r="T6707" s="84">
        <v>0</v>
      </c>
      <c r="U6707" s="84">
        <v>0</v>
      </c>
      <c r="V6707" s="84">
        <v>0</v>
      </c>
      <c r="W6707" s="84">
        <v>0</v>
      </c>
      <c r="X6707" s="84">
        <v>0</v>
      </c>
      <c r="Y6707" s="84">
        <v>0.14159664</v>
      </c>
      <c r="Z6707" s="84">
        <v>34.891544879999998</v>
      </c>
      <c r="AA6707" s="84">
        <v>13.368408000000001</v>
      </c>
      <c r="AB6707" s="84">
        <v>98.489863159999999</v>
      </c>
      <c r="AC6707" s="84">
        <v>75.033085720000003</v>
      </c>
      <c r="AD6707" s="84">
        <v>523.0988734</v>
      </c>
      <c r="AE6707" s="84">
        <v>1.6609200289999999</v>
      </c>
      <c r="AF6707" s="84">
        <v>2824.040172</v>
      </c>
      <c r="AG6707" s="84">
        <v>4.5946160000000002E-3</v>
      </c>
      <c r="AH6707" s="84">
        <v>141.58496439999999</v>
      </c>
      <c r="AI6707" s="84">
        <v>423.4025881</v>
      </c>
      <c r="AJ6707" s="84">
        <v>59.283583999999998</v>
      </c>
      <c r="AK6707" s="84">
        <v>250.27828210000001</v>
      </c>
      <c r="AL6707" s="84">
        <v>305.76531929999999</v>
      </c>
      <c r="AM6707" s="84">
        <v>1861.2420480000001</v>
      </c>
      <c r="AN6707" s="84">
        <v>64.743182340000004</v>
      </c>
      <c r="AO6707" s="84">
        <v>25.493509159999999</v>
      </c>
      <c r="AP6707" s="84">
        <v>28.752078000000001</v>
      </c>
      <c r="AQ6707" s="84">
        <v>129.666267</v>
      </c>
      <c r="AR6707" s="84">
        <v>213.43067550000001</v>
      </c>
    </row>
    <row r="6708" spans="1:44" x14ac:dyDescent="0.25">
      <c r="A6708" s="83">
        <v>47853.208333333336</v>
      </c>
      <c r="B6708" s="84">
        <v>0</v>
      </c>
      <c r="C6708" s="84">
        <v>0</v>
      </c>
      <c r="D6708" s="84">
        <v>0</v>
      </c>
      <c r="E6708" s="84">
        <v>0</v>
      </c>
      <c r="F6708" s="84">
        <v>0</v>
      </c>
      <c r="G6708" s="84">
        <v>0</v>
      </c>
      <c r="H6708" s="84">
        <v>0</v>
      </c>
      <c r="I6708" s="84">
        <v>0</v>
      </c>
      <c r="J6708" s="84">
        <v>0</v>
      </c>
      <c r="K6708" s="84">
        <v>0</v>
      </c>
      <c r="L6708" s="84">
        <v>0</v>
      </c>
      <c r="M6708" s="84">
        <v>0</v>
      </c>
      <c r="N6708" s="84">
        <v>0</v>
      </c>
      <c r="O6708" s="84">
        <v>0</v>
      </c>
      <c r="P6708" s="84">
        <v>0</v>
      </c>
      <c r="Q6708" s="84">
        <v>0</v>
      </c>
      <c r="R6708" s="84">
        <v>0</v>
      </c>
      <c r="S6708" s="84">
        <v>0</v>
      </c>
      <c r="T6708" s="84">
        <v>0</v>
      </c>
      <c r="U6708" s="84">
        <v>0</v>
      </c>
      <c r="V6708" s="84">
        <v>0</v>
      </c>
      <c r="W6708" s="84">
        <v>0</v>
      </c>
      <c r="X6708" s="84">
        <v>0</v>
      </c>
      <c r="Y6708" s="84">
        <v>0.232517952</v>
      </c>
      <c r="Z6708" s="84">
        <v>4.0399824600000001</v>
      </c>
      <c r="AA6708" s="84">
        <v>1.5478860000000001</v>
      </c>
      <c r="AB6708" s="84">
        <v>27.780335829999999</v>
      </c>
      <c r="AC6708" s="84">
        <v>23.186817300000001</v>
      </c>
      <c r="AD6708" s="84">
        <v>489.89426909999997</v>
      </c>
      <c r="AE6708" s="84">
        <v>0.76406695999999996</v>
      </c>
      <c r="AF6708" s="84">
        <v>994.58570929999996</v>
      </c>
      <c r="AG6708" s="84">
        <v>2.359566E-3</v>
      </c>
      <c r="AH6708" s="84">
        <v>59.436389630000001</v>
      </c>
      <c r="AI6708" s="84">
        <v>298.30703349999999</v>
      </c>
      <c r="AJ6708" s="84">
        <v>102.00408</v>
      </c>
      <c r="AK6708" s="84">
        <v>460.17372019999999</v>
      </c>
      <c r="AL6708" s="84">
        <v>337.51794009999998</v>
      </c>
      <c r="AM6708" s="84">
        <v>2400.6463060000001</v>
      </c>
      <c r="AN6708" s="84">
        <v>24.115454110000002</v>
      </c>
      <c r="AO6708" s="84">
        <v>18.85386454</v>
      </c>
      <c r="AP6708" s="84">
        <v>21.263756999999998</v>
      </c>
      <c r="AQ6708" s="84">
        <v>106.473153</v>
      </c>
      <c r="AR6708" s="84">
        <v>175.2548098</v>
      </c>
    </row>
    <row r="6709" spans="1:44" x14ac:dyDescent="0.25">
      <c r="A6709" s="83">
        <v>47853.25</v>
      </c>
      <c r="B6709" s="84">
        <v>0</v>
      </c>
      <c r="C6709" s="84">
        <v>0</v>
      </c>
      <c r="D6709" s="84">
        <v>0</v>
      </c>
      <c r="E6709" s="84">
        <v>0</v>
      </c>
      <c r="F6709" s="84">
        <v>0</v>
      </c>
      <c r="G6709" s="84">
        <v>0</v>
      </c>
      <c r="H6709" s="84">
        <v>0</v>
      </c>
      <c r="I6709" s="84">
        <v>0</v>
      </c>
      <c r="J6709" s="84">
        <v>0</v>
      </c>
      <c r="K6709" s="84">
        <v>0</v>
      </c>
      <c r="L6709" s="84">
        <v>0</v>
      </c>
      <c r="M6709" s="84">
        <v>0</v>
      </c>
      <c r="N6709" s="84">
        <v>0</v>
      </c>
      <c r="O6709" s="84">
        <v>0</v>
      </c>
      <c r="P6709" s="84">
        <v>0</v>
      </c>
      <c r="Q6709" s="84">
        <v>0</v>
      </c>
      <c r="R6709" s="84">
        <v>0</v>
      </c>
      <c r="S6709" s="84">
        <v>0</v>
      </c>
      <c r="T6709" s="84">
        <v>0</v>
      </c>
      <c r="U6709" s="84">
        <v>0</v>
      </c>
      <c r="V6709" s="84">
        <v>0</v>
      </c>
      <c r="W6709" s="84">
        <v>0</v>
      </c>
      <c r="X6709" s="84">
        <v>0</v>
      </c>
      <c r="Y6709" s="84">
        <v>0.28782009600000003</v>
      </c>
      <c r="Z6709" s="84">
        <v>3.1476547799999999</v>
      </c>
      <c r="AA6709" s="84">
        <v>1.2059979999999999</v>
      </c>
      <c r="AB6709" s="84">
        <v>82.66834446</v>
      </c>
      <c r="AC6709" s="84">
        <v>13.04172176</v>
      </c>
      <c r="AD6709" s="84">
        <v>465.89181789999998</v>
      </c>
      <c r="AE6709" s="84">
        <v>2.8213337969999999</v>
      </c>
      <c r="AF6709" s="84">
        <v>1204.5280150000001</v>
      </c>
      <c r="AG6709" s="84">
        <v>0</v>
      </c>
      <c r="AH6709" s="84">
        <v>18.276505629999999</v>
      </c>
      <c r="AI6709" s="84">
        <v>202.65141259999999</v>
      </c>
      <c r="AJ6709" s="84">
        <v>202.74628000000001</v>
      </c>
      <c r="AK6709" s="84">
        <v>419.09388790000003</v>
      </c>
      <c r="AL6709" s="84">
        <v>310.57004219999999</v>
      </c>
      <c r="AM6709" s="84">
        <v>2904.4393209999998</v>
      </c>
      <c r="AN6709" s="84">
        <v>8.1862326599999999</v>
      </c>
      <c r="AO6709" s="84">
        <v>7.3174445400000003</v>
      </c>
      <c r="AP6709" s="84">
        <v>8.2527570000000008</v>
      </c>
      <c r="AQ6709" s="84">
        <v>187.340868</v>
      </c>
      <c r="AR6709" s="84">
        <v>308.36306869999999</v>
      </c>
    </row>
    <row r="6710" spans="1:44" x14ac:dyDescent="0.25">
      <c r="A6710" s="83">
        <v>47853.291666666664</v>
      </c>
      <c r="B6710" s="84">
        <v>0</v>
      </c>
      <c r="C6710" s="84">
        <v>0</v>
      </c>
      <c r="D6710" s="84">
        <v>0</v>
      </c>
      <c r="E6710" s="84">
        <v>0</v>
      </c>
      <c r="F6710" s="84">
        <v>0</v>
      </c>
      <c r="G6710" s="84">
        <v>0</v>
      </c>
      <c r="H6710" s="84">
        <v>0</v>
      </c>
      <c r="I6710" s="84">
        <v>0</v>
      </c>
      <c r="J6710" s="84">
        <v>1013.345025</v>
      </c>
      <c r="K6710" s="84">
        <v>0</v>
      </c>
      <c r="L6710" s="84">
        <v>0</v>
      </c>
      <c r="M6710" s="84">
        <v>0</v>
      </c>
      <c r="N6710" s="84">
        <v>0</v>
      </c>
      <c r="O6710" s="84">
        <v>619.38068529999998</v>
      </c>
      <c r="P6710" s="84">
        <v>730.65367930000002</v>
      </c>
      <c r="Q6710" s="84">
        <v>190.81443680000001</v>
      </c>
      <c r="R6710" s="84">
        <v>1445.0384590000001</v>
      </c>
      <c r="S6710" s="84">
        <v>574.45454040000004</v>
      </c>
      <c r="T6710" s="84">
        <v>740.00240120000001</v>
      </c>
      <c r="U6710" s="84">
        <v>1593.3864269999999</v>
      </c>
      <c r="V6710" s="84">
        <v>593.32721509999999</v>
      </c>
      <c r="W6710" s="84">
        <v>1258.131545</v>
      </c>
      <c r="X6710" s="84">
        <v>907.97</v>
      </c>
      <c r="Y6710" s="84">
        <v>8.1791999999999993E-3</v>
      </c>
      <c r="Z6710" s="84">
        <v>0.115884</v>
      </c>
      <c r="AA6710" s="84">
        <v>4.4400000000000002E-2</v>
      </c>
      <c r="AB6710" s="84">
        <v>57.94329398</v>
      </c>
      <c r="AC6710" s="84">
        <v>3.665191096</v>
      </c>
      <c r="AD6710" s="84">
        <v>272.90599639999999</v>
      </c>
      <c r="AE6710" s="84">
        <v>91.741177570000005</v>
      </c>
      <c r="AF6710" s="84">
        <v>397.83672639999998</v>
      </c>
      <c r="AG6710" s="84">
        <v>0</v>
      </c>
      <c r="AH6710" s="84">
        <v>307.69363829999998</v>
      </c>
      <c r="AI6710" s="84">
        <v>201.6051612</v>
      </c>
      <c r="AJ6710" s="84">
        <v>239.720304</v>
      </c>
      <c r="AK6710" s="84">
        <v>786.77671080000005</v>
      </c>
      <c r="AL6710" s="84">
        <v>306.88465129999997</v>
      </c>
      <c r="AM6710" s="84">
        <v>2707.9044720000002</v>
      </c>
      <c r="AN6710" s="84">
        <v>0.71163980000000004</v>
      </c>
      <c r="AO6710" s="84">
        <v>46.500045200000002</v>
      </c>
      <c r="AP6710" s="84">
        <v>52.443660000000001</v>
      </c>
      <c r="AQ6710" s="84">
        <v>180.51547500000001</v>
      </c>
      <c r="AR6710" s="84">
        <v>297.12847190000002</v>
      </c>
    </row>
    <row r="6711" spans="1:44" x14ac:dyDescent="0.25">
      <c r="A6711" s="83">
        <v>47853.333333333336</v>
      </c>
      <c r="B6711" s="84">
        <v>159.60048829999999</v>
      </c>
      <c r="C6711" s="84">
        <v>877.21923240000001</v>
      </c>
      <c r="D6711" s="84">
        <v>121.20549699999999</v>
      </c>
      <c r="E6711" s="84">
        <v>233.96400120000001</v>
      </c>
      <c r="F6711" s="84">
        <v>879.21955800000001</v>
      </c>
      <c r="G6711" s="84">
        <v>3149.6789570000001</v>
      </c>
      <c r="H6711" s="84">
        <v>2570.6500390000001</v>
      </c>
      <c r="I6711" s="84">
        <v>969.64397599999995</v>
      </c>
      <c r="J6711" s="84">
        <v>2537.1529799999998</v>
      </c>
      <c r="K6711" s="84">
        <v>2234.2728999999999</v>
      </c>
      <c r="L6711" s="84">
        <v>195.0430537</v>
      </c>
      <c r="M6711" s="84">
        <v>2151.7132029999998</v>
      </c>
      <c r="N6711" s="84">
        <v>2436.005584</v>
      </c>
      <c r="O6711" s="84">
        <v>1747.7597599999999</v>
      </c>
      <c r="P6711" s="84">
        <v>3070.6550999999999</v>
      </c>
      <c r="Q6711" s="84">
        <v>610.82701050000003</v>
      </c>
      <c r="R6711" s="84">
        <v>4698.4247809999997</v>
      </c>
      <c r="S6711" s="84">
        <v>1628.2873509999999</v>
      </c>
      <c r="T6711" s="84">
        <v>1522.5469900000001</v>
      </c>
      <c r="U6711" s="84">
        <v>3337.276488</v>
      </c>
      <c r="V6711" s="84">
        <v>1034.288323</v>
      </c>
      <c r="W6711" s="84">
        <v>2595.4038380000002</v>
      </c>
      <c r="X6711" s="84">
        <v>3242.75</v>
      </c>
      <c r="Y6711" s="84">
        <v>2.4800352000000001E-2</v>
      </c>
      <c r="Z6711" s="84">
        <v>5.91616008</v>
      </c>
      <c r="AA6711" s="84">
        <v>2.2667280000000001</v>
      </c>
      <c r="AB6711" s="84">
        <v>177.71592870000001</v>
      </c>
      <c r="AC6711" s="84">
        <v>20.1555629</v>
      </c>
      <c r="AD6711" s="84">
        <v>360.55833159999997</v>
      </c>
      <c r="AE6711" s="84">
        <v>136.09547660000001</v>
      </c>
      <c r="AF6711" s="84">
        <v>325.9812834</v>
      </c>
      <c r="AG6711" s="84">
        <v>0.16213630400000001</v>
      </c>
      <c r="AH6711" s="84">
        <v>410.55287010000001</v>
      </c>
      <c r="AI6711" s="84">
        <v>144.59170750000001</v>
      </c>
      <c r="AJ6711" s="84">
        <v>275.94528000000003</v>
      </c>
      <c r="AK6711" s="84">
        <v>520.62703999999997</v>
      </c>
      <c r="AL6711" s="84">
        <v>169.31830310000001</v>
      </c>
      <c r="AM6711" s="84">
        <v>2620.1164950000002</v>
      </c>
      <c r="AN6711" s="84">
        <v>36.309533549999998</v>
      </c>
      <c r="AO6711" s="84">
        <v>26.655615279999999</v>
      </c>
      <c r="AP6711" s="84">
        <v>30.062723999999999</v>
      </c>
      <c r="AQ6711" s="84">
        <v>209.90143800000001</v>
      </c>
      <c r="AR6711" s="84">
        <v>345.49776689999999</v>
      </c>
    </row>
    <row r="6712" spans="1:44" x14ac:dyDescent="0.25">
      <c r="A6712" s="83">
        <v>47853.375</v>
      </c>
      <c r="B6712" s="84">
        <v>288.76108190000002</v>
      </c>
      <c r="C6712" s="84">
        <v>1694.5639200000001</v>
      </c>
      <c r="D6712" s="84">
        <v>168.07166799999999</v>
      </c>
      <c r="E6712" s="84">
        <v>503.62196080000001</v>
      </c>
      <c r="F6712" s="84">
        <v>1117.05753</v>
      </c>
      <c r="G6712" s="84">
        <v>6325.933094</v>
      </c>
      <c r="H6712" s="84">
        <v>4320.2213760000004</v>
      </c>
      <c r="I6712" s="84">
        <v>1344.5733439999999</v>
      </c>
      <c r="J6712" s="84">
        <v>4054.2424860000001</v>
      </c>
      <c r="K6712" s="84">
        <v>4802.3156730000001</v>
      </c>
      <c r="L6712" s="84">
        <v>365.10621980000002</v>
      </c>
      <c r="M6712" s="84">
        <v>3788.1161080000002</v>
      </c>
      <c r="N6712" s="84">
        <v>4621.9021489999996</v>
      </c>
      <c r="O6712" s="84">
        <v>2910.764858</v>
      </c>
      <c r="P6712" s="84">
        <v>5512.9415879999997</v>
      </c>
      <c r="Q6712" s="84">
        <v>1050.0602859999999</v>
      </c>
      <c r="R6712" s="84">
        <v>7823.5377699999999</v>
      </c>
      <c r="S6712" s="84">
        <v>2269.4284010000001</v>
      </c>
      <c r="T6712" s="84">
        <v>2065.2919379999998</v>
      </c>
      <c r="U6712" s="84">
        <v>5036.5873490000004</v>
      </c>
      <c r="V6712" s="84">
        <v>1387.4172940000001</v>
      </c>
      <c r="W6712" s="84">
        <v>3807.891521</v>
      </c>
      <c r="X6712" s="84">
        <v>5318.11</v>
      </c>
      <c r="Y6712" s="84">
        <v>0.18075311999999999</v>
      </c>
      <c r="Z6712" s="84">
        <v>20.175399179999999</v>
      </c>
      <c r="AA6712" s="84">
        <v>7.7300380000000004</v>
      </c>
      <c r="AB6712" s="84">
        <v>259.80573909999998</v>
      </c>
      <c r="AC6712" s="84">
        <v>41.937072190000002</v>
      </c>
      <c r="AD6712" s="84">
        <v>329.0118847</v>
      </c>
      <c r="AE6712" s="84">
        <v>159.25217119999999</v>
      </c>
      <c r="AF6712" s="84">
        <v>417.6833254</v>
      </c>
      <c r="AG6712" s="84">
        <v>0.44320483199999999</v>
      </c>
      <c r="AH6712" s="84">
        <v>617.12226020000003</v>
      </c>
      <c r="AI6712" s="84">
        <v>133.18101150000001</v>
      </c>
      <c r="AJ6712" s="84">
        <v>380.02669600000002</v>
      </c>
      <c r="AK6712" s="84">
        <v>521.45111770000005</v>
      </c>
      <c r="AL6712" s="84">
        <v>187.48794559999999</v>
      </c>
      <c r="AM6712" s="84">
        <v>3089.0326570000002</v>
      </c>
      <c r="AN6712" s="84">
        <v>185.10031950000001</v>
      </c>
      <c r="AO6712" s="84">
        <v>10.21899382</v>
      </c>
      <c r="AP6712" s="84">
        <v>11.525181</v>
      </c>
      <c r="AQ6712" s="84">
        <v>268.02923700000002</v>
      </c>
      <c r="AR6712" s="84">
        <v>441.17612409999998</v>
      </c>
    </row>
    <row r="6713" spans="1:44" x14ac:dyDescent="0.25">
      <c r="A6713" s="83">
        <v>47853.416666666664</v>
      </c>
      <c r="B6713" s="84">
        <v>421.63541350000003</v>
      </c>
      <c r="C6713" s="84">
        <v>2326.9230630000002</v>
      </c>
      <c r="D6713" s="84">
        <v>220.46292750000001</v>
      </c>
      <c r="E6713" s="84">
        <v>708.48719170000004</v>
      </c>
      <c r="F6713" s="84">
        <v>1734.6434939999999</v>
      </c>
      <c r="G6713" s="84">
        <v>8916.1451460000008</v>
      </c>
      <c r="H6713" s="84">
        <v>5776.2777070000002</v>
      </c>
      <c r="I6713" s="84">
        <v>1763.7034200000001</v>
      </c>
      <c r="J6713" s="84">
        <v>5170.2503370000004</v>
      </c>
      <c r="K6713" s="84">
        <v>7045.6951790000003</v>
      </c>
      <c r="L6713" s="84">
        <v>497.01071350000001</v>
      </c>
      <c r="M6713" s="84">
        <v>5410.7394510000004</v>
      </c>
      <c r="N6713" s="84">
        <v>6403.797998</v>
      </c>
      <c r="O6713" s="84">
        <v>3728.4899930000001</v>
      </c>
      <c r="P6713" s="84">
        <v>7363.3642090000003</v>
      </c>
      <c r="Q6713" s="84">
        <v>1375.4638849999999</v>
      </c>
      <c r="R6713" s="84">
        <v>10174.67376</v>
      </c>
      <c r="S6713" s="84">
        <v>3222.3048720000002</v>
      </c>
      <c r="T6713" s="84">
        <v>2457.9524849999998</v>
      </c>
      <c r="U6713" s="84">
        <v>6114.1170490000004</v>
      </c>
      <c r="V6713" s="84">
        <v>1588.0796539999999</v>
      </c>
      <c r="W6713" s="84">
        <v>4608.4294760000002</v>
      </c>
      <c r="X6713" s="84">
        <v>6874.63</v>
      </c>
      <c r="Y6713" s="84">
        <v>0.15325372800000001</v>
      </c>
      <c r="Z6713" s="84">
        <v>58.964937300000003</v>
      </c>
      <c r="AA6713" s="84">
        <v>22.591930000000001</v>
      </c>
      <c r="AB6713" s="84">
        <v>287.22285970000001</v>
      </c>
      <c r="AC6713" s="84">
        <v>106.4149625</v>
      </c>
      <c r="AD6713" s="84">
        <v>329.2652425</v>
      </c>
      <c r="AE6713" s="84">
        <v>185.9948148</v>
      </c>
      <c r="AF6713" s="84">
        <v>567.99027290000004</v>
      </c>
      <c r="AG6713" s="84">
        <v>0.46569919599999998</v>
      </c>
      <c r="AH6713" s="84">
        <v>661.72571670000002</v>
      </c>
      <c r="AI6713" s="84">
        <v>197.5511084</v>
      </c>
      <c r="AJ6713" s="84">
        <v>406.94023199999998</v>
      </c>
      <c r="AK6713" s="84">
        <v>561.09695360000001</v>
      </c>
      <c r="AL6713" s="84">
        <v>132.56756379999999</v>
      </c>
      <c r="AM6713" s="84">
        <v>3513.1676790000001</v>
      </c>
      <c r="AN6713" s="84">
        <v>446.12374199999999</v>
      </c>
      <c r="AO6713" s="84">
        <v>27.885463619999999</v>
      </c>
      <c r="AP6713" s="84">
        <v>31.449770999999998</v>
      </c>
      <c r="AQ6713" s="84">
        <v>300.36248699999999</v>
      </c>
      <c r="AR6713" s="84">
        <v>494.39665359999998</v>
      </c>
    </row>
    <row r="6714" spans="1:44" x14ac:dyDescent="0.25">
      <c r="A6714" s="83">
        <v>47853.458333333336</v>
      </c>
      <c r="B6714" s="84">
        <v>497.44437049999999</v>
      </c>
      <c r="C6714" s="84">
        <v>2827.5478360000002</v>
      </c>
      <c r="D6714" s="84">
        <v>252.17692400000001</v>
      </c>
      <c r="E6714" s="84">
        <v>862.47889950000001</v>
      </c>
      <c r="F6714" s="84">
        <v>2602.0853160000001</v>
      </c>
      <c r="G6714" s="84">
        <v>11063.616480000001</v>
      </c>
      <c r="H6714" s="84">
        <v>6667.3517920000004</v>
      </c>
      <c r="I6714" s="84">
        <v>2017.4153920000001</v>
      </c>
      <c r="J6714" s="84">
        <v>5810.7804249999999</v>
      </c>
      <c r="K6714" s="84">
        <v>8569.3512819999996</v>
      </c>
      <c r="L6714" s="84">
        <v>581.77156539999999</v>
      </c>
      <c r="M6714" s="84">
        <v>6917.0179550000003</v>
      </c>
      <c r="N6714" s="84">
        <v>7613.8793589999996</v>
      </c>
      <c r="O6714" s="84">
        <v>4126.0762530000002</v>
      </c>
      <c r="P6714" s="84">
        <v>8511.4320260000004</v>
      </c>
      <c r="Q6714" s="84">
        <v>1565.2402529999999</v>
      </c>
      <c r="R6714" s="84">
        <v>10822.2253</v>
      </c>
      <c r="S6714" s="84">
        <v>3049.0184239999999</v>
      </c>
      <c r="T6714" s="84">
        <v>2329.1774260000002</v>
      </c>
      <c r="U6714" s="84">
        <v>6688.4652349999997</v>
      </c>
      <c r="V6714" s="84">
        <v>1656.8649499999999</v>
      </c>
      <c r="W6714" s="84">
        <v>5005.1383420000002</v>
      </c>
      <c r="X6714" s="84">
        <v>7912.31</v>
      </c>
      <c r="Y6714" s="84">
        <v>0.57993283200000001</v>
      </c>
      <c r="Z6714" s="84">
        <v>148.7391863</v>
      </c>
      <c r="AA6714" s="84">
        <v>56.988194</v>
      </c>
      <c r="AB6714" s="84">
        <v>286.36961980000001</v>
      </c>
      <c r="AC6714" s="84">
        <v>184.77250219999999</v>
      </c>
      <c r="AD6714" s="84">
        <v>306.63698950000003</v>
      </c>
      <c r="AE6714" s="84">
        <v>274.89067030000001</v>
      </c>
      <c r="AF6714" s="84">
        <v>721.92998209999996</v>
      </c>
      <c r="AG6714" s="84">
        <v>0.34429121000000001</v>
      </c>
      <c r="AH6714" s="84">
        <v>811.89174530000003</v>
      </c>
      <c r="AI6714" s="84">
        <v>326.93678870000002</v>
      </c>
      <c r="AJ6714" s="84">
        <v>383.26430399999998</v>
      </c>
      <c r="AK6714" s="84">
        <v>594.09470120000003</v>
      </c>
      <c r="AL6714" s="84">
        <v>341.02093580000002</v>
      </c>
      <c r="AM6714" s="84">
        <v>3689.3376189999999</v>
      </c>
      <c r="AN6714" s="84">
        <v>729.07992860000002</v>
      </c>
      <c r="AO6714" s="84">
        <v>21.617729560000001</v>
      </c>
      <c r="AP6714" s="84">
        <v>24.380897999999998</v>
      </c>
      <c r="AQ6714" s="84">
        <v>309.461592</v>
      </c>
      <c r="AR6714" s="84">
        <v>509.37378039999999</v>
      </c>
    </row>
    <row r="6715" spans="1:44" x14ac:dyDescent="0.25">
      <c r="A6715" s="83">
        <v>47853.5</v>
      </c>
      <c r="B6715" s="84">
        <v>538.15144950000001</v>
      </c>
      <c r="C6715" s="84">
        <v>3140.33896</v>
      </c>
      <c r="D6715" s="84">
        <v>317.37120549999997</v>
      </c>
      <c r="E6715" s="84">
        <v>972.60264540000003</v>
      </c>
      <c r="F6715" s="84">
        <v>3452.4906420000002</v>
      </c>
      <c r="G6715" s="84">
        <v>12119.942849999999</v>
      </c>
      <c r="H6715" s="84">
        <v>6982.3155859999997</v>
      </c>
      <c r="I6715" s="84">
        <v>2538.9696439999998</v>
      </c>
      <c r="J6715" s="84">
        <v>5974.3333849999999</v>
      </c>
      <c r="K6715" s="84">
        <v>9366.7789659999999</v>
      </c>
      <c r="L6715" s="84">
        <v>626.19373900000005</v>
      </c>
      <c r="M6715" s="84">
        <v>7988.4179180000001</v>
      </c>
      <c r="N6715" s="84">
        <v>8153.6574529999998</v>
      </c>
      <c r="O6715" s="84">
        <v>4467.1723849999998</v>
      </c>
      <c r="P6715" s="84">
        <v>8994.7411649999995</v>
      </c>
      <c r="Q6715" s="84">
        <v>1624.3108299999999</v>
      </c>
      <c r="R6715" s="84">
        <v>10499.404140000001</v>
      </c>
      <c r="S6715" s="84">
        <v>2814.3976859999998</v>
      </c>
      <c r="T6715" s="84">
        <v>1943.3528530000001</v>
      </c>
      <c r="U6715" s="84">
        <v>6720.9999660000003</v>
      </c>
      <c r="V6715" s="84">
        <v>1586.300731</v>
      </c>
      <c r="W6715" s="84">
        <v>4964.8874040000001</v>
      </c>
      <c r="X6715" s="84">
        <v>8301.44</v>
      </c>
      <c r="Y6715" s="84">
        <v>2.0023671360000002</v>
      </c>
      <c r="Z6715" s="84">
        <v>235.6380767</v>
      </c>
      <c r="AA6715" s="84">
        <v>90.282787999999996</v>
      </c>
      <c r="AB6715" s="84">
        <v>499.85902119999997</v>
      </c>
      <c r="AC6715" s="84">
        <v>367.2860776</v>
      </c>
      <c r="AD6715" s="84">
        <v>295.79777660000002</v>
      </c>
      <c r="AE6715" s="84">
        <v>551.93067699999995</v>
      </c>
      <c r="AF6715" s="84">
        <v>1166.861502</v>
      </c>
      <c r="AG6715" s="84">
        <v>0.13740374999999999</v>
      </c>
      <c r="AH6715" s="84">
        <v>1601.526656</v>
      </c>
      <c r="AI6715" s="84">
        <v>997.84507399999995</v>
      </c>
      <c r="AJ6715" s="84">
        <v>443.90348799999998</v>
      </c>
      <c r="AK6715" s="84">
        <v>731.76110740000001</v>
      </c>
      <c r="AL6715" s="84">
        <v>403.10229520000001</v>
      </c>
      <c r="AM6715" s="84">
        <v>3758.6645880000001</v>
      </c>
      <c r="AN6715" s="84">
        <v>1905.958574</v>
      </c>
      <c r="AO6715" s="84">
        <v>32.034161879999999</v>
      </c>
      <c r="AP6715" s="84">
        <v>36.128754000000001</v>
      </c>
      <c r="AQ6715" s="84">
        <v>335.42962499999999</v>
      </c>
      <c r="AR6715" s="84">
        <v>552.11716279999996</v>
      </c>
    </row>
    <row r="6716" spans="1:44" x14ac:dyDescent="0.25">
      <c r="A6716" s="83">
        <v>47853.541666666664</v>
      </c>
      <c r="B6716" s="84">
        <v>528.84204890000001</v>
      </c>
      <c r="C6716" s="84">
        <v>3176.1367190000001</v>
      </c>
      <c r="D6716" s="84">
        <v>320.97551149999998</v>
      </c>
      <c r="E6716" s="84">
        <v>946.20537100000001</v>
      </c>
      <c r="F6716" s="84">
        <v>3403.1832119999999</v>
      </c>
      <c r="G6716" s="84">
        <v>12136.656709999999</v>
      </c>
      <c r="H6716" s="84">
        <v>6523.9022750000004</v>
      </c>
      <c r="I6716" s="84">
        <v>2567.8040919999999</v>
      </c>
      <c r="J6716" s="84">
        <v>5643.1884090000003</v>
      </c>
      <c r="K6716" s="84">
        <v>9440.8273100000006</v>
      </c>
      <c r="L6716" s="84">
        <v>628.74964929999999</v>
      </c>
      <c r="M6716" s="84">
        <v>8045.6101150000004</v>
      </c>
      <c r="N6716" s="84">
        <v>7831.4990790000002</v>
      </c>
      <c r="O6716" s="84">
        <v>4314.0711300000003</v>
      </c>
      <c r="P6716" s="84">
        <v>8808.9990839999991</v>
      </c>
      <c r="Q6716" s="84">
        <v>1402.8715420000001</v>
      </c>
      <c r="R6716" s="84">
        <v>11204.655909999999</v>
      </c>
      <c r="S6716" s="84">
        <v>2080.6958009999998</v>
      </c>
      <c r="T6716" s="84">
        <v>1822.75533</v>
      </c>
      <c r="U6716" s="84">
        <v>6193.8079029999999</v>
      </c>
      <c r="V6716" s="84">
        <v>1366.8707280000001</v>
      </c>
      <c r="W6716" s="84">
        <v>4545.4584699999996</v>
      </c>
      <c r="X6716" s="84">
        <v>7912.31</v>
      </c>
      <c r="Y6716" s="84">
        <v>5.9511449279999997</v>
      </c>
      <c r="Z6716" s="84">
        <v>334.53583129999998</v>
      </c>
      <c r="AA6716" s="84">
        <v>128.17464799999999</v>
      </c>
      <c r="AB6716" s="84">
        <v>1142.831025</v>
      </c>
      <c r="AC6716" s="84">
        <v>572.7960574</v>
      </c>
      <c r="AD6716" s="84">
        <v>384.85418479999998</v>
      </c>
      <c r="AE6716" s="84">
        <v>690.0174902</v>
      </c>
      <c r="AF6716" s="84">
        <v>2623.502555</v>
      </c>
      <c r="AG6716" s="84">
        <v>0.32349741399999998</v>
      </c>
      <c r="AH6716" s="84">
        <v>2908.3291039999999</v>
      </c>
      <c r="AI6716" s="84">
        <v>2429.0496149999999</v>
      </c>
      <c r="AJ6716" s="84">
        <v>1132.287392</v>
      </c>
      <c r="AK6716" s="84">
        <v>1371.4919480000001</v>
      </c>
      <c r="AL6716" s="84">
        <v>362.95120350000002</v>
      </c>
      <c r="AM6716" s="84">
        <v>3947.0894039999998</v>
      </c>
      <c r="AN6716" s="84">
        <v>2101.2168689999999</v>
      </c>
      <c r="AO6716" s="84">
        <v>70.274444239999994</v>
      </c>
      <c r="AP6716" s="84">
        <v>79.256891999999993</v>
      </c>
      <c r="AQ6716" s="84">
        <v>311.34977099999998</v>
      </c>
      <c r="AR6716" s="84">
        <v>512.48172309999995</v>
      </c>
    </row>
    <row r="6717" spans="1:44" x14ac:dyDescent="0.25">
      <c r="A6717" s="83">
        <v>47853.583333333336</v>
      </c>
      <c r="B6717" s="84">
        <v>442.08895680000001</v>
      </c>
      <c r="C6717" s="84">
        <v>2831.654599</v>
      </c>
      <c r="D6717" s="84">
        <v>313.470867</v>
      </c>
      <c r="E6717" s="84">
        <v>764.87256820000005</v>
      </c>
      <c r="F6717" s="84">
        <v>3100.125012</v>
      </c>
      <c r="G6717" s="84">
        <v>11199.42964</v>
      </c>
      <c r="H6717" s="84">
        <v>5684.582676</v>
      </c>
      <c r="I6717" s="84">
        <v>2507.766936</v>
      </c>
      <c r="J6717" s="84">
        <v>4816.8109800000002</v>
      </c>
      <c r="K6717" s="84">
        <v>8803.9334579999995</v>
      </c>
      <c r="L6717" s="84">
        <v>583.8084556</v>
      </c>
      <c r="M6717" s="84">
        <v>7009.4644959999996</v>
      </c>
      <c r="N6717" s="84">
        <v>7078.5031509999999</v>
      </c>
      <c r="O6717" s="84">
        <v>3834.2138380000001</v>
      </c>
      <c r="P6717" s="84">
        <v>8004.5478249999996</v>
      </c>
      <c r="Q6717" s="84">
        <v>1276.5208259999999</v>
      </c>
      <c r="R6717" s="84">
        <v>10322.4054</v>
      </c>
      <c r="S6717" s="84">
        <v>1273.6719869999999</v>
      </c>
      <c r="T6717" s="84">
        <v>912.31863569999996</v>
      </c>
      <c r="U6717" s="84">
        <v>5154.9379440000002</v>
      </c>
      <c r="V6717" s="84">
        <v>1000.407617</v>
      </c>
      <c r="W6717" s="84">
        <v>3665.914573</v>
      </c>
      <c r="X6717" s="84">
        <v>7004.34</v>
      </c>
      <c r="Y6717" s="84">
        <v>4.5110347199999996</v>
      </c>
      <c r="Z6717" s="84">
        <v>397.42079539999997</v>
      </c>
      <c r="AA6717" s="84">
        <v>152.26850400000001</v>
      </c>
      <c r="AB6717" s="84">
        <v>1661.0051880000001</v>
      </c>
      <c r="AC6717" s="84">
        <v>738.88350330000003</v>
      </c>
      <c r="AD6717" s="84">
        <v>514.06944620000002</v>
      </c>
      <c r="AE6717" s="84">
        <v>458.62616650000001</v>
      </c>
      <c r="AF6717" s="84">
        <v>3929.4829719999998</v>
      </c>
      <c r="AG6717" s="84">
        <v>0.70870652199999995</v>
      </c>
      <c r="AH6717" s="84">
        <v>2579.674755</v>
      </c>
      <c r="AI6717" s="84">
        <v>3134.8777260000002</v>
      </c>
      <c r="AJ6717" s="84">
        <v>1874.9215360000001</v>
      </c>
      <c r="AK6717" s="84">
        <v>2496.5459080000001</v>
      </c>
      <c r="AL6717" s="84">
        <v>185.7603407</v>
      </c>
      <c r="AM6717" s="84">
        <v>3798.4808240000002</v>
      </c>
      <c r="AN6717" s="84">
        <v>1913.9566420000001</v>
      </c>
      <c r="AO6717" s="84">
        <v>192.18789670000001</v>
      </c>
      <c r="AP6717" s="84">
        <v>216.75326699999999</v>
      </c>
      <c r="AQ6717" s="84">
        <v>292.07474100000002</v>
      </c>
      <c r="AR6717" s="84">
        <v>480.75502369999998</v>
      </c>
    </row>
    <row r="6718" spans="1:44" x14ac:dyDescent="0.25">
      <c r="A6718" s="83">
        <v>47853.625</v>
      </c>
      <c r="B6718" s="84">
        <v>311.21830340000002</v>
      </c>
      <c r="C6718" s="84">
        <v>2174.8737930000002</v>
      </c>
      <c r="D6718" s="84">
        <v>243.11344650000001</v>
      </c>
      <c r="E6718" s="84">
        <v>591.09007699999995</v>
      </c>
      <c r="F6718" s="84">
        <v>2412.7638480000001</v>
      </c>
      <c r="G6718" s="84">
        <v>9037.5359079999998</v>
      </c>
      <c r="H6718" s="84">
        <v>3709.5223860000001</v>
      </c>
      <c r="I6718" s="84">
        <v>1944.9075720000001</v>
      </c>
      <c r="J6718" s="84">
        <v>3468.2344029999999</v>
      </c>
      <c r="K6718" s="84">
        <v>7341.3983399999997</v>
      </c>
      <c r="L6718" s="84">
        <v>484.44208259999999</v>
      </c>
      <c r="M6718" s="84">
        <v>5202.7007839999997</v>
      </c>
      <c r="N6718" s="84">
        <v>5777.9688070000002</v>
      </c>
      <c r="O6718" s="84">
        <v>2924.8387120000002</v>
      </c>
      <c r="P6718" s="84">
        <v>6485.2415600000004</v>
      </c>
      <c r="Q6718" s="84">
        <v>1000.969838</v>
      </c>
      <c r="R6718" s="84">
        <v>7838.1650970000001</v>
      </c>
      <c r="S6718" s="84">
        <v>1541.7887740000001</v>
      </c>
      <c r="T6718" s="84">
        <v>750.60147210000002</v>
      </c>
      <c r="U6718" s="84">
        <v>3295.9784289999998</v>
      </c>
      <c r="V6718" s="84">
        <v>317.23329319999999</v>
      </c>
      <c r="W6718" s="84">
        <v>2121.4715099999999</v>
      </c>
      <c r="X6718" s="84">
        <v>5318.11</v>
      </c>
      <c r="Y6718" s="84">
        <v>3.3017810879999998</v>
      </c>
      <c r="Z6718" s="84">
        <v>519.73925450000002</v>
      </c>
      <c r="AA6718" s="84">
        <v>199.133814</v>
      </c>
      <c r="AB6718" s="84">
        <v>1501.384014</v>
      </c>
      <c r="AC6718" s="84">
        <v>789.05093790000001</v>
      </c>
      <c r="AD6718" s="84">
        <v>574.62972600000001</v>
      </c>
      <c r="AE6718" s="84">
        <v>576.22049800000002</v>
      </c>
      <c r="AF6718" s="84">
        <v>4504.7064090000003</v>
      </c>
      <c r="AG6718" s="84">
        <v>0.87485313399999998</v>
      </c>
      <c r="AH6718" s="84">
        <v>1883.198208</v>
      </c>
      <c r="AI6718" s="84">
        <v>3152.2649459999998</v>
      </c>
      <c r="AJ6718" s="84">
        <v>2320.1120000000001</v>
      </c>
      <c r="AK6718" s="84">
        <v>3302.7596669999998</v>
      </c>
      <c r="AL6718" s="84">
        <v>137.83290339999999</v>
      </c>
      <c r="AM6718" s="84">
        <v>3101.2221679999998</v>
      </c>
      <c r="AN6718" s="84">
        <v>1642.852472</v>
      </c>
      <c r="AO6718" s="84">
        <v>414.1638992</v>
      </c>
      <c r="AP6718" s="84">
        <v>467.10214200000001</v>
      </c>
      <c r="AQ6718" s="84">
        <v>248.55740700000001</v>
      </c>
      <c r="AR6718" s="84">
        <v>409.12549189999999</v>
      </c>
    </row>
    <row r="6719" spans="1:44" x14ac:dyDescent="0.25">
      <c r="A6719" s="83">
        <v>47853.666666666664</v>
      </c>
      <c r="B6719" s="84">
        <v>122.2398651</v>
      </c>
      <c r="C6719" s="84">
        <v>1072.896532</v>
      </c>
      <c r="D6719" s="84">
        <v>104.011111</v>
      </c>
      <c r="E6719" s="84">
        <v>293.71732950000001</v>
      </c>
      <c r="F6719" s="84">
        <v>1158.2815619999999</v>
      </c>
      <c r="G6719" s="84">
        <v>5251.1802289999996</v>
      </c>
      <c r="H6719" s="84">
        <v>894.56748549999998</v>
      </c>
      <c r="I6719" s="84">
        <v>832.088888</v>
      </c>
      <c r="J6719" s="84">
        <v>1391.4336390000001</v>
      </c>
      <c r="K6719" s="84">
        <v>4901.8232930000004</v>
      </c>
      <c r="L6719" s="84">
        <v>325.93759549999999</v>
      </c>
      <c r="M6719" s="84">
        <v>2521.062946</v>
      </c>
      <c r="N6719" s="84">
        <v>3522.9458279999999</v>
      </c>
      <c r="O6719" s="84">
        <v>1664.59538</v>
      </c>
      <c r="P6719" s="84">
        <v>4197.8155749999996</v>
      </c>
      <c r="Q6719" s="84">
        <v>814.75715479999997</v>
      </c>
      <c r="R6719" s="84">
        <v>4511.2989170000001</v>
      </c>
      <c r="S6719" s="84">
        <v>247.78393009999999</v>
      </c>
      <c r="T6719" s="84">
        <v>118.1203838</v>
      </c>
      <c r="U6719" s="84">
        <v>727.56872199999998</v>
      </c>
      <c r="V6719" s="84">
        <v>0</v>
      </c>
      <c r="W6719" s="84">
        <v>212.137575</v>
      </c>
      <c r="X6719" s="84">
        <v>2723.91</v>
      </c>
      <c r="Y6719" s="84">
        <v>0.25021468800000002</v>
      </c>
      <c r="Z6719" s="84">
        <v>688.62449319999996</v>
      </c>
      <c r="AA6719" s="84">
        <v>263.840802</v>
      </c>
      <c r="AB6719" s="84">
        <v>1620.836671</v>
      </c>
      <c r="AC6719" s="84">
        <v>860.83979480000005</v>
      </c>
      <c r="AD6719" s="84">
        <v>576.55136070000003</v>
      </c>
      <c r="AE6719" s="84">
        <v>474.50820010000001</v>
      </c>
      <c r="AF6719" s="84">
        <v>5114.2587590000003</v>
      </c>
      <c r="AG6719" s="84">
        <v>1.005082416</v>
      </c>
      <c r="AH6719" s="84">
        <v>2072.577902</v>
      </c>
      <c r="AI6719" s="84">
        <v>2379.8991120000001</v>
      </c>
      <c r="AJ6719" s="84">
        <v>2019.6567520000001</v>
      </c>
      <c r="AK6719" s="84">
        <v>4386.9919360000004</v>
      </c>
      <c r="AL6719" s="84">
        <v>106.47465459999999</v>
      </c>
      <c r="AM6719" s="84">
        <v>2704.2559120000001</v>
      </c>
      <c r="AN6719" s="84">
        <v>1602.952873</v>
      </c>
      <c r="AO6719" s="84">
        <v>484.11681069999997</v>
      </c>
      <c r="AP6719" s="84">
        <v>545.99640299999999</v>
      </c>
      <c r="AQ6719" s="84">
        <v>224.66042400000001</v>
      </c>
      <c r="AR6719" s="84">
        <v>369.7910579</v>
      </c>
    </row>
    <row r="6720" spans="1:44" x14ac:dyDescent="0.25">
      <c r="A6720" s="83">
        <v>47853.708333333336</v>
      </c>
      <c r="B6720" s="84">
        <v>0</v>
      </c>
      <c r="C6720" s="84">
        <v>0</v>
      </c>
      <c r="D6720" s="84">
        <v>0</v>
      </c>
      <c r="E6720" s="84">
        <v>0</v>
      </c>
      <c r="F6720" s="84">
        <v>0</v>
      </c>
      <c r="G6720" s="84">
        <v>357.27105790000002</v>
      </c>
      <c r="H6720" s="84">
        <v>0</v>
      </c>
      <c r="I6720" s="84">
        <v>0</v>
      </c>
      <c r="J6720" s="84">
        <v>0</v>
      </c>
      <c r="K6720" s="84">
        <v>1181.0789669999999</v>
      </c>
      <c r="L6720" s="84">
        <v>85.568932129999993</v>
      </c>
      <c r="M6720" s="84">
        <v>97.630796709999998</v>
      </c>
      <c r="N6720" s="84">
        <v>560.11078669999995</v>
      </c>
      <c r="O6720" s="84">
        <v>119.7090287</v>
      </c>
      <c r="P6720" s="84">
        <v>739.66480539999998</v>
      </c>
      <c r="Q6720" s="84">
        <v>187.21007030000001</v>
      </c>
      <c r="R6720" s="84">
        <v>651.64290349999999</v>
      </c>
      <c r="S6720" s="84">
        <v>0</v>
      </c>
      <c r="T6720" s="84">
        <v>0</v>
      </c>
      <c r="U6720" s="84">
        <v>0</v>
      </c>
      <c r="V6720" s="84">
        <v>0</v>
      </c>
      <c r="W6720" s="84">
        <v>0</v>
      </c>
      <c r="X6720" s="84">
        <v>0</v>
      </c>
      <c r="Y6720" s="84">
        <v>0.110558112</v>
      </c>
      <c r="Z6720" s="84">
        <v>736.47512659999995</v>
      </c>
      <c r="AA6720" s="84">
        <v>282.17437799999999</v>
      </c>
      <c r="AB6720" s="84">
        <v>1480.3262380000001</v>
      </c>
      <c r="AC6720" s="84">
        <v>1009.391384</v>
      </c>
      <c r="AD6720" s="84">
        <v>592.05424879999998</v>
      </c>
      <c r="AE6720" s="84">
        <v>455.59625010000002</v>
      </c>
      <c r="AF6720" s="84">
        <v>5911.9368359999999</v>
      </c>
      <c r="AG6720" s="84">
        <v>0.87862720400000005</v>
      </c>
      <c r="AH6720" s="84">
        <v>2323.296621</v>
      </c>
      <c r="AI6720" s="84">
        <v>1853.6170609999999</v>
      </c>
      <c r="AJ6720" s="84">
        <v>2090.052064</v>
      </c>
      <c r="AK6720" s="84">
        <v>4463.4517349999996</v>
      </c>
      <c r="AL6720" s="84">
        <v>52.041694880000001</v>
      </c>
      <c r="AM6720" s="84">
        <v>3032.1304340000002</v>
      </c>
      <c r="AN6720" s="84">
        <v>1212.4329749999999</v>
      </c>
      <c r="AO6720" s="84">
        <v>561.52950060000001</v>
      </c>
      <c r="AP6720" s="84">
        <v>633.30394799999999</v>
      </c>
      <c r="AQ6720" s="84">
        <v>218.48984999999999</v>
      </c>
      <c r="AR6720" s="84">
        <v>359.63429309999998</v>
      </c>
    </row>
    <row r="6721" spans="1:44" x14ac:dyDescent="0.25">
      <c r="A6721" s="83">
        <v>47853.75</v>
      </c>
      <c r="B6721" s="84">
        <v>0</v>
      </c>
      <c r="C6721" s="84">
        <v>0</v>
      </c>
      <c r="D6721" s="84">
        <v>0</v>
      </c>
      <c r="E6721" s="84">
        <v>0</v>
      </c>
      <c r="F6721" s="84">
        <v>0</v>
      </c>
      <c r="G6721" s="84">
        <v>0</v>
      </c>
      <c r="H6721" s="84">
        <v>0</v>
      </c>
      <c r="I6721" s="84">
        <v>0</v>
      </c>
      <c r="J6721" s="84">
        <v>0</v>
      </c>
      <c r="K6721" s="84">
        <v>0</v>
      </c>
      <c r="L6721" s="84">
        <v>0</v>
      </c>
      <c r="M6721" s="84">
        <v>0</v>
      </c>
      <c r="N6721" s="84">
        <v>0</v>
      </c>
      <c r="O6721" s="84">
        <v>0</v>
      </c>
      <c r="P6721" s="84">
        <v>0</v>
      </c>
      <c r="Q6721" s="84">
        <v>0</v>
      </c>
      <c r="R6721" s="84">
        <v>0</v>
      </c>
      <c r="S6721" s="84">
        <v>0</v>
      </c>
      <c r="T6721" s="84">
        <v>0</v>
      </c>
      <c r="U6721" s="84">
        <v>0</v>
      </c>
      <c r="V6721" s="84">
        <v>0</v>
      </c>
      <c r="W6721" s="84">
        <v>0</v>
      </c>
      <c r="X6721" s="84">
        <v>0</v>
      </c>
      <c r="Y6721" s="84">
        <v>0.74160864000000004</v>
      </c>
      <c r="Z6721" s="84">
        <v>687.50641619999999</v>
      </c>
      <c r="AA6721" s="84">
        <v>263.41242</v>
      </c>
      <c r="AB6721" s="84">
        <v>1512.4447259999999</v>
      </c>
      <c r="AC6721" s="84">
        <v>1266.3217589999999</v>
      </c>
      <c r="AD6721" s="84">
        <v>584.25676290000001</v>
      </c>
      <c r="AE6721" s="84">
        <v>298.27202419999998</v>
      </c>
      <c r="AF6721" s="84">
        <v>5787.0305950000002</v>
      </c>
      <c r="AG6721" s="84">
        <v>0.37879252400000002</v>
      </c>
      <c r="AH6721" s="84">
        <v>2214.231624</v>
      </c>
      <c r="AI6721" s="84">
        <v>1933.497159</v>
      </c>
      <c r="AJ6721" s="84">
        <v>1968.484072</v>
      </c>
      <c r="AK6721" s="84">
        <v>4396.7995639999999</v>
      </c>
      <c r="AL6721" s="84">
        <v>1.73506962</v>
      </c>
      <c r="AM6721" s="84">
        <v>2633.562242</v>
      </c>
      <c r="AN6721" s="84">
        <v>1051.2709460000001</v>
      </c>
      <c r="AO6721" s="84">
        <v>547.20598310000003</v>
      </c>
      <c r="AP6721" s="84">
        <v>617.14960499999995</v>
      </c>
      <c r="AQ6721" s="84">
        <v>214.29405</v>
      </c>
      <c r="AR6721" s="84">
        <v>352.7280063</v>
      </c>
    </row>
    <row r="6722" spans="1:44" x14ac:dyDescent="0.25">
      <c r="A6722" s="83">
        <v>47853.791666666664</v>
      </c>
      <c r="B6722" s="84">
        <v>0</v>
      </c>
      <c r="C6722" s="84">
        <v>0</v>
      </c>
      <c r="D6722" s="84">
        <v>0</v>
      </c>
      <c r="E6722" s="84">
        <v>0</v>
      </c>
      <c r="F6722" s="84">
        <v>0</v>
      </c>
      <c r="G6722" s="84">
        <v>0</v>
      </c>
      <c r="H6722" s="84">
        <v>0</v>
      </c>
      <c r="I6722" s="84">
        <v>0</v>
      </c>
      <c r="J6722" s="84">
        <v>0</v>
      </c>
      <c r="K6722" s="84">
        <v>0</v>
      </c>
      <c r="L6722" s="84">
        <v>0</v>
      </c>
      <c r="M6722" s="84">
        <v>0</v>
      </c>
      <c r="N6722" s="84">
        <v>0</v>
      </c>
      <c r="O6722" s="84">
        <v>0</v>
      </c>
      <c r="P6722" s="84">
        <v>0</v>
      </c>
      <c r="Q6722" s="84">
        <v>0</v>
      </c>
      <c r="R6722" s="84">
        <v>0</v>
      </c>
      <c r="S6722" s="84">
        <v>0</v>
      </c>
      <c r="T6722" s="84">
        <v>0</v>
      </c>
      <c r="U6722" s="84">
        <v>0</v>
      </c>
      <c r="V6722" s="84">
        <v>0</v>
      </c>
      <c r="W6722" s="84">
        <v>0</v>
      </c>
      <c r="X6722" s="84">
        <v>0</v>
      </c>
      <c r="Y6722" s="84">
        <v>2.214311232</v>
      </c>
      <c r="Z6722" s="84">
        <v>711.64380059999996</v>
      </c>
      <c r="AA6722" s="84">
        <v>272.66046</v>
      </c>
      <c r="AB6722" s="84">
        <v>1216.198038</v>
      </c>
      <c r="AC6722" s="84">
        <v>1407.917629</v>
      </c>
      <c r="AD6722" s="84">
        <v>545.99240710000004</v>
      </c>
      <c r="AE6722" s="84">
        <v>169.3645478</v>
      </c>
      <c r="AF6722" s="84">
        <v>6334.1404510000002</v>
      </c>
      <c r="AG6722" s="84">
        <v>7.8046441999999994E-2</v>
      </c>
      <c r="AH6722" s="84">
        <v>2136.2367789999998</v>
      </c>
      <c r="AI6722" s="84">
        <v>1981.131273</v>
      </c>
      <c r="AJ6722" s="84">
        <v>1834.7345519999999</v>
      </c>
      <c r="AK6722" s="84">
        <v>3675.1608959999999</v>
      </c>
      <c r="AL6722" s="84">
        <v>14.12268808</v>
      </c>
      <c r="AM6722" s="84">
        <v>2451.6829659999999</v>
      </c>
      <c r="AN6722" s="84">
        <v>897.76305720000005</v>
      </c>
      <c r="AO6722" s="84">
        <v>567.11844250000001</v>
      </c>
      <c r="AP6722" s="84">
        <v>639.60726599999998</v>
      </c>
      <c r="AQ6722" s="84">
        <v>204.43982099999999</v>
      </c>
      <c r="AR6722" s="84">
        <v>336.50794539999998</v>
      </c>
    </row>
    <row r="6723" spans="1:44" x14ac:dyDescent="0.25">
      <c r="A6723" s="83">
        <v>47853.833333333336</v>
      </c>
      <c r="B6723" s="84">
        <v>0</v>
      </c>
      <c r="C6723" s="84">
        <v>0</v>
      </c>
      <c r="D6723" s="84">
        <v>0</v>
      </c>
      <c r="E6723" s="84">
        <v>0</v>
      </c>
      <c r="F6723" s="84">
        <v>0</v>
      </c>
      <c r="G6723" s="84">
        <v>0</v>
      </c>
      <c r="H6723" s="84">
        <v>0</v>
      </c>
      <c r="I6723" s="84">
        <v>0</v>
      </c>
      <c r="J6723" s="84">
        <v>0</v>
      </c>
      <c r="K6723" s="84">
        <v>0</v>
      </c>
      <c r="L6723" s="84">
        <v>0</v>
      </c>
      <c r="M6723" s="84">
        <v>0</v>
      </c>
      <c r="N6723" s="84">
        <v>0</v>
      </c>
      <c r="O6723" s="84">
        <v>0</v>
      </c>
      <c r="P6723" s="84">
        <v>0</v>
      </c>
      <c r="Q6723" s="84">
        <v>0</v>
      </c>
      <c r="R6723" s="84">
        <v>0</v>
      </c>
      <c r="S6723" s="84">
        <v>0</v>
      </c>
      <c r="T6723" s="84">
        <v>0</v>
      </c>
      <c r="U6723" s="84">
        <v>0</v>
      </c>
      <c r="V6723" s="84">
        <v>0</v>
      </c>
      <c r="W6723" s="84">
        <v>0</v>
      </c>
      <c r="X6723" s="84">
        <v>0</v>
      </c>
      <c r="Y6723" s="84">
        <v>1.288876608</v>
      </c>
      <c r="Z6723" s="84">
        <v>606.95986389999996</v>
      </c>
      <c r="AA6723" s="84">
        <v>232.551672</v>
      </c>
      <c r="AB6723" s="84">
        <v>1169.547016</v>
      </c>
      <c r="AC6723" s="84">
        <v>1496.3591819999999</v>
      </c>
      <c r="AD6723" s="84">
        <v>494.0141989</v>
      </c>
      <c r="AE6723" s="84">
        <v>79.087394110000005</v>
      </c>
      <c r="AF6723" s="84">
        <v>6670.0939230000004</v>
      </c>
      <c r="AG6723" s="84">
        <v>7.0773720000000002E-3</v>
      </c>
      <c r="AH6723" s="84">
        <v>1696.350649</v>
      </c>
      <c r="AI6723" s="84">
        <v>2013.381433</v>
      </c>
      <c r="AJ6723" s="84">
        <v>1436.5326319999999</v>
      </c>
      <c r="AK6723" s="84">
        <v>2985.8953029999998</v>
      </c>
      <c r="AL6723" s="84">
        <v>408.30315899999999</v>
      </c>
      <c r="AM6723" s="84">
        <v>2518.6248970000001</v>
      </c>
      <c r="AN6723" s="84">
        <v>669.81963829999995</v>
      </c>
      <c r="AO6723" s="84">
        <v>611.07935010000006</v>
      </c>
      <c r="AP6723" s="84">
        <v>689.18723699999998</v>
      </c>
      <c r="AQ6723" s="84">
        <v>210.24707699999999</v>
      </c>
      <c r="AR6723" s="84">
        <v>346.06668869999999</v>
      </c>
    </row>
    <row r="6724" spans="1:44" x14ac:dyDescent="0.25">
      <c r="A6724" s="83">
        <v>47853.875</v>
      </c>
      <c r="B6724" s="84">
        <v>0</v>
      </c>
      <c r="C6724" s="84">
        <v>0</v>
      </c>
      <c r="D6724" s="84">
        <v>0</v>
      </c>
      <c r="E6724" s="84">
        <v>0</v>
      </c>
      <c r="F6724" s="84">
        <v>0</v>
      </c>
      <c r="G6724" s="84">
        <v>0</v>
      </c>
      <c r="H6724" s="84">
        <v>0</v>
      </c>
      <c r="I6724" s="84">
        <v>0</v>
      </c>
      <c r="J6724" s="84">
        <v>0</v>
      </c>
      <c r="K6724" s="84">
        <v>0</v>
      </c>
      <c r="L6724" s="84">
        <v>0</v>
      </c>
      <c r="M6724" s="84">
        <v>0</v>
      </c>
      <c r="N6724" s="84">
        <v>0</v>
      </c>
      <c r="O6724" s="84">
        <v>0</v>
      </c>
      <c r="P6724" s="84">
        <v>0</v>
      </c>
      <c r="Q6724" s="84">
        <v>0</v>
      </c>
      <c r="R6724" s="84">
        <v>0</v>
      </c>
      <c r="S6724" s="84">
        <v>0</v>
      </c>
      <c r="T6724" s="84">
        <v>0</v>
      </c>
      <c r="U6724" s="84">
        <v>0</v>
      </c>
      <c r="V6724" s="84">
        <v>0</v>
      </c>
      <c r="W6724" s="84">
        <v>0</v>
      </c>
      <c r="X6724" s="84">
        <v>0</v>
      </c>
      <c r="Y6724" s="84">
        <v>2.3299177919999998</v>
      </c>
      <c r="Z6724" s="84">
        <v>480.44880000000001</v>
      </c>
      <c r="AA6724" s="84">
        <v>184.08</v>
      </c>
      <c r="AB6724" s="84">
        <v>1219.623261</v>
      </c>
      <c r="AC6724" s="84">
        <v>1496.50332</v>
      </c>
      <c r="AD6724" s="84">
        <v>501.95059880000002</v>
      </c>
      <c r="AE6724" s="84">
        <v>79.144166519999999</v>
      </c>
      <c r="AF6724" s="84">
        <v>6429.4526880000003</v>
      </c>
      <c r="AG6724" s="84">
        <v>1.4092180000000001E-3</v>
      </c>
      <c r="AH6724" s="84">
        <v>1711.4560140000001</v>
      </c>
      <c r="AI6724" s="84">
        <v>2092.3975540000001</v>
      </c>
      <c r="AJ6724" s="84">
        <v>936.141392</v>
      </c>
      <c r="AK6724" s="84">
        <v>1986.522579</v>
      </c>
      <c r="AL6724" s="84">
        <v>547.00693479999995</v>
      </c>
      <c r="AM6724" s="84">
        <v>2208.4254510000001</v>
      </c>
      <c r="AN6724" s="84">
        <v>585.26993419999997</v>
      </c>
      <c r="AO6724" s="84">
        <v>592.89004399999999</v>
      </c>
      <c r="AP6724" s="84">
        <v>668.67298200000005</v>
      </c>
      <c r="AQ6724" s="84">
        <v>155.25470999999999</v>
      </c>
      <c r="AR6724" s="84">
        <v>255.54925270000001</v>
      </c>
    </row>
    <row r="6725" spans="1:44" x14ac:dyDescent="0.25">
      <c r="A6725" s="83">
        <v>47853.916666666664</v>
      </c>
      <c r="B6725" s="84">
        <v>0</v>
      </c>
      <c r="C6725" s="84">
        <v>0</v>
      </c>
      <c r="D6725" s="84">
        <v>0</v>
      </c>
      <c r="E6725" s="84">
        <v>0</v>
      </c>
      <c r="F6725" s="84">
        <v>0</v>
      </c>
      <c r="G6725" s="84">
        <v>0</v>
      </c>
      <c r="H6725" s="84">
        <v>0</v>
      </c>
      <c r="I6725" s="84">
        <v>0</v>
      </c>
      <c r="J6725" s="84">
        <v>0</v>
      </c>
      <c r="K6725" s="84">
        <v>0</v>
      </c>
      <c r="L6725" s="84">
        <v>0</v>
      </c>
      <c r="M6725" s="84">
        <v>0</v>
      </c>
      <c r="N6725" s="84">
        <v>0</v>
      </c>
      <c r="O6725" s="84">
        <v>0</v>
      </c>
      <c r="P6725" s="84">
        <v>0</v>
      </c>
      <c r="Q6725" s="84">
        <v>0</v>
      </c>
      <c r="R6725" s="84">
        <v>0</v>
      </c>
      <c r="S6725" s="84">
        <v>0</v>
      </c>
      <c r="T6725" s="84">
        <v>0</v>
      </c>
      <c r="U6725" s="84">
        <v>0</v>
      </c>
      <c r="V6725" s="84">
        <v>0</v>
      </c>
      <c r="W6725" s="84">
        <v>0</v>
      </c>
      <c r="X6725" s="84">
        <v>0</v>
      </c>
      <c r="Y6725" s="84">
        <v>1.8361573440000001</v>
      </c>
      <c r="Z6725" s="84">
        <v>441.02284989999998</v>
      </c>
      <c r="AA6725" s="84">
        <v>168.97427200000001</v>
      </c>
      <c r="AB6725" s="84">
        <v>1084.0119199999999</v>
      </c>
      <c r="AC6725" s="84">
        <v>1387.6831079999999</v>
      </c>
      <c r="AD6725" s="84">
        <v>497.59708790000002</v>
      </c>
      <c r="AE6725" s="84">
        <v>151.28339130000001</v>
      </c>
      <c r="AF6725" s="84">
        <v>6703.0550549999998</v>
      </c>
      <c r="AG6725" s="84">
        <v>1.65492E-3</v>
      </c>
      <c r="AH6725" s="84">
        <v>1844.4195239999999</v>
      </c>
      <c r="AI6725" s="84">
        <v>2412.8068189999999</v>
      </c>
      <c r="AJ6725" s="84">
        <v>715.27226399999995</v>
      </c>
      <c r="AK6725" s="84">
        <v>1711.466576</v>
      </c>
      <c r="AL6725" s="84">
        <v>552.68266870000002</v>
      </c>
      <c r="AM6725" s="84">
        <v>2069.2809539999998</v>
      </c>
      <c r="AN6725" s="84">
        <v>426.6100189</v>
      </c>
      <c r="AO6725" s="84">
        <v>350.45621829999999</v>
      </c>
      <c r="AP6725" s="84">
        <v>395.251374</v>
      </c>
      <c r="AQ6725" s="84">
        <v>101.785689</v>
      </c>
      <c r="AR6725" s="84">
        <v>167.53924409999999</v>
      </c>
    </row>
    <row r="6726" spans="1:44" x14ac:dyDescent="0.25">
      <c r="A6726" s="83">
        <v>47853.958333333336</v>
      </c>
      <c r="B6726" s="84">
        <v>0</v>
      </c>
      <c r="C6726" s="84">
        <v>0</v>
      </c>
      <c r="D6726" s="84">
        <v>0</v>
      </c>
      <c r="E6726" s="84">
        <v>0</v>
      </c>
      <c r="F6726" s="84">
        <v>0</v>
      </c>
      <c r="G6726" s="84">
        <v>0</v>
      </c>
      <c r="H6726" s="84">
        <v>0</v>
      </c>
      <c r="I6726" s="84">
        <v>0</v>
      </c>
      <c r="J6726" s="84">
        <v>0</v>
      </c>
      <c r="K6726" s="84">
        <v>0</v>
      </c>
      <c r="L6726" s="84">
        <v>0</v>
      </c>
      <c r="M6726" s="84">
        <v>0</v>
      </c>
      <c r="N6726" s="84">
        <v>0</v>
      </c>
      <c r="O6726" s="84">
        <v>0</v>
      </c>
      <c r="P6726" s="84">
        <v>0</v>
      </c>
      <c r="Q6726" s="84">
        <v>0</v>
      </c>
      <c r="R6726" s="84">
        <v>0</v>
      </c>
      <c r="S6726" s="84">
        <v>0</v>
      </c>
      <c r="T6726" s="84">
        <v>0</v>
      </c>
      <c r="U6726" s="84">
        <v>0</v>
      </c>
      <c r="V6726" s="84">
        <v>0</v>
      </c>
      <c r="W6726" s="84">
        <v>0</v>
      </c>
      <c r="X6726" s="84">
        <v>0</v>
      </c>
      <c r="Y6726" s="84">
        <v>3.9326441280000002</v>
      </c>
      <c r="Z6726" s="84">
        <v>397.99601860000001</v>
      </c>
      <c r="AA6726" s="84">
        <v>152.48889600000001</v>
      </c>
      <c r="AB6726" s="84">
        <v>916.97569729999998</v>
      </c>
      <c r="AC6726" s="84">
        <v>1303.3037079999999</v>
      </c>
      <c r="AD6726" s="84">
        <v>518.82186300000001</v>
      </c>
      <c r="AE6726" s="84">
        <v>117.7706264</v>
      </c>
      <c r="AF6726" s="84">
        <v>6946.1174879999999</v>
      </c>
      <c r="AG6726" s="84">
        <v>0</v>
      </c>
      <c r="AH6726" s="84">
        <v>2181.1037609999998</v>
      </c>
      <c r="AI6726" s="84">
        <v>2699.5667720000001</v>
      </c>
      <c r="AJ6726" s="84">
        <v>517.58644000000004</v>
      </c>
      <c r="AK6726" s="84">
        <v>1773.471501</v>
      </c>
      <c r="AL6726" s="84">
        <v>490.79066490000002</v>
      </c>
      <c r="AM6726" s="84">
        <v>2252.8109770000001</v>
      </c>
      <c r="AN6726" s="84">
        <v>190.86822369999999</v>
      </c>
      <c r="AO6726" s="84">
        <v>283.1535154</v>
      </c>
      <c r="AP6726" s="84">
        <v>319.34607</v>
      </c>
      <c r="AQ6726" s="84">
        <v>88.204977</v>
      </c>
      <c r="AR6726" s="84">
        <v>145.1853921</v>
      </c>
    </row>
    <row r="6727" spans="1:44" x14ac:dyDescent="0.25">
      <c r="A6727" s="83">
        <v>47854</v>
      </c>
      <c r="B6727" s="84">
        <v>0</v>
      </c>
      <c r="C6727" s="84">
        <v>0</v>
      </c>
      <c r="D6727" s="84">
        <v>0</v>
      </c>
      <c r="E6727" s="84">
        <v>0</v>
      </c>
      <c r="F6727" s="84">
        <v>0</v>
      </c>
      <c r="G6727" s="84">
        <v>0</v>
      </c>
      <c r="H6727" s="84">
        <v>0</v>
      </c>
      <c r="I6727" s="84">
        <v>0</v>
      </c>
      <c r="J6727" s="84">
        <v>0</v>
      </c>
      <c r="K6727" s="84">
        <v>0</v>
      </c>
      <c r="L6727" s="84">
        <v>0</v>
      </c>
      <c r="M6727" s="84">
        <v>0</v>
      </c>
      <c r="N6727" s="84">
        <v>0</v>
      </c>
      <c r="O6727" s="84">
        <v>0</v>
      </c>
      <c r="P6727" s="84">
        <v>0</v>
      </c>
      <c r="Q6727" s="84">
        <v>0</v>
      </c>
      <c r="R6727" s="84">
        <v>0</v>
      </c>
      <c r="S6727" s="84">
        <v>0</v>
      </c>
      <c r="T6727" s="84">
        <v>0</v>
      </c>
      <c r="U6727" s="84">
        <v>0</v>
      </c>
      <c r="V6727" s="84">
        <v>0</v>
      </c>
      <c r="W6727" s="84">
        <v>0</v>
      </c>
      <c r="X6727" s="84">
        <v>0</v>
      </c>
      <c r="Y6727" s="84">
        <v>3.5840399039999999</v>
      </c>
      <c r="Z6727" s="84">
        <v>403.49913570000001</v>
      </c>
      <c r="AA6727" s="84">
        <v>154.59737000000001</v>
      </c>
      <c r="AB6727" s="84">
        <v>760.26979070000004</v>
      </c>
      <c r="AC6727" s="84">
        <v>1285.223778</v>
      </c>
      <c r="AD6727" s="84">
        <v>508.746465</v>
      </c>
      <c r="AE6727" s="84">
        <v>192.00560580000001</v>
      </c>
      <c r="AF6727" s="84">
        <v>6592.486809</v>
      </c>
      <c r="AG6727" s="84">
        <v>0</v>
      </c>
      <c r="AH6727" s="84">
        <v>2932.15886</v>
      </c>
      <c r="AI6727" s="84">
        <v>2966.4416289999999</v>
      </c>
      <c r="AJ6727" s="84">
        <v>358.86790400000001</v>
      </c>
      <c r="AK6727" s="84">
        <v>1573.610291</v>
      </c>
      <c r="AL6727" s="84">
        <v>486.17040969999999</v>
      </c>
      <c r="AM6727" s="84">
        <v>2591.281379</v>
      </c>
      <c r="AN6727" s="84">
        <v>121.5747283</v>
      </c>
      <c r="AO6727" s="84">
        <v>204.8274586</v>
      </c>
      <c r="AP6727" s="84">
        <v>231.00841199999999</v>
      </c>
      <c r="AQ6727" s="84">
        <v>107.69747700000001</v>
      </c>
      <c r="AR6727" s="84">
        <v>177.2700471</v>
      </c>
    </row>
    <row r="6728" spans="1:44" x14ac:dyDescent="0.25">
      <c r="A6728" s="83">
        <v>47854.041666666664</v>
      </c>
      <c r="B6728" s="84">
        <v>0</v>
      </c>
      <c r="C6728" s="84">
        <v>0</v>
      </c>
      <c r="D6728" s="84">
        <v>0</v>
      </c>
      <c r="E6728" s="84">
        <v>0</v>
      </c>
      <c r="F6728" s="84">
        <v>0</v>
      </c>
      <c r="G6728" s="84">
        <v>0</v>
      </c>
      <c r="H6728" s="84">
        <v>0</v>
      </c>
      <c r="I6728" s="84">
        <v>0</v>
      </c>
      <c r="J6728" s="84">
        <v>0</v>
      </c>
      <c r="K6728" s="84">
        <v>0</v>
      </c>
      <c r="L6728" s="84">
        <v>0</v>
      </c>
      <c r="M6728" s="84">
        <v>0</v>
      </c>
      <c r="N6728" s="84">
        <v>0</v>
      </c>
      <c r="O6728" s="84">
        <v>0</v>
      </c>
      <c r="P6728" s="84">
        <v>0</v>
      </c>
      <c r="Q6728" s="84">
        <v>0</v>
      </c>
      <c r="R6728" s="84">
        <v>0</v>
      </c>
      <c r="S6728" s="84">
        <v>0</v>
      </c>
      <c r="T6728" s="84">
        <v>0</v>
      </c>
      <c r="U6728" s="84">
        <v>0</v>
      </c>
      <c r="V6728" s="84">
        <v>0</v>
      </c>
      <c r="W6728" s="84">
        <v>0</v>
      </c>
      <c r="X6728" s="84">
        <v>0</v>
      </c>
      <c r="Y6728" s="84">
        <v>3.1040595839999998</v>
      </c>
      <c r="Z6728" s="84">
        <v>344.85412700000001</v>
      </c>
      <c r="AA6728" s="84">
        <v>132.128018</v>
      </c>
      <c r="AB6728" s="84">
        <v>735.25162609999995</v>
      </c>
      <c r="AC6728" s="84">
        <v>1257.1838680000001</v>
      </c>
      <c r="AD6728" s="84">
        <v>484.29661599999997</v>
      </c>
      <c r="AE6728" s="84">
        <v>325.12966549999999</v>
      </c>
      <c r="AF6728" s="84">
        <v>5942.0067879999997</v>
      </c>
      <c r="AG6728" s="84">
        <v>0</v>
      </c>
      <c r="AH6728" s="84">
        <v>2893.0143880000001</v>
      </c>
      <c r="AI6728" s="84">
        <v>3202.0717530000002</v>
      </c>
      <c r="AJ6728" s="84">
        <v>258.77863200000002</v>
      </c>
      <c r="AK6728" s="84">
        <v>1429.2252840000001</v>
      </c>
      <c r="AL6728" s="84">
        <v>357.72017030000001</v>
      </c>
      <c r="AM6728" s="84">
        <v>2550.6213250000001</v>
      </c>
      <c r="AN6728" s="84">
        <v>95.742703980000002</v>
      </c>
      <c r="AO6728" s="84">
        <v>80.672940179999998</v>
      </c>
      <c r="AP6728" s="84">
        <v>90.984519000000006</v>
      </c>
      <c r="AQ6728" s="84">
        <v>118.04038199999999</v>
      </c>
      <c r="AR6728" s="84">
        <v>194.2944688</v>
      </c>
    </row>
    <row r="6729" spans="1:44" x14ac:dyDescent="0.25">
      <c r="A6729" s="83">
        <v>47854.083333333336</v>
      </c>
      <c r="B6729" s="84">
        <v>0</v>
      </c>
      <c r="C6729" s="84">
        <v>0</v>
      </c>
      <c r="D6729" s="84">
        <v>0</v>
      </c>
      <c r="E6729" s="84">
        <v>0</v>
      </c>
      <c r="F6729" s="84">
        <v>0</v>
      </c>
      <c r="G6729" s="84">
        <v>0</v>
      </c>
      <c r="H6729" s="84">
        <v>0</v>
      </c>
      <c r="I6729" s="84">
        <v>0</v>
      </c>
      <c r="J6729" s="84">
        <v>0</v>
      </c>
      <c r="K6729" s="84">
        <v>0</v>
      </c>
      <c r="L6729" s="84">
        <v>0</v>
      </c>
      <c r="M6729" s="84">
        <v>0</v>
      </c>
      <c r="N6729" s="84">
        <v>0</v>
      </c>
      <c r="O6729" s="84">
        <v>0</v>
      </c>
      <c r="P6729" s="84">
        <v>0</v>
      </c>
      <c r="Q6729" s="84">
        <v>0</v>
      </c>
      <c r="R6729" s="84">
        <v>0</v>
      </c>
      <c r="S6729" s="84">
        <v>0</v>
      </c>
      <c r="T6729" s="84">
        <v>0</v>
      </c>
      <c r="U6729" s="84">
        <v>0</v>
      </c>
      <c r="V6729" s="84">
        <v>0</v>
      </c>
      <c r="W6729" s="84">
        <v>0</v>
      </c>
      <c r="X6729" s="84">
        <v>0</v>
      </c>
      <c r="Y6729" s="84">
        <v>3.415011936</v>
      </c>
      <c r="Z6729" s="84">
        <v>389.1762961</v>
      </c>
      <c r="AA6729" s="84">
        <v>149.109692</v>
      </c>
      <c r="AB6729" s="84">
        <v>592.08088499999997</v>
      </c>
      <c r="AC6729" s="84">
        <v>1315.3232989999999</v>
      </c>
      <c r="AD6729" s="84">
        <v>494.18971290000002</v>
      </c>
      <c r="AE6729" s="84">
        <v>272.8487303</v>
      </c>
      <c r="AF6729" s="84">
        <v>5887.124898</v>
      </c>
      <c r="AG6729" s="84">
        <v>2.4838360000000001E-3</v>
      </c>
      <c r="AH6729" s="84">
        <v>3076.0011939999999</v>
      </c>
      <c r="AI6729" s="84">
        <v>2998.8258219999998</v>
      </c>
      <c r="AJ6729" s="84">
        <v>235.69888</v>
      </c>
      <c r="AK6729" s="84">
        <v>1333.8227670000001</v>
      </c>
      <c r="AL6729" s="84">
        <v>311.2916965</v>
      </c>
      <c r="AM6729" s="84">
        <v>2364.617072</v>
      </c>
      <c r="AN6729" s="84">
        <v>124.4079368</v>
      </c>
      <c r="AO6729" s="84">
        <v>36.591271220000003</v>
      </c>
      <c r="AP6729" s="84">
        <v>41.268351000000003</v>
      </c>
      <c r="AQ6729" s="84">
        <v>68.806040999999993</v>
      </c>
      <c r="AR6729" s="84">
        <v>113.2547435</v>
      </c>
    </row>
    <row r="6730" spans="1:44" x14ac:dyDescent="0.25">
      <c r="A6730" s="83">
        <v>47854.125</v>
      </c>
      <c r="B6730" s="84">
        <v>0</v>
      </c>
      <c r="C6730" s="84">
        <v>0</v>
      </c>
      <c r="D6730" s="84">
        <v>0</v>
      </c>
      <c r="E6730" s="84">
        <v>0</v>
      </c>
      <c r="F6730" s="84">
        <v>0</v>
      </c>
      <c r="G6730" s="84">
        <v>0</v>
      </c>
      <c r="H6730" s="84">
        <v>0</v>
      </c>
      <c r="I6730" s="84">
        <v>0</v>
      </c>
      <c r="J6730" s="84">
        <v>0</v>
      </c>
      <c r="K6730" s="84">
        <v>0</v>
      </c>
      <c r="L6730" s="84">
        <v>0</v>
      </c>
      <c r="M6730" s="84">
        <v>0</v>
      </c>
      <c r="N6730" s="84">
        <v>0</v>
      </c>
      <c r="O6730" s="84">
        <v>0</v>
      </c>
      <c r="P6730" s="84">
        <v>0</v>
      </c>
      <c r="Q6730" s="84">
        <v>0</v>
      </c>
      <c r="R6730" s="84">
        <v>0</v>
      </c>
      <c r="S6730" s="84">
        <v>0</v>
      </c>
      <c r="T6730" s="84">
        <v>0</v>
      </c>
      <c r="U6730" s="84">
        <v>0</v>
      </c>
      <c r="V6730" s="84">
        <v>0</v>
      </c>
      <c r="W6730" s="84">
        <v>0</v>
      </c>
      <c r="X6730" s="84">
        <v>0</v>
      </c>
      <c r="Y6730" s="84">
        <v>4.5901830720000003</v>
      </c>
      <c r="Z6730" s="84">
        <v>486.15055899999999</v>
      </c>
      <c r="AA6730" s="84">
        <v>186.26458199999999</v>
      </c>
      <c r="AB6730" s="84">
        <v>366.14550400000002</v>
      </c>
      <c r="AC6730" s="84">
        <v>1307.5757080000001</v>
      </c>
      <c r="AD6730" s="84">
        <v>513.59256419999997</v>
      </c>
      <c r="AE6730" s="84">
        <v>239.61026100000001</v>
      </c>
      <c r="AF6730" s="84">
        <v>6210.8869789999999</v>
      </c>
      <c r="AG6730" s="84">
        <v>5.0324580000000001E-3</v>
      </c>
      <c r="AH6730" s="84">
        <v>2931.8173219999999</v>
      </c>
      <c r="AI6730" s="84">
        <v>2240.3784420000002</v>
      </c>
      <c r="AJ6730" s="84">
        <v>39.919759999999997</v>
      </c>
      <c r="AK6730" s="84">
        <v>886.29291049999995</v>
      </c>
      <c r="AL6730" s="84">
        <v>184.15100200000001</v>
      </c>
      <c r="AM6730" s="84">
        <v>1458.078794</v>
      </c>
      <c r="AN6730" s="84">
        <v>74.460034309999998</v>
      </c>
      <c r="AO6730" s="84">
        <v>12.51315604</v>
      </c>
      <c r="AP6730" s="84">
        <v>14.112582</v>
      </c>
      <c r="AQ6730" s="84">
        <v>56.185355999999999</v>
      </c>
      <c r="AR6730" s="84">
        <v>92.481095980000006</v>
      </c>
    </row>
    <row r="6731" spans="1:44" x14ac:dyDescent="0.25">
      <c r="A6731" s="83">
        <v>47854.166666666664</v>
      </c>
      <c r="B6731" s="84">
        <v>0</v>
      </c>
      <c r="C6731" s="84">
        <v>0</v>
      </c>
      <c r="D6731" s="84">
        <v>0</v>
      </c>
      <c r="E6731" s="84">
        <v>0</v>
      </c>
      <c r="F6731" s="84">
        <v>0</v>
      </c>
      <c r="G6731" s="84">
        <v>0</v>
      </c>
      <c r="H6731" s="84">
        <v>0</v>
      </c>
      <c r="I6731" s="84">
        <v>0</v>
      </c>
      <c r="J6731" s="84">
        <v>0</v>
      </c>
      <c r="K6731" s="84">
        <v>0</v>
      </c>
      <c r="L6731" s="84">
        <v>0</v>
      </c>
      <c r="M6731" s="84">
        <v>0</v>
      </c>
      <c r="N6731" s="84">
        <v>0</v>
      </c>
      <c r="O6731" s="84">
        <v>0</v>
      </c>
      <c r="P6731" s="84">
        <v>0</v>
      </c>
      <c r="Q6731" s="84">
        <v>0</v>
      </c>
      <c r="R6731" s="84">
        <v>0</v>
      </c>
      <c r="S6731" s="84">
        <v>0</v>
      </c>
      <c r="T6731" s="84">
        <v>0</v>
      </c>
      <c r="U6731" s="84">
        <v>0</v>
      </c>
      <c r="V6731" s="84">
        <v>0</v>
      </c>
      <c r="W6731" s="84">
        <v>0</v>
      </c>
      <c r="X6731" s="84">
        <v>0</v>
      </c>
      <c r="Y6731" s="84">
        <v>7.9681727999999996</v>
      </c>
      <c r="Z6731" s="84">
        <v>489.89089259999997</v>
      </c>
      <c r="AA6731" s="84">
        <v>187.69766000000001</v>
      </c>
      <c r="AB6731" s="84">
        <v>145.0425539</v>
      </c>
      <c r="AC6731" s="84">
        <v>857.31922889999998</v>
      </c>
      <c r="AD6731" s="84">
        <v>372.6351861</v>
      </c>
      <c r="AE6731" s="84">
        <v>61.916354329999997</v>
      </c>
      <c r="AF6731" s="84">
        <v>5739.551778</v>
      </c>
      <c r="AG6731" s="84">
        <v>0</v>
      </c>
      <c r="AH6731" s="84">
        <v>1160.0262290000001</v>
      </c>
      <c r="AI6731" s="84">
        <v>1251.910198</v>
      </c>
      <c r="AJ6731" s="84">
        <v>9.6683599999999998</v>
      </c>
      <c r="AK6731" s="84">
        <v>169.0540451</v>
      </c>
      <c r="AL6731" s="84">
        <v>72.208796059999997</v>
      </c>
      <c r="AM6731" s="84">
        <v>1586.5702679999999</v>
      </c>
      <c r="AN6731" s="84">
        <v>23.37496702</v>
      </c>
      <c r="AO6731" s="84">
        <v>1.0233285999999999</v>
      </c>
      <c r="AP6731" s="84">
        <v>1.1541300000000001</v>
      </c>
      <c r="AQ6731" s="84">
        <v>63.285404999999997</v>
      </c>
      <c r="AR6731" s="84">
        <v>104.1677766</v>
      </c>
    </row>
    <row r="6732" spans="1:44" x14ac:dyDescent="0.25">
      <c r="A6732" s="83">
        <v>47854.208333333336</v>
      </c>
      <c r="B6732" s="84">
        <v>0</v>
      </c>
      <c r="C6732" s="84">
        <v>0</v>
      </c>
      <c r="D6732" s="84">
        <v>0</v>
      </c>
      <c r="E6732" s="84">
        <v>0</v>
      </c>
      <c r="F6732" s="84">
        <v>0</v>
      </c>
      <c r="G6732" s="84">
        <v>0</v>
      </c>
      <c r="H6732" s="84">
        <v>0</v>
      </c>
      <c r="I6732" s="84">
        <v>0</v>
      </c>
      <c r="J6732" s="84">
        <v>0</v>
      </c>
      <c r="K6732" s="84">
        <v>0</v>
      </c>
      <c r="L6732" s="84">
        <v>0</v>
      </c>
      <c r="M6732" s="84">
        <v>0</v>
      </c>
      <c r="N6732" s="84">
        <v>0</v>
      </c>
      <c r="O6732" s="84">
        <v>0</v>
      </c>
      <c r="P6732" s="84">
        <v>0</v>
      </c>
      <c r="Q6732" s="84">
        <v>0</v>
      </c>
      <c r="R6732" s="84">
        <v>0</v>
      </c>
      <c r="S6732" s="84">
        <v>0</v>
      </c>
      <c r="T6732" s="84">
        <v>0</v>
      </c>
      <c r="U6732" s="84">
        <v>0</v>
      </c>
      <c r="V6732" s="84">
        <v>0</v>
      </c>
      <c r="W6732" s="84">
        <v>0</v>
      </c>
      <c r="X6732" s="84">
        <v>0</v>
      </c>
      <c r="Y6732" s="84">
        <v>2.1053401919999999</v>
      </c>
      <c r="Z6732" s="84">
        <v>52.59651642</v>
      </c>
      <c r="AA6732" s="84">
        <v>20.151921999999999</v>
      </c>
      <c r="AB6732" s="84">
        <v>8.1455106199999996</v>
      </c>
      <c r="AC6732" s="84">
        <v>202.92870830000001</v>
      </c>
      <c r="AD6732" s="84">
        <v>298.24621029999997</v>
      </c>
      <c r="AE6732" s="84">
        <v>60.878095090000002</v>
      </c>
      <c r="AF6732" s="84">
        <v>1871.6022849999999</v>
      </c>
      <c r="AG6732" s="84">
        <v>0</v>
      </c>
      <c r="AH6732" s="84">
        <v>1031.547309</v>
      </c>
      <c r="AI6732" s="84">
        <v>985.10691569999994</v>
      </c>
      <c r="AJ6732" s="84">
        <v>16.712968</v>
      </c>
      <c r="AK6732" s="84">
        <v>275.73737449999999</v>
      </c>
      <c r="AL6732" s="84">
        <v>46.34916003</v>
      </c>
      <c r="AM6732" s="84">
        <v>1550.021616</v>
      </c>
      <c r="AN6732" s="84">
        <v>21.00949838</v>
      </c>
      <c r="AO6732" s="84">
        <v>3.3418723799999999</v>
      </c>
      <c r="AP6732" s="84">
        <v>3.7690290000000002</v>
      </c>
      <c r="AQ6732" s="84">
        <v>168.74067600000001</v>
      </c>
      <c r="AR6732" s="84">
        <v>277.74715270000002</v>
      </c>
    </row>
    <row r="6733" spans="1:44" x14ac:dyDescent="0.25">
      <c r="A6733" s="83">
        <v>47854.25</v>
      </c>
      <c r="B6733" s="84">
        <v>0</v>
      </c>
      <c r="C6733" s="84">
        <v>0</v>
      </c>
      <c r="D6733" s="84">
        <v>0</v>
      </c>
      <c r="E6733" s="84">
        <v>0</v>
      </c>
      <c r="F6733" s="84">
        <v>0</v>
      </c>
      <c r="G6733" s="84">
        <v>0</v>
      </c>
      <c r="H6733" s="84">
        <v>0</v>
      </c>
      <c r="I6733" s="84">
        <v>0</v>
      </c>
      <c r="J6733" s="84">
        <v>0</v>
      </c>
      <c r="K6733" s="84">
        <v>0</v>
      </c>
      <c r="L6733" s="84">
        <v>0</v>
      </c>
      <c r="M6733" s="84">
        <v>0</v>
      </c>
      <c r="N6733" s="84">
        <v>0</v>
      </c>
      <c r="O6733" s="84">
        <v>0</v>
      </c>
      <c r="P6733" s="84">
        <v>0</v>
      </c>
      <c r="Q6733" s="84">
        <v>0</v>
      </c>
      <c r="R6733" s="84">
        <v>0</v>
      </c>
      <c r="S6733" s="84">
        <v>0</v>
      </c>
      <c r="T6733" s="84">
        <v>0</v>
      </c>
      <c r="U6733" s="84">
        <v>0</v>
      </c>
      <c r="V6733" s="84">
        <v>0</v>
      </c>
      <c r="W6733" s="84">
        <v>0</v>
      </c>
      <c r="X6733" s="84">
        <v>0</v>
      </c>
      <c r="Y6733" s="84">
        <v>0.40897497599999999</v>
      </c>
      <c r="Z6733" s="84">
        <v>86.074537500000005</v>
      </c>
      <c r="AA6733" s="84">
        <v>32.978749999999998</v>
      </c>
      <c r="AB6733" s="84">
        <v>39.23200671</v>
      </c>
      <c r="AC6733" s="84">
        <v>358.59433910000001</v>
      </c>
      <c r="AD6733" s="84">
        <v>359.74637300000001</v>
      </c>
      <c r="AE6733" s="84">
        <v>49.885764279999997</v>
      </c>
      <c r="AF6733" s="84">
        <v>2537.6720489999998</v>
      </c>
      <c r="AG6733" s="84">
        <v>0</v>
      </c>
      <c r="AH6733" s="84">
        <v>1252.7143860000001</v>
      </c>
      <c r="AI6733" s="84">
        <v>634.47387330000004</v>
      </c>
      <c r="AJ6733" s="84">
        <v>84.346016000000006</v>
      </c>
      <c r="AK6733" s="84">
        <v>480.47703919999998</v>
      </c>
      <c r="AL6733" s="84">
        <v>86.049427429999994</v>
      </c>
      <c r="AM6733" s="84">
        <v>1654.582107</v>
      </c>
      <c r="AN6733" s="84">
        <v>65.925081180000006</v>
      </c>
      <c r="AO6733" s="84">
        <v>10.955313739999999</v>
      </c>
      <c r="AP6733" s="84">
        <v>12.355617000000001</v>
      </c>
      <c r="AQ6733" s="84">
        <v>230.42477099999999</v>
      </c>
      <c r="AR6733" s="84">
        <v>379.27917309999998</v>
      </c>
    </row>
    <row r="6734" spans="1:44" x14ac:dyDescent="0.25">
      <c r="A6734" s="83">
        <v>47854.291666666664</v>
      </c>
      <c r="B6734" s="84">
        <v>0</v>
      </c>
      <c r="C6734" s="84">
        <v>0</v>
      </c>
      <c r="D6734" s="84">
        <v>0</v>
      </c>
      <c r="E6734" s="84">
        <v>0</v>
      </c>
      <c r="F6734" s="84">
        <v>0</v>
      </c>
      <c r="G6734" s="84">
        <v>0</v>
      </c>
      <c r="H6734" s="84">
        <v>0</v>
      </c>
      <c r="I6734" s="84">
        <v>0</v>
      </c>
      <c r="J6734" s="84">
        <v>697.00288969999997</v>
      </c>
      <c r="K6734" s="84">
        <v>0</v>
      </c>
      <c r="L6734" s="84">
        <v>0</v>
      </c>
      <c r="M6734" s="84">
        <v>0</v>
      </c>
      <c r="N6734" s="84">
        <v>0</v>
      </c>
      <c r="O6734" s="84">
        <v>601.32903209999995</v>
      </c>
      <c r="P6734" s="84">
        <v>727.66064549999999</v>
      </c>
      <c r="Q6734" s="84">
        <v>186.35317839999999</v>
      </c>
      <c r="R6734" s="84">
        <v>1668.9637869999999</v>
      </c>
      <c r="S6734" s="84">
        <v>1060.0014639999999</v>
      </c>
      <c r="T6734" s="84">
        <v>432.6043123</v>
      </c>
      <c r="U6734" s="84">
        <v>1473.7770519999999</v>
      </c>
      <c r="V6734" s="84">
        <v>551.37072020000005</v>
      </c>
      <c r="W6734" s="84">
        <v>395.82828710000001</v>
      </c>
      <c r="X6734" s="84">
        <v>907.97</v>
      </c>
      <c r="Y6734" s="84">
        <v>0.210411072</v>
      </c>
      <c r="Z6734" s="84">
        <v>1.8632372399999999</v>
      </c>
      <c r="AA6734" s="84">
        <v>0.71388399999999996</v>
      </c>
      <c r="AB6734" s="84">
        <v>30.803741540000001</v>
      </c>
      <c r="AC6734" s="84">
        <v>32.963130409999998</v>
      </c>
      <c r="AD6734" s="84">
        <v>271.96492419999998</v>
      </c>
      <c r="AE6734" s="84">
        <v>110.06349400000001</v>
      </c>
      <c r="AF6734" s="84">
        <v>1733.367027</v>
      </c>
      <c r="AG6734" s="84">
        <v>0</v>
      </c>
      <c r="AH6734" s="84">
        <v>11.01336944</v>
      </c>
      <c r="AI6734" s="84">
        <v>151.09188180000001</v>
      </c>
      <c r="AJ6734" s="84">
        <v>98.189623999999995</v>
      </c>
      <c r="AK6734" s="84">
        <v>314.12898000000001</v>
      </c>
      <c r="AL6734" s="84">
        <v>0.193377564</v>
      </c>
      <c r="AM6734" s="84">
        <v>2105.7156380000001</v>
      </c>
      <c r="AN6734" s="84">
        <v>361.06996959999998</v>
      </c>
      <c r="AO6734" s="84">
        <v>2.9499612800000001</v>
      </c>
      <c r="AP6734" s="84">
        <v>3.3270240000000002</v>
      </c>
      <c r="AQ6734" s="84">
        <v>192.40901700000001</v>
      </c>
      <c r="AR6734" s="84">
        <v>316.705242</v>
      </c>
    </row>
    <row r="6735" spans="1:44" x14ac:dyDescent="0.25">
      <c r="A6735" s="83">
        <v>47854.333333333336</v>
      </c>
      <c r="B6735" s="84">
        <v>132.53742249999999</v>
      </c>
      <c r="C6735" s="84">
        <v>867.92332539999995</v>
      </c>
      <c r="D6735" s="84">
        <v>131.74783400000001</v>
      </c>
      <c r="E6735" s="84">
        <v>197.93038200000001</v>
      </c>
      <c r="F6735" s="84">
        <v>1019.428854</v>
      </c>
      <c r="G6735" s="84">
        <v>3232.5231840000001</v>
      </c>
      <c r="H6735" s="84">
        <v>1692.6529270000001</v>
      </c>
      <c r="I6735" s="84">
        <v>1053.9826720000001</v>
      </c>
      <c r="J6735" s="84">
        <v>2068.3522269999999</v>
      </c>
      <c r="K6735" s="84">
        <v>2220.007666</v>
      </c>
      <c r="L6735" s="84">
        <v>180.63219939999999</v>
      </c>
      <c r="M6735" s="84">
        <v>2227.8540459999999</v>
      </c>
      <c r="N6735" s="84">
        <v>2463.4461620000002</v>
      </c>
      <c r="O6735" s="84">
        <v>1722.403765</v>
      </c>
      <c r="P6735" s="84">
        <v>3118.2944349999998</v>
      </c>
      <c r="Q6735" s="84">
        <v>613.05897189999996</v>
      </c>
      <c r="R6735" s="84">
        <v>4628.0560889999997</v>
      </c>
      <c r="S6735" s="84">
        <v>2410.2603989999998</v>
      </c>
      <c r="T6735" s="84">
        <v>1020.344857</v>
      </c>
      <c r="U6735" s="84">
        <v>3168.4598740000001</v>
      </c>
      <c r="V6735" s="84">
        <v>889.33745539999995</v>
      </c>
      <c r="W6735" s="84">
        <v>1048.3700699999999</v>
      </c>
      <c r="X6735" s="84">
        <v>3113.04</v>
      </c>
      <c r="Y6735" s="84">
        <v>0.43641484800000002</v>
      </c>
      <c r="Z6735" s="84">
        <v>6.93168498</v>
      </c>
      <c r="AA6735" s="84">
        <v>2.655818</v>
      </c>
      <c r="AB6735" s="84">
        <v>22.617882430000002</v>
      </c>
      <c r="AC6735" s="84">
        <v>101.11766710000001</v>
      </c>
      <c r="AD6735" s="84">
        <v>258.17273619999997</v>
      </c>
      <c r="AE6735" s="84">
        <v>236.1961962</v>
      </c>
      <c r="AF6735" s="84">
        <v>1526.3283630000001</v>
      </c>
      <c r="AG6735" s="84">
        <v>5.8329458000000001E-2</v>
      </c>
      <c r="AH6735" s="84">
        <v>4.4822824199999998</v>
      </c>
      <c r="AI6735" s="84">
        <v>57.770324709999997</v>
      </c>
      <c r="AJ6735" s="84">
        <v>149.29001600000001</v>
      </c>
      <c r="AK6735" s="84">
        <v>423.52979570000002</v>
      </c>
      <c r="AL6735" s="84">
        <v>0.17974516400000001</v>
      </c>
      <c r="AM6735" s="84">
        <v>2311.9848769999999</v>
      </c>
      <c r="AN6735" s="84">
        <v>516.62723719999997</v>
      </c>
      <c r="AO6735" s="84">
        <v>0.74360565999999995</v>
      </c>
      <c r="AP6735" s="84">
        <v>0.83865299999999998</v>
      </c>
      <c r="AQ6735" s="84">
        <v>194.938479</v>
      </c>
      <c r="AR6735" s="84">
        <v>320.86873639999999</v>
      </c>
    </row>
    <row r="6736" spans="1:44" x14ac:dyDescent="0.25">
      <c r="A6736" s="83">
        <v>47854.375</v>
      </c>
      <c r="B6736" s="84">
        <v>207.3805921</v>
      </c>
      <c r="C6736" s="84">
        <v>1728.732943</v>
      </c>
      <c r="D6736" s="84">
        <v>233.88118499999999</v>
      </c>
      <c r="E6736" s="84">
        <v>503.10961020000002</v>
      </c>
      <c r="F6736" s="84">
        <v>2019.6068459999999</v>
      </c>
      <c r="G6736" s="84">
        <v>6620.5326839999998</v>
      </c>
      <c r="H6736" s="84">
        <v>2282.3926839999999</v>
      </c>
      <c r="I6736" s="84">
        <v>1871.0494799999999</v>
      </c>
      <c r="J6736" s="84">
        <v>3019.931278</v>
      </c>
      <c r="K6736" s="84">
        <v>4827.7803960000001</v>
      </c>
      <c r="L6736" s="84">
        <v>355.17801129999998</v>
      </c>
      <c r="M6736" s="84">
        <v>3922.6122949999999</v>
      </c>
      <c r="N6736" s="84">
        <v>4624.2755619999998</v>
      </c>
      <c r="O6736" s="84">
        <v>2877.164217</v>
      </c>
      <c r="P6736" s="84">
        <v>5439.6530389999998</v>
      </c>
      <c r="Q6736" s="84">
        <v>1050.6675009999999</v>
      </c>
      <c r="R6736" s="84">
        <v>7526.6208189999998</v>
      </c>
      <c r="S6736" s="84">
        <v>4089.1911519999999</v>
      </c>
      <c r="T6736" s="84">
        <v>1481.6349520000001</v>
      </c>
      <c r="U6736" s="84">
        <v>4841.5848459999997</v>
      </c>
      <c r="V6736" s="84">
        <v>510.20211890000002</v>
      </c>
      <c r="W6736" s="84">
        <v>820.47912250000002</v>
      </c>
      <c r="X6736" s="84">
        <v>5058.6899999999996</v>
      </c>
      <c r="Y6736" s="84">
        <v>0.92887622400000003</v>
      </c>
      <c r="Z6736" s="84">
        <v>51.801552180000002</v>
      </c>
      <c r="AA6736" s="84">
        <v>19.847338000000001</v>
      </c>
      <c r="AB6736" s="84">
        <v>34.621591029999998</v>
      </c>
      <c r="AC6736" s="84">
        <v>272.99422509999999</v>
      </c>
      <c r="AD6736" s="84">
        <v>213.9146413</v>
      </c>
      <c r="AE6736" s="84">
        <v>339.4968599</v>
      </c>
      <c r="AF6736" s="84">
        <v>1219.8543110000001</v>
      </c>
      <c r="AG6736" s="84">
        <v>0.22285695</v>
      </c>
      <c r="AH6736" s="84">
        <v>0</v>
      </c>
      <c r="AI6736" s="84">
        <v>17.837446969999998</v>
      </c>
      <c r="AJ6736" s="84">
        <v>315.44309600000003</v>
      </c>
      <c r="AK6736" s="84">
        <v>594.79928949999999</v>
      </c>
      <c r="AL6736" s="84">
        <v>0.653068396</v>
      </c>
      <c r="AM6736" s="84">
        <v>3164.9217349999999</v>
      </c>
      <c r="AN6736" s="84">
        <v>1451.9784890000001</v>
      </c>
      <c r="AO6736" s="84">
        <v>1.71715236</v>
      </c>
      <c r="AP6736" s="84">
        <v>1.9366380000000001</v>
      </c>
      <c r="AQ6736" s="84">
        <v>147.712311</v>
      </c>
      <c r="AR6736" s="84">
        <v>243.13446389999999</v>
      </c>
    </row>
    <row r="6737" spans="1:44" x14ac:dyDescent="0.25">
      <c r="A6737" s="83">
        <v>47854.416666666664</v>
      </c>
      <c r="B6737" s="84">
        <v>412.60372999999998</v>
      </c>
      <c r="C6737" s="84">
        <v>2459.1346370000001</v>
      </c>
      <c r="D6737" s="84">
        <v>299.97869400000002</v>
      </c>
      <c r="E6737" s="84">
        <v>695.60812739999994</v>
      </c>
      <c r="F6737" s="84">
        <v>2911.6568520000001</v>
      </c>
      <c r="G6737" s="84">
        <v>9274.7027789999993</v>
      </c>
      <c r="H6737" s="84">
        <v>3147.029027</v>
      </c>
      <c r="I6737" s="84">
        <v>2399.8295520000001</v>
      </c>
      <c r="J6737" s="84">
        <v>4041.8989959999999</v>
      </c>
      <c r="K6737" s="84">
        <v>7056.275971</v>
      </c>
      <c r="L6737" s="84">
        <v>508.27373130000001</v>
      </c>
      <c r="M6737" s="84">
        <v>5807.9693770000003</v>
      </c>
      <c r="N6737" s="84">
        <v>6383.6920149999996</v>
      </c>
      <c r="O6737" s="84">
        <v>3727.2872000000002</v>
      </c>
      <c r="P6737" s="84">
        <v>7240.4938460000003</v>
      </c>
      <c r="Q6737" s="84">
        <v>1379.619651</v>
      </c>
      <c r="R6737" s="84">
        <v>10017.60498</v>
      </c>
      <c r="S6737" s="84">
        <v>5621.6029150000004</v>
      </c>
      <c r="T6737" s="84">
        <v>2306.9499900000001</v>
      </c>
      <c r="U6737" s="84">
        <v>5952.0476879999997</v>
      </c>
      <c r="V6737" s="84">
        <v>1334.5365039999999</v>
      </c>
      <c r="W6737" s="84">
        <v>820.36000290000004</v>
      </c>
      <c r="X6737" s="84">
        <v>6744.92</v>
      </c>
      <c r="Y6737" s="84">
        <v>3.961501728</v>
      </c>
      <c r="Z6737" s="84">
        <v>283.00608970000002</v>
      </c>
      <c r="AA6737" s="84">
        <v>108.43145199999999</v>
      </c>
      <c r="AB6737" s="84">
        <v>86.766046770000003</v>
      </c>
      <c r="AC6737" s="84">
        <v>564.72621230000004</v>
      </c>
      <c r="AD6737" s="84">
        <v>237.9751296</v>
      </c>
      <c r="AE6737" s="84">
        <v>353.04167380000001</v>
      </c>
      <c r="AF6737" s="84">
        <v>928.47084519999999</v>
      </c>
      <c r="AG6737" s="84">
        <v>0.35738930800000002</v>
      </c>
      <c r="AH6737" s="84">
        <v>2.4698520000000002E-2</v>
      </c>
      <c r="AI6737" s="84">
        <v>16.196084240000001</v>
      </c>
      <c r="AJ6737" s="84">
        <v>493.25635199999999</v>
      </c>
      <c r="AK6737" s="84">
        <v>834.70380609999995</v>
      </c>
      <c r="AL6737" s="84">
        <v>4.5467599999999997E-2</v>
      </c>
      <c r="AM6737" s="84">
        <v>3867.0640229999999</v>
      </c>
      <c r="AN6737" s="84">
        <v>2208.0338919999999</v>
      </c>
      <c r="AO6737" s="84">
        <v>9.6312295799999994</v>
      </c>
      <c r="AP6737" s="84">
        <v>10.862289000000001</v>
      </c>
      <c r="AQ6737" s="84">
        <v>103.08636</v>
      </c>
      <c r="AR6737" s="84">
        <v>169.6801486</v>
      </c>
    </row>
    <row r="6738" spans="1:44" x14ac:dyDescent="0.25">
      <c r="A6738" s="83">
        <v>47854.458333333336</v>
      </c>
      <c r="B6738" s="84">
        <v>508.36849790000002</v>
      </c>
      <c r="C6738" s="84">
        <v>2960.995797</v>
      </c>
      <c r="D6738" s="84">
        <v>330.97125349999999</v>
      </c>
      <c r="E6738" s="84">
        <v>891.14369820000002</v>
      </c>
      <c r="F6738" s="84">
        <v>3487.2180720000001</v>
      </c>
      <c r="G6738" s="84">
        <v>10926.68362</v>
      </c>
      <c r="H6738" s="84">
        <v>2580.6352710000001</v>
      </c>
      <c r="I6738" s="84">
        <v>2647.7700279999999</v>
      </c>
      <c r="J6738" s="84">
        <v>4509.3988900000004</v>
      </c>
      <c r="K6738" s="84">
        <v>8558.0029169999998</v>
      </c>
      <c r="L6738" s="84">
        <v>596.52145380000002</v>
      </c>
      <c r="M6738" s="84">
        <v>7533.9630859999997</v>
      </c>
      <c r="N6738" s="84">
        <v>7505.9439000000002</v>
      </c>
      <c r="O6738" s="84">
        <v>4250.1091079999997</v>
      </c>
      <c r="P6738" s="84">
        <v>8372.2602260000003</v>
      </c>
      <c r="Q6738" s="84">
        <v>1594.0385060000001</v>
      </c>
      <c r="R6738" s="84">
        <v>11330.49768</v>
      </c>
      <c r="S6738" s="84">
        <v>6303.7787259999996</v>
      </c>
      <c r="T6738" s="84">
        <v>1885.544553</v>
      </c>
      <c r="U6738" s="84">
        <v>6362.4818489999998</v>
      </c>
      <c r="V6738" s="84">
        <v>1548.3406580000001</v>
      </c>
      <c r="W6738" s="84">
        <v>804.29085180000004</v>
      </c>
      <c r="X6738" s="84">
        <v>7782.6</v>
      </c>
      <c r="Y6738" s="84">
        <v>6.4033124160000003</v>
      </c>
      <c r="Z6738" s="84">
        <v>662.14894549999997</v>
      </c>
      <c r="AA6738" s="84">
        <v>253.69691399999999</v>
      </c>
      <c r="AB6738" s="84">
        <v>158.38856870000001</v>
      </c>
      <c r="AC6738" s="84">
        <v>946.80073089999996</v>
      </c>
      <c r="AD6738" s="84">
        <v>276.69407890000002</v>
      </c>
      <c r="AE6738" s="84">
        <v>328.86508739999999</v>
      </c>
      <c r="AF6738" s="84">
        <v>919.77120630000002</v>
      </c>
      <c r="AG6738" s="84">
        <v>0.35977220599999998</v>
      </c>
      <c r="AH6738" s="84">
        <v>22.130834419999999</v>
      </c>
      <c r="AI6738" s="84">
        <v>35.276947370000002</v>
      </c>
      <c r="AJ6738" s="84">
        <v>556.58655999999996</v>
      </c>
      <c r="AK6738" s="84">
        <v>1064.833253</v>
      </c>
      <c r="AL6738" s="84">
        <v>0.55927039199999995</v>
      </c>
      <c r="AM6738" s="84">
        <v>4403.8810480000002</v>
      </c>
      <c r="AN6738" s="84">
        <v>2181.2760659999999</v>
      </c>
      <c r="AO6738" s="84">
        <v>25.532496779999999</v>
      </c>
      <c r="AP6738" s="84">
        <v>28.796049</v>
      </c>
      <c r="AQ6738" s="84">
        <v>91.646951999999999</v>
      </c>
      <c r="AR6738" s="84">
        <v>150.85088300000001</v>
      </c>
    </row>
    <row r="6739" spans="1:44" x14ac:dyDescent="0.25">
      <c r="A6739" s="83">
        <v>47854.5</v>
      </c>
      <c r="B6739" s="84">
        <v>546.88668740000003</v>
      </c>
      <c r="C6739" s="84">
        <v>3203.3972330000001</v>
      </c>
      <c r="D6739" s="84">
        <v>329.12689449999999</v>
      </c>
      <c r="E6739" s="84">
        <v>1048.32989</v>
      </c>
      <c r="F6739" s="84">
        <v>3782.717952</v>
      </c>
      <c r="G6739" s="84">
        <v>11823.337460000001</v>
      </c>
      <c r="H6739" s="84">
        <v>2862.5750899999998</v>
      </c>
      <c r="I6739" s="84">
        <v>2633.0151559999999</v>
      </c>
      <c r="J6739" s="84">
        <v>5830.0985289999999</v>
      </c>
      <c r="K6739" s="84">
        <v>9354.2311219999992</v>
      </c>
      <c r="L6739" s="84">
        <v>631.65630329999999</v>
      </c>
      <c r="M6739" s="84">
        <v>8023.247574</v>
      </c>
      <c r="N6739" s="84">
        <v>8025.1694960000004</v>
      </c>
      <c r="O6739" s="84">
        <v>4496.7830599999998</v>
      </c>
      <c r="P6739" s="84">
        <v>8886.2305859999997</v>
      </c>
      <c r="Q6739" s="84">
        <v>1687.0977089999999</v>
      </c>
      <c r="R6739" s="84">
        <v>12161.369129999999</v>
      </c>
      <c r="S6739" s="84">
        <v>6097.4712579999996</v>
      </c>
      <c r="T6739" s="84">
        <v>1875.452454</v>
      </c>
      <c r="U6739" s="84">
        <v>6093.6216409999997</v>
      </c>
      <c r="V6739" s="84">
        <v>833.35375610000006</v>
      </c>
      <c r="W6739" s="84">
        <v>740.17901810000001</v>
      </c>
      <c r="X6739" s="84">
        <v>8042.02</v>
      </c>
      <c r="Y6739" s="84">
        <v>10.21715702</v>
      </c>
      <c r="Z6739" s="84">
        <v>1058.5405290000001</v>
      </c>
      <c r="AA6739" s="84">
        <v>405.57108399999998</v>
      </c>
      <c r="AB6739" s="84">
        <v>422.25365729999999</v>
      </c>
      <c r="AC6739" s="84">
        <v>1728.3795729999999</v>
      </c>
      <c r="AD6739" s="84">
        <v>423.65173709999999</v>
      </c>
      <c r="AE6739" s="84">
        <v>523.2023643</v>
      </c>
      <c r="AF6739" s="84">
        <v>1540.4615449999999</v>
      </c>
      <c r="AG6739" s="84">
        <v>0.23869209199999999</v>
      </c>
      <c r="AH6739" s="84">
        <v>231.57288689999999</v>
      </c>
      <c r="AI6739" s="84">
        <v>157.0101233</v>
      </c>
      <c r="AJ6739" s="84">
        <v>771.18702399999995</v>
      </c>
      <c r="AK6739" s="84">
        <v>1350.3087909999999</v>
      </c>
      <c r="AL6739" s="84">
        <v>0.82610373999999998</v>
      </c>
      <c r="AM6739" s="84">
        <v>4668.2886870000002</v>
      </c>
      <c r="AN6739" s="84">
        <v>2151.5102769999999</v>
      </c>
      <c r="AO6739" s="84">
        <v>55.857467679999999</v>
      </c>
      <c r="AP6739" s="84">
        <v>62.997143999999999</v>
      </c>
      <c r="AQ6739" s="84">
        <v>149.72173799999999</v>
      </c>
      <c r="AR6739" s="84">
        <v>246.44198069999999</v>
      </c>
    </row>
    <row r="6740" spans="1:44" x14ac:dyDescent="0.25">
      <c r="A6740" s="83">
        <v>47854.541666666664</v>
      </c>
      <c r="B6740" s="84">
        <v>541.4923728</v>
      </c>
      <c r="C6740" s="84">
        <v>3160.8668250000001</v>
      </c>
      <c r="D6740" s="84">
        <v>319.97744999999998</v>
      </c>
      <c r="E6740" s="84">
        <v>964.98089319999997</v>
      </c>
      <c r="F6740" s="84">
        <v>3744.6345179999998</v>
      </c>
      <c r="G6740" s="84">
        <v>11878.71974</v>
      </c>
      <c r="H6740" s="84">
        <v>2078.035108</v>
      </c>
      <c r="I6740" s="84">
        <v>2559.8195999999998</v>
      </c>
      <c r="J6740" s="84">
        <v>5663.1707500000002</v>
      </c>
      <c r="K6740" s="84">
        <v>9419.7350449999994</v>
      </c>
      <c r="L6740" s="84">
        <v>624.64581889999999</v>
      </c>
      <c r="M6740" s="84">
        <v>7995.6989039999999</v>
      </c>
      <c r="N6740" s="84">
        <v>7967.6657569999998</v>
      </c>
      <c r="O6740" s="84">
        <v>4360.6072320000003</v>
      </c>
      <c r="P6740" s="84">
        <v>8802.8522940000003</v>
      </c>
      <c r="Q6740" s="84">
        <v>1654.568822</v>
      </c>
      <c r="R6740" s="84">
        <v>11631.61058</v>
      </c>
      <c r="S6740" s="84">
        <v>5176.0951029999997</v>
      </c>
      <c r="T6740" s="84">
        <v>1949.8241860000001</v>
      </c>
      <c r="U6740" s="84">
        <v>5319.7388099999998</v>
      </c>
      <c r="V6740" s="84">
        <v>1394.9079380000001</v>
      </c>
      <c r="W6740" s="84">
        <v>3772.3192989999998</v>
      </c>
      <c r="X6740" s="84">
        <v>7782.6</v>
      </c>
      <c r="Y6740" s="84">
        <v>14.084252060000001</v>
      </c>
      <c r="Z6740" s="84">
        <v>1278.215152</v>
      </c>
      <c r="AA6740" s="84">
        <v>489.73760600000003</v>
      </c>
      <c r="AB6740" s="84">
        <v>781.62437020000004</v>
      </c>
      <c r="AC6740" s="84">
        <v>2301.3787029999999</v>
      </c>
      <c r="AD6740" s="84">
        <v>469.03725420000001</v>
      </c>
      <c r="AE6740" s="84">
        <v>893.51176529999998</v>
      </c>
      <c r="AF6740" s="84">
        <v>3006.1418090000002</v>
      </c>
      <c r="AG6740" s="84">
        <v>0.10181663000000001</v>
      </c>
      <c r="AH6740" s="84">
        <v>935.73934280000003</v>
      </c>
      <c r="AI6740" s="84">
        <v>636.06945910000002</v>
      </c>
      <c r="AJ6740" s="84">
        <v>1684.1828559999999</v>
      </c>
      <c r="AK6740" s="84">
        <v>2378.4982580000001</v>
      </c>
      <c r="AL6740" s="84">
        <v>9.1763403760000006</v>
      </c>
      <c r="AM6740" s="84">
        <v>5571.7125729999998</v>
      </c>
      <c r="AN6740" s="84">
        <v>2158.6814939999999</v>
      </c>
      <c r="AO6740" s="84">
        <v>131.15422330000001</v>
      </c>
      <c r="AP6740" s="84">
        <v>147.918297</v>
      </c>
      <c r="AQ6740" s="84">
        <v>240.76908</v>
      </c>
      <c r="AR6740" s="84">
        <v>396.30590569999998</v>
      </c>
    </row>
    <row r="6741" spans="1:44" x14ac:dyDescent="0.25">
      <c r="A6741" s="83">
        <v>47854.583333333336</v>
      </c>
      <c r="B6741" s="84">
        <v>472.20575059999999</v>
      </c>
      <c r="C6741" s="84">
        <v>2831.4403539999998</v>
      </c>
      <c r="D6741" s="84">
        <v>233.88882699999999</v>
      </c>
      <c r="E6741" s="84">
        <v>896.74198839999997</v>
      </c>
      <c r="F6741" s="84">
        <v>3342.2473140000002</v>
      </c>
      <c r="G6741" s="84">
        <v>11044.861129999999</v>
      </c>
      <c r="H6741" s="84">
        <v>1633.0560399999999</v>
      </c>
      <c r="I6741" s="84">
        <v>1871.1106159999999</v>
      </c>
      <c r="J6741" s="84">
        <v>4893.7377969999998</v>
      </c>
      <c r="K6741" s="84">
        <v>8860.5321249999997</v>
      </c>
      <c r="L6741" s="84">
        <v>578.84283700000003</v>
      </c>
      <c r="M6741" s="84">
        <v>7253.6279880000002</v>
      </c>
      <c r="N6741" s="84">
        <v>7262.9304840000004</v>
      </c>
      <c r="O6741" s="84">
        <v>3917.3032039999998</v>
      </c>
      <c r="P6741" s="84">
        <v>8038.2767729999996</v>
      </c>
      <c r="Q6741" s="84">
        <v>1510.4962660000001</v>
      </c>
      <c r="R6741" s="84">
        <v>10505.0597</v>
      </c>
      <c r="S6741" s="84">
        <v>4231.8811919999998</v>
      </c>
      <c r="T6741" s="84">
        <v>1846.74559</v>
      </c>
      <c r="U6741" s="84">
        <v>4526.0403450000003</v>
      </c>
      <c r="V6741" s="84">
        <v>1009.587263</v>
      </c>
      <c r="W6741" s="84">
        <v>3652.7391040000002</v>
      </c>
      <c r="X6741" s="84">
        <v>6874.63</v>
      </c>
      <c r="Y6741" s="84">
        <v>18.43210032</v>
      </c>
      <c r="Z6741" s="84">
        <v>1572.926663</v>
      </c>
      <c r="AA6741" s="84">
        <v>602.65389400000004</v>
      </c>
      <c r="AB6741" s="84">
        <v>1431.0261210000001</v>
      </c>
      <c r="AC6741" s="84">
        <v>2638.5466470000001</v>
      </c>
      <c r="AD6741" s="84">
        <v>481.9387385</v>
      </c>
      <c r="AE6741" s="84">
        <v>1399.7823780000001</v>
      </c>
      <c r="AF6741" s="84">
        <v>4742.4882889999999</v>
      </c>
      <c r="AG6741" s="84">
        <v>0.24357442800000001</v>
      </c>
      <c r="AH6741" s="84">
        <v>1398.9341400000001</v>
      </c>
      <c r="AI6741" s="84">
        <v>1161.921114</v>
      </c>
      <c r="AJ6741" s="84">
        <v>2564.7596079999998</v>
      </c>
      <c r="AK6741" s="84">
        <v>3996.9779119999998</v>
      </c>
      <c r="AL6741" s="84">
        <v>73.239502430000002</v>
      </c>
      <c r="AM6741" s="84">
        <v>6198.8053239999999</v>
      </c>
      <c r="AN6741" s="84">
        <v>1843.431763</v>
      </c>
      <c r="AO6741" s="84">
        <v>238.12327450000001</v>
      </c>
      <c r="AP6741" s="84">
        <v>268.56008400000002</v>
      </c>
      <c r="AQ6741" s="84">
        <v>326.29049400000002</v>
      </c>
      <c r="AR6741" s="84">
        <v>537.07415309999999</v>
      </c>
    </row>
    <row r="6742" spans="1:44" x14ac:dyDescent="0.25">
      <c r="A6742" s="83">
        <v>47854.625</v>
      </c>
      <c r="B6742" s="84">
        <v>351.78316430000001</v>
      </c>
      <c r="C6742" s="84">
        <v>2183.931822</v>
      </c>
      <c r="D6742" s="84">
        <v>228.80024750000001</v>
      </c>
      <c r="E6742" s="84">
        <v>653.36235399999998</v>
      </c>
      <c r="F6742" s="84">
        <v>2550.1167479999999</v>
      </c>
      <c r="G6742" s="84">
        <v>8995.0287580000004</v>
      </c>
      <c r="H6742" s="84">
        <v>1939.586642</v>
      </c>
      <c r="I6742" s="84">
        <v>1830.4019800000001</v>
      </c>
      <c r="J6742" s="84">
        <v>3361.624061</v>
      </c>
      <c r="K6742" s="84">
        <v>7380.221047</v>
      </c>
      <c r="L6742" s="84">
        <v>483.10189810000003</v>
      </c>
      <c r="M6742" s="84">
        <v>5710.7738399999998</v>
      </c>
      <c r="N6742" s="84">
        <v>5907.8224689999997</v>
      </c>
      <c r="O6742" s="84">
        <v>3059.8898589999999</v>
      </c>
      <c r="P6742" s="84">
        <v>6531.6026879999999</v>
      </c>
      <c r="Q6742" s="84">
        <v>1197.7729569999999</v>
      </c>
      <c r="R6742" s="84">
        <v>7988.579831</v>
      </c>
      <c r="S6742" s="84">
        <v>2848.2794509999999</v>
      </c>
      <c r="T6742" s="84">
        <v>1418.449173</v>
      </c>
      <c r="U6742" s="84">
        <v>3038.4870740000001</v>
      </c>
      <c r="V6742" s="84">
        <v>393.83082969999998</v>
      </c>
      <c r="W6742" s="84">
        <v>2182.1141029999999</v>
      </c>
      <c r="X6742" s="84">
        <v>5318.11</v>
      </c>
      <c r="Y6742" s="84">
        <v>20.426583359999999</v>
      </c>
      <c r="Z6742" s="84">
        <v>1688.491043</v>
      </c>
      <c r="AA6742" s="84">
        <v>646.93143399999997</v>
      </c>
      <c r="AB6742" s="84">
        <v>2195.5001379999999</v>
      </c>
      <c r="AC6742" s="84">
        <v>2655.2839669999998</v>
      </c>
      <c r="AD6742" s="84">
        <v>322.93479789999998</v>
      </c>
      <c r="AE6742" s="84">
        <v>2071.9146249999999</v>
      </c>
      <c r="AF6742" s="84">
        <v>5519.1941909999996</v>
      </c>
      <c r="AG6742" s="84">
        <v>0.317869138</v>
      </c>
      <c r="AH6742" s="84">
        <v>1592.943072</v>
      </c>
      <c r="AI6742" s="84">
        <v>1922.3404270000001</v>
      </c>
      <c r="AJ6742" s="84">
        <v>3241.965232</v>
      </c>
      <c r="AK6742" s="84">
        <v>5858.3489170000003</v>
      </c>
      <c r="AL6742" s="84">
        <v>41.515255189999998</v>
      </c>
      <c r="AM6742" s="84">
        <v>5270.5596889999997</v>
      </c>
      <c r="AN6742" s="84">
        <v>1716.277092</v>
      </c>
      <c r="AO6742" s="84">
        <v>333.1603556</v>
      </c>
      <c r="AP6742" s="84">
        <v>375.74476199999998</v>
      </c>
      <c r="AQ6742" s="84">
        <v>345.40181999999999</v>
      </c>
      <c r="AR6742" s="84">
        <v>568.53139569999996</v>
      </c>
    </row>
    <row r="6743" spans="1:44" x14ac:dyDescent="0.25">
      <c r="A6743" s="83">
        <v>47854.666666666664</v>
      </c>
      <c r="B6743" s="84">
        <v>145.63670450000001</v>
      </c>
      <c r="C6743" s="84">
        <v>1075.54297</v>
      </c>
      <c r="D6743" s="84">
        <v>112.928577</v>
      </c>
      <c r="E6743" s="84">
        <v>311.39615020000002</v>
      </c>
      <c r="F6743" s="84">
        <v>1165.7511179999999</v>
      </c>
      <c r="G6743" s="84">
        <v>5234.5139310000004</v>
      </c>
      <c r="H6743" s="84">
        <v>1057.4881929999999</v>
      </c>
      <c r="I6743" s="84">
        <v>903.42861600000003</v>
      </c>
      <c r="J6743" s="84">
        <v>1340.626323</v>
      </c>
      <c r="K6743" s="84">
        <v>4815.5595480000002</v>
      </c>
      <c r="L6743" s="84">
        <v>326.84057430000001</v>
      </c>
      <c r="M6743" s="84">
        <v>3071.542504</v>
      </c>
      <c r="N6743" s="84">
        <v>3807.0291969999998</v>
      </c>
      <c r="O6743" s="84">
        <v>1690.7173869999999</v>
      </c>
      <c r="P6743" s="84">
        <v>4239.4981719999996</v>
      </c>
      <c r="Q6743" s="84">
        <v>806.06645960000003</v>
      </c>
      <c r="R6743" s="84">
        <v>5085.6475950000004</v>
      </c>
      <c r="S6743" s="84">
        <v>467.85467510000001</v>
      </c>
      <c r="T6743" s="84">
        <v>372.5850969</v>
      </c>
      <c r="U6743" s="84">
        <v>667.22066299999994</v>
      </c>
      <c r="V6743" s="84">
        <v>0</v>
      </c>
      <c r="W6743" s="84">
        <v>209.82803759999999</v>
      </c>
      <c r="X6743" s="84">
        <v>2723.91</v>
      </c>
      <c r="Y6743" s="84">
        <v>19.18785158</v>
      </c>
      <c r="Z6743" s="84">
        <v>1556.6016770000001</v>
      </c>
      <c r="AA6743" s="84">
        <v>596.39910999999995</v>
      </c>
      <c r="AB6743" s="84">
        <v>2696.3470080000002</v>
      </c>
      <c r="AC6743" s="84">
        <v>2568.470143</v>
      </c>
      <c r="AD6743" s="84">
        <v>112.3770806</v>
      </c>
      <c r="AE6743" s="84">
        <v>2620.7592239999999</v>
      </c>
      <c r="AF6743" s="84">
        <v>5664.759035</v>
      </c>
      <c r="AG6743" s="84">
        <v>0.32674055000000002</v>
      </c>
      <c r="AH6743" s="84">
        <v>1605.74938</v>
      </c>
      <c r="AI6743" s="84">
        <v>2461.2439920000002</v>
      </c>
      <c r="AJ6743" s="84">
        <v>3530.9908</v>
      </c>
      <c r="AK6743" s="84">
        <v>6850.1895519999998</v>
      </c>
      <c r="AL6743" s="84">
        <v>0.76651124000000004</v>
      </c>
      <c r="AM6743" s="84">
        <v>4684.9424870000003</v>
      </c>
      <c r="AN6743" s="84">
        <v>2000.9172349999999</v>
      </c>
      <c r="AO6743" s="84">
        <v>406.76214329999999</v>
      </c>
      <c r="AP6743" s="84">
        <v>458.75429700000001</v>
      </c>
      <c r="AQ6743" s="84">
        <v>356.27389499999998</v>
      </c>
      <c r="AR6743" s="84">
        <v>586.42683120000004</v>
      </c>
    </row>
    <row r="6744" spans="1:44" x14ac:dyDescent="0.25">
      <c r="A6744" s="83">
        <v>47854.708333333336</v>
      </c>
      <c r="B6744" s="84">
        <v>0</v>
      </c>
      <c r="C6744" s="84">
        <v>0</v>
      </c>
      <c r="D6744" s="84">
        <v>0</v>
      </c>
      <c r="E6744" s="84">
        <v>0</v>
      </c>
      <c r="F6744" s="84">
        <v>0</v>
      </c>
      <c r="G6744" s="84">
        <v>373.4921329</v>
      </c>
      <c r="H6744" s="84">
        <v>0</v>
      </c>
      <c r="I6744" s="84">
        <v>0</v>
      </c>
      <c r="J6744" s="84">
        <v>0</v>
      </c>
      <c r="K6744" s="84">
        <v>1181.132114</v>
      </c>
      <c r="L6744" s="84">
        <v>86.524987550000006</v>
      </c>
      <c r="M6744" s="84">
        <v>138.12840299999999</v>
      </c>
      <c r="N6744" s="84">
        <v>672.83265470000003</v>
      </c>
      <c r="O6744" s="84">
        <v>116.5185457</v>
      </c>
      <c r="P6744" s="84">
        <v>774.77251550000005</v>
      </c>
      <c r="Q6744" s="84">
        <v>165.2745176</v>
      </c>
      <c r="R6744" s="84">
        <v>944.12785169999995</v>
      </c>
      <c r="S6744" s="84">
        <v>0</v>
      </c>
      <c r="T6744" s="84">
        <v>0</v>
      </c>
      <c r="U6744" s="84">
        <v>0</v>
      </c>
      <c r="V6744" s="84">
        <v>0</v>
      </c>
      <c r="W6744" s="84">
        <v>0</v>
      </c>
      <c r="X6744" s="84">
        <v>0</v>
      </c>
      <c r="Y6744" s="84">
        <v>17.50805501</v>
      </c>
      <c r="Z6744" s="84">
        <v>1838.676326</v>
      </c>
      <c r="AA6744" s="84">
        <v>704.47368800000004</v>
      </c>
      <c r="AB6744" s="84">
        <v>3675.347237</v>
      </c>
      <c r="AC6744" s="84">
        <v>2419.6664620000001</v>
      </c>
      <c r="AD6744" s="84">
        <v>98.408234800000002</v>
      </c>
      <c r="AE6744" s="84">
        <v>2685.5840020000001</v>
      </c>
      <c r="AF6744" s="84">
        <v>4661.0323580000004</v>
      </c>
      <c r="AG6744" s="84">
        <v>0.26042404200000002</v>
      </c>
      <c r="AH6744" s="84">
        <v>2721.0583139999999</v>
      </c>
      <c r="AI6744" s="84">
        <v>3188.9204159999999</v>
      </c>
      <c r="AJ6744" s="84">
        <v>3284.3483919999999</v>
      </c>
      <c r="AK6744" s="84">
        <v>7253.7682539999996</v>
      </c>
      <c r="AL6744" s="84">
        <v>3.9212061999999999</v>
      </c>
      <c r="AM6744" s="84">
        <v>4504.219591</v>
      </c>
      <c r="AN6744" s="84">
        <v>2008.3521069999999</v>
      </c>
      <c r="AO6744" s="84">
        <v>498.56846830000001</v>
      </c>
      <c r="AP6744" s="84">
        <v>562.29526499999997</v>
      </c>
      <c r="AQ6744" s="84">
        <v>352.01538299999999</v>
      </c>
      <c r="AR6744" s="84">
        <v>579.41732039999999</v>
      </c>
    </row>
    <row r="6745" spans="1:44" x14ac:dyDescent="0.25">
      <c r="A6745" s="83">
        <v>47854.75</v>
      </c>
      <c r="B6745" s="84">
        <v>0</v>
      </c>
      <c r="C6745" s="84">
        <v>0</v>
      </c>
      <c r="D6745" s="84">
        <v>0</v>
      </c>
      <c r="E6745" s="84">
        <v>0</v>
      </c>
      <c r="F6745" s="84">
        <v>0</v>
      </c>
      <c r="G6745" s="84">
        <v>0</v>
      </c>
      <c r="H6745" s="84">
        <v>0</v>
      </c>
      <c r="I6745" s="84">
        <v>0</v>
      </c>
      <c r="J6745" s="84">
        <v>0</v>
      </c>
      <c r="K6745" s="84">
        <v>0</v>
      </c>
      <c r="L6745" s="84">
        <v>0</v>
      </c>
      <c r="M6745" s="84">
        <v>0</v>
      </c>
      <c r="N6745" s="84">
        <v>0</v>
      </c>
      <c r="O6745" s="84">
        <v>0</v>
      </c>
      <c r="P6745" s="84">
        <v>0</v>
      </c>
      <c r="Q6745" s="84">
        <v>0</v>
      </c>
      <c r="R6745" s="84">
        <v>0</v>
      </c>
      <c r="S6745" s="84">
        <v>0</v>
      </c>
      <c r="T6745" s="84">
        <v>0</v>
      </c>
      <c r="U6745" s="84">
        <v>0</v>
      </c>
      <c r="V6745" s="84">
        <v>0</v>
      </c>
      <c r="W6745" s="84">
        <v>0</v>
      </c>
      <c r="X6745" s="84">
        <v>0</v>
      </c>
      <c r="Y6745" s="84">
        <v>18.774013629999999</v>
      </c>
      <c r="Z6745" s="84">
        <v>2511.4783360000001</v>
      </c>
      <c r="AA6745" s="84">
        <v>962.25223600000004</v>
      </c>
      <c r="AB6745" s="84">
        <v>2878.4152300000001</v>
      </c>
      <c r="AC6745" s="84">
        <v>2460.6972759999999</v>
      </c>
      <c r="AD6745" s="84">
        <v>148.9805202</v>
      </c>
      <c r="AE6745" s="84">
        <v>2612.8217129999998</v>
      </c>
      <c r="AF6745" s="84">
        <v>4571.0507319999997</v>
      </c>
      <c r="AG6745" s="84">
        <v>4.7981563999999997E-2</v>
      </c>
      <c r="AH6745" s="84">
        <v>5413.5264829999996</v>
      </c>
      <c r="AI6745" s="84">
        <v>3945.4334699999999</v>
      </c>
      <c r="AJ6745" s="84">
        <v>2547.9789759999999</v>
      </c>
      <c r="AK6745" s="84">
        <v>7341.0736399999996</v>
      </c>
      <c r="AL6745" s="84">
        <v>348.14897100000002</v>
      </c>
      <c r="AM6745" s="84">
        <v>3734.8978189999998</v>
      </c>
      <c r="AN6745" s="84">
        <v>2044.629019</v>
      </c>
      <c r="AO6745" s="84">
        <v>377.36998119999998</v>
      </c>
      <c r="AP6745" s="84">
        <v>425.60524199999998</v>
      </c>
      <c r="AQ6745" s="84">
        <v>300.48079799999999</v>
      </c>
      <c r="AR6745" s="84">
        <v>494.59139349999998</v>
      </c>
    </row>
    <row r="6746" spans="1:44" x14ac:dyDescent="0.25">
      <c r="A6746" s="83">
        <v>47854.791666666664</v>
      </c>
      <c r="B6746" s="84">
        <v>0</v>
      </c>
      <c r="C6746" s="84">
        <v>0</v>
      </c>
      <c r="D6746" s="84">
        <v>0</v>
      </c>
      <c r="E6746" s="84">
        <v>0</v>
      </c>
      <c r="F6746" s="84">
        <v>0</v>
      </c>
      <c r="G6746" s="84">
        <v>0</v>
      </c>
      <c r="H6746" s="84">
        <v>0</v>
      </c>
      <c r="I6746" s="84">
        <v>0</v>
      </c>
      <c r="J6746" s="84">
        <v>0</v>
      </c>
      <c r="K6746" s="84">
        <v>0</v>
      </c>
      <c r="L6746" s="84">
        <v>0</v>
      </c>
      <c r="M6746" s="84">
        <v>0</v>
      </c>
      <c r="N6746" s="84">
        <v>0</v>
      </c>
      <c r="O6746" s="84">
        <v>0</v>
      </c>
      <c r="P6746" s="84">
        <v>0</v>
      </c>
      <c r="Q6746" s="84">
        <v>0</v>
      </c>
      <c r="R6746" s="84">
        <v>0</v>
      </c>
      <c r="S6746" s="84">
        <v>0</v>
      </c>
      <c r="T6746" s="84">
        <v>0</v>
      </c>
      <c r="U6746" s="84">
        <v>0</v>
      </c>
      <c r="V6746" s="84">
        <v>0</v>
      </c>
      <c r="W6746" s="84">
        <v>0</v>
      </c>
      <c r="X6746" s="84">
        <v>0</v>
      </c>
      <c r="Y6746" s="84">
        <v>25.002661920000001</v>
      </c>
      <c r="Z6746" s="84">
        <v>3038.1906439999998</v>
      </c>
      <c r="AA6746" s="84">
        <v>1164.057718</v>
      </c>
      <c r="AB6746" s="84">
        <v>2259.8323719999999</v>
      </c>
      <c r="AC6746" s="84">
        <v>2724.7628500000001</v>
      </c>
      <c r="AD6746" s="84">
        <v>162.3434479</v>
      </c>
      <c r="AE6746" s="84">
        <v>2466.503976</v>
      </c>
      <c r="AF6746" s="84">
        <v>5956.8297149999999</v>
      </c>
      <c r="AG6746" s="84">
        <v>1.8903360000000001E-3</v>
      </c>
      <c r="AH6746" s="84">
        <v>6205.1119399999998</v>
      </c>
      <c r="AI6746" s="84">
        <v>3577.4856719999998</v>
      </c>
      <c r="AJ6746" s="84">
        <v>1917.7797519999999</v>
      </c>
      <c r="AK6746" s="84">
        <v>6975.4807950000004</v>
      </c>
      <c r="AL6746" s="84">
        <v>647.66492240000002</v>
      </c>
      <c r="AM6746" s="84">
        <v>3217.0953930000001</v>
      </c>
      <c r="AN6746" s="84">
        <v>1405.4744909999999</v>
      </c>
      <c r="AO6746" s="84">
        <v>293.67597000000001</v>
      </c>
      <c r="AP6746" s="84">
        <v>331.21350000000001</v>
      </c>
      <c r="AQ6746" s="84">
        <v>280.106199</v>
      </c>
      <c r="AR6746" s="84">
        <v>461.05480360000001</v>
      </c>
    </row>
    <row r="6747" spans="1:44" x14ac:dyDescent="0.25">
      <c r="A6747" s="83">
        <v>47854.833333333336</v>
      </c>
      <c r="B6747" s="84">
        <v>0</v>
      </c>
      <c r="C6747" s="84">
        <v>0</v>
      </c>
      <c r="D6747" s="84">
        <v>0</v>
      </c>
      <c r="E6747" s="84">
        <v>0</v>
      </c>
      <c r="F6747" s="84">
        <v>0</v>
      </c>
      <c r="G6747" s="84">
        <v>0</v>
      </c>
      <c r="H6747" s="84">
        <v>0</v>
      </c>
      <c r="I6747" s="84">
        <v>0</v>
      </c>
      <c r="J6747" s="84">
        <v>0</v>
      </c>
      <c r="K6747" s="84">
        <v>0</v>
      </c>
      <c r="L6747" s="84">
        <v>0</v>
      </c>
      <c r="M6747" s="84">
        <v>0</v>
      </c>
      <c r="N6747" s="84">
        <v>0</v>
      </c>
      <c r="O6747" s="84">
        <v>0</v>
      </c>
      <c r="P6747" s="84">
        <v>0</v>
      </c>
      <c r="Q6747" s="84">
        <v>0</v>
      </c>
      <c r="R6747" s="84">
        <v>0</v>
      </c>
      <c r="S6747" s="84">
        <v>0</v>
      </c>
      <c r="T6747" s="84">
        <v>0</v>
      </c>
      <c r="U6747" s="84">
        <v>0</v>
      </c>
      <c r="V6747" s="84">
        <v>0</v>
      </c>
      <c r="W6747" s="84">
        <v>0</v>
      </c>
      <c r="X6747" s="84">
        <v>0</v>
      </c>
      <c r="Y6747" s="84">
        <v>22.44491923</v>
      </c>
      <c r="Z6747" s="84">
        <v>3491.763011</v>
      </c>
      <c r="AA6747" s="84">
        <v>1337.840234</v>
      </c>
      <c r="AB6747" s="84">
        <v>2172.7352129999999</v>
      </c>
      <c r="AC6747" s="84">
        <v>2971.1500930000002</v>
      </c>
      <c r="AD6747" s="84">
        <v>146.51326449999999</v>
      </c>
      <c r="AE6747" s="84">
        <v>2637.871216</v>
      </c>
      <c r="AF6747" s="84">
        <v>6994.967944</v>
      </c>
      <c r="AG6747" s="84">
        <v>1.8084240000000001E-3</v>
      </c>
      <c r="AH6747" s="84">
        <v>5713.2557960000004</v>
      </c>
      <c r="AI6747" s="84">
        <v>3175.8332479999999</v>
      </c>
      <c r="AJ6747" s="84">
        <v>1442.990008</v>
      </c>
      <c r="AK6747" s="84">
        <v>6288.5179669999998</v>
      </c>
      <c r="AL6747" s="84">
        <v>696.52526660000001</v>
      </c>
      <c r="AM6747" s="84">
        <v>3531.7775999999999</v>
      </c>
      <c r="AN6747" s="84">
        <v>858.0348027</v>
      </c>
      <c r="AO6747" s="84">
        <v>245.42946190000001</v>
      </c>
      <c r="AP6747" s="84">
        <v>276.80014499999999</v>
      </c>
      <c r="AQ6747" s="84">
        <v>296.99328600000001</v>
      </c>
      <c r="AR6747" s="84">
        <v>488.85094880000003</v>
      </c>
    </row>
    <row r="6748" spans="1:44" x14ac:dyDescent="0.25">
      <c r="A6748" s="83">
        <v>47854.875</v>
      </c>
      <c r="B6748" s="84">
        <v>0</v>
      </c>
      <c r="C6748" s="84">
        <v>0</v>
      </c>
      <c r="D6748" s="84">
        <v>0</v>
      </c>
      <c r="E6748" s="84">
        <v>0</v>
      </c>
      <c r="F6748" s="84">
        <v>0</v>
      </c>
      <c r="G6748" s="84">
        <v>0</v>
      </c>
      <c r="H6748" s="84">
        <v>0</v>
      </c>
      <c r="I6748" s="84">
        <v>0</v>
      </c>
      <c r="J6748" s="84">
        <v>0</v>
      </c>
      <c r="K6748" s="84">
        <v>0</v>
      </c>
      <c r="L6748" s="84">
        <v>0</v>
      </c>
      <c r="M6748" s="84">
        <v>0</v>
      </c>
      <c r="N6748" s="84">
        <v>0</v>
      </c>
      <c r="O6748" s="84">
        <v>0</v>
      </c>
      <c r="P6748" s="84">
        <v>0</v>
      </c>
      <c r="Q6748" s="84">
        <v>0</v>
      </c>
      <c r="R6748" s="84">
        <v>0</v>
      </c>
      <c r="S6748" s="84">
        <v>0</v>
      </c>
      <c r="T6748" s="84">
        <v>0</v>
      </c>
      <c r="U6748" s="84">
        <v>0</v>
      </c>
      <c r="V6748" s="84">
        <v>0</v>
      </c>
      <c r="W6748" s="84">
        <v>0</v>
      </c>
      <c r="X6748" s="84">
        <v>0</v>
      </c>
      <c r="Y6748" s="84">
        <v>19.802543419999999</v>
      </c>
      <c r="Z6748" s="84">
        <v>3646.614885</v>
      </c>
      <c r="AA6748" s="84">
        <v>1397.1704540000001</v>
      </c>
      <c r="AB6748" s="84">
        <v>2277.3342160000002</v>
      </c>
      <c r="AC6748" s="84">
        <v>3249.2113169999998</v>
      </c>
      <c r="AD6748" s="84">
        <v>126.5819991</v>
      </c>
      <c r="AE6748" s="84">
        <v>2436.4477449999999</v>
      </c>
      <c r="AF6748" s="84">
        <v>6869.1035869999996</v>
      </c>
      <c r="AG6748" s="84">
        <v>8.5548440000000007E-3</v>
      </c>
      <c r="AH6748" s="84">
        <v>4626.1086379999997</v>
      </c>
      <c r="AI6748" s="84">
        <v>2412.6401070000002</v>
      </c>
      <c r="AJ6748" s="84">
        <v>1138.341952</v>
      </c>
      <c r="AK6748" s="84">
        <v>5227.0696360000002</v>
      </c>
      <c r="AL6748" s="84">
        <v>716.4722117</v>
      </c>
      <c r="AM6748" s="84">
        <v>3518.6876929999999</v>
      </c>
      <c r="AN6748" s="84">
        <v>428.27685910000002</v>
      </c>
      <c r="AO6748" s="84">
        <v>177.34799609999999</v>
      </c>
      <c r="AP6748" s="84">
        <v>200.016537</v>
      </c>
      <c r="AQ6748" s="84">
        <v>366.47636999999997</v>
      </c>
      <c r="AR6748" s="84">
        <v>603.22010499999999</v>
      </c>
    </row>
    <row r="6749" spans="1:44" x14ac:dyDescent="0.25">
      <c r="A6749" s="83">
        <v>47854.916666666664</v>
      </c>
      <c r="B6749" s="84">
        <v>0</v>
      </c>
      <c r="C6749" s="84">
        <v>0</v>
      </c>
      <c r="D6749" s="84">
        <v>0</v>
      </c>
      <c r="E6749" s="84">
        <v>0</v>
      </c>
      <c r="F6749" s="84">
        <v>0</v>
      </c>
      <c r="G6749" s="84">
        <v>0</v>
      </c>
      <c r="H6749" s="84">
        <v>0</v>
      </c>
      <c r="I6749" s="84">
        <v>0</v>
      </c>
      <c r="J6749" s="84">
        <v>0</v>
      </c>
      <c r="K6749" s="84">
        <v>0</v>
      </c>
      <c r="L6749" s="84">
        <v>0</v>
      </c>
      <c r="M6749" s="84">
        <v>0</v>
      </c>
      <c r="N6749" s="84">
        <v>0</v>
      </c>
      <c r="O6749" s="84">
        <v>0</v>
      </c>
      <c r="P6749" s="84">
        <v>0</v>
      </c>
      <c r="Q6749" s="84">
        <v>0</v>
      </c>
      <c r="R6749" s="84">
        <v>0</v>
      </c>
      <c r="S6749" s="84">
        <v>0</v>
      </c>
      <c r="T6749" s="84">
        <v>0</v>
      </c>
      <c r="U6749" s="84">
        <v>0</v>
      </c>
      <c r="V6749" s="84">
        <v>0</v>
      </c>
      <c r="W6749" s="84">
        <v>0</v>
      </c>
      <c r="X6749" s="84">
        <v>0</v>
      </c>
      <c r="Y6749" s="84">
        <v>18.226504989999999</v>
      </c>
      <c r="Z6749" s="84">
        <v>3793.9310110000001</v>
      </c>
      <c r="AA6749" s="84">
        <v>1453.6134139999999</v>
      </c>
      <c r="AB6749" s="84">
        <v>1565.2077489999999</v>
      </c>
      <c r="AC6749" s="84">
        <v>3456.9419330000001</v>
      </c>
      <c r="AD6749" s="84">
        <v>170.20606409999999</v>
      </c>
      <c r="AE6749" s="84">
        <v>2282.6502860000001</v>
      </c>
      <c r="AF6749" s="84">
        <v>7053.4370369999997</v>
      </c>
      <c r="AG6749" s="84">
        <v>8.2042720000000003E-3</v>
      </c>
      <c r="AH6749" s="84">
        <v>4975.2547130000003</v>
      </c>
      <c r="AI6749" s="84">
        <v>2056.6255379999998</v>
      </c>
      <c r="AJ6749" s="84">
        <v>919.11392000000001</v>
      </c>
      <c r="AK6749" s="84">
        <v>4708.0686759999999</v>
      </c>
      <c r="AL6749" s="84">
        <v>718.22696159999998</v>
      </c>
      <c r="AM6749" s="84">
        <v>3165.349729</v>
      </c>
      <c r="AN6749" s="84">
        <v>531.6145325</v>
      </c>
      <c r="AO6749" s="84">
        <v>123.6299638</v>
      </c>
      <c r="AP6749" s="84">
        <v>139.43228999999999</v>
      </c>
      <c r="AQ6749" s="84">
        <v>375.72717</v>
      </c>
      <c r="AR6749" s="84">
        <v>618.44692180000004</v>
      </c>
    </row>
    <row r="6750" spans="1:44" x14ac:dyDescent="0.25">
      <c r="A6750" s="83">
        <v>47854.958333333336</v>
      </c>
      <c r="B6750" s="84">
        <v>0</v>
      </c>
      <c r="C6750" s="84">
        <v>0</v>
      </c>
      <c r="D6750" s="84">
        <v>0</v>
      </c>
      <c r="E6750" s="84">
        <v>0</v>
      </c>
      <c r="F6750" s="84">
        <v>0</v>
      </c>
      <c r="G6750" s="84">
        <v>0</v>
      </c>
      <c r="H6750" s="84">
        <v>0</v>
      </c>
      <c r="I6750" s="84">
        <v>0</v>
      </c>
      <c r="J6750" s="84">
        <v>0</v>
      </c>
      <c r="K6750" s="84">
        <v>0</v>
      </c>
      <c r="L6750" s="84">
        <v>0</v>
      </c>
      <c r="M6750" s="84">
        <v>0</v>
      </c>
      <c r="N6750" s="84">
        <v>0</v>
      </c>
      <c r="O6750" s="84">
        <v>0</v>
      </c>
      <c r="P6750" s="84">
        <v>0</v>
      </c>
      <c r="Q6750" s="84">
        <v>0</v>
      </c>
      <c r="R6750" s="84">
        <v>0</v>
      </c>
      <c r="S6750" s="84">
        <v>0</v>
      </c>
      <c r="T6750" s="84">
        <v>0</v>
      </c>
      <c r="U6750" s="84">
        <v>0</v>
      </c>
      <c r="V6750" s="84">
        <v>0</v>
      </c>
      <c r="W6750" s="84">
        <v>0</v>
      </c>
      <c r="X6750" s="84">
        <v>0</v>
      </c>
      <c r="Y6750" s="84">
        <v>20.483881539999999</v>
      </c>
      <c r="Z6750" s="84">
        <v>3833.0186990000002</v>
      </c>
      <c r="AA6750" s="84">
        <v>1468.5895399999999</v>
      </c>
      <c r="AB6750" s="84">
        <v>1493.7502589999999</v>
      </c>
      <c r="AC6750" s="84">
        <v>3578.8286509999998</v>
      </c>
      <c r="AD6750" s="84">
        <v>144.69707170000001</v>
      </c>
      <c r="AE6750" s="84">
        <v>2057.277024</v>
      </c>
      <c r="AF6750" s="84">
        <v>7185.6448540000001</v>
      </c>
      <c r="AG6750" s="84">
        <v>7.7842340000000001E-3</v>
      </c>
      <c r="AH6750" s="84">
        <v>5571.5446700000002</v>
      </c>
      <c r="AI6750" s="84">
        <v>2020.2981629999999</v>
      </c>
      <c r="AJ6750" s="84">
        <v>741.63592000000006</v>
      </c>
      <c r="AK6750" s="84">
        <v>4670.3867620000001</v>
      </c>
      <c r="AL6750" s="84">
        <v>689.18006649999995</v>
      </c>
      <c r="AM6750" s="84">
        <v>2883.3755890000002</v>
      </c>
      <c r="AN6750" s="84">
        <v>480.11478870000002</v>
      </c>
      <c r="AO6750" s="84">
        <v>110.2808788</v>
      </c>
      <c r="AP6750" s="84">
        <v>124.376931</v>
      </c>
      <c r="AQ6750" s="84">
        <v>422.509299</v>
      </c>
      <c r="AR6750" s="84">
        <v>695.4503062</v>
      </c>
    </row>
    <row r="6751" spans="1:44" x14ac:dyDescent="0.25">
      <c r="A6751" s="83">
        <v>47855</v>
      </c>
      <c r="B6751" s="84">
        <v>0</v>
      </c>
      <c r="C6751" s="84">
        <v>0</v>
      </c>
      <c r="D6751" s="84">
        <v>0</v>
      </c>
      <c r="E6751" s="84">
        <v>0</v>
      </c>
      <c r="F6751" s="84">
        <v>0</v>
      </c>
      <c r="G6751" s="84">
        <v>0</v>
      </c>
      <c r="H6751" s="84">
        <v>0</v>
      </c>
      <c r="I6751" s="84">
        <v>0</v>
      </c>
      <c r="J6751" s="84">
        <v>0</v>
      </c>
      <c r="K6751" s="84">
        <v>0</v>
      </c>
      <c r="L6751" s="84">
        <v>0</v>
      </c>
      <c r="M6751" s="84">
        <v>0</v>
      </c>
      <c r="N6751" s="84">
        <v>0</v>
      </c>
      <c r="O6751" s="84">
        <v>0</v>
      </c>
      <c r="P6751" s="84">
        <v>0</v>
      </c>
      <c r="Q6751" s="84">
        <v>0</v>
      </c>
      <c r="R6751" s="84">
        <v>0</v>
      </c>
      <c r="S6751" s="84">
        <v>0</v>
      </c>
      <c r="T6751" s="84">
        <v>0</v>
      </c>
      <c r="U6751" s="84">
        <v>0</v>
      </c>
      <c r="V6751" s="84">
        <v>0</v>
      </c>
      <c r="W6751" s="84">
        <v>0</v>
      </c>
      <c r="X6751" s="84">
        <v>0</v>
      </c>
      <c r="Y6751" s="84">
        <v>27.722220190000002</v>
      </c>
      <c r="Z6751" s="84">
        <v>3890.2995660000001</v>
      </c>
      <c r="AA6751" s="84">
        <v>1490.5362319999999</v>
      </c>
      <c r="AB6751" s="84">
        <v>1711.7362390000001</v>
      </c>
      <c r="AC6751" s="84">
        <v>3555.6258939999998</v>
      </c>
      <c r="AD6751" s="84">
        <v>134.14613940000001</v>
      </c>
      <c r="AE6751" s="84">
        <v>1692.221436</v>
      </c>
      <c r="AF6751" s="84">
        <v>7215.7763930000001</v>
      </c>
      <c r="AG6751" s="84">
        <v>5.4902154000000002E-2</v>
      </c>
      <c r="AH6751" s="84">
        <v>6387.96792</v>
      </c>
      <c r="AI6751" s="84">
        <v>2003.3009030000001</v>
      </c>
      <c r="AJ6751" s="84">
        <v>479.73352799999998</v>
      </c>
      <c r="AK6751" s="84">
        <v>4489.0996729999997</v>
      </c>
      <c r="AL6751" s="84">
        <v>666.17838270000004</v>
      </c>
      <c r="AM6751" s="84">
        <v>2856.291185</v>
      </c>
      <c r="AN6751" s="84">
        <v>857.11516730000005</v>
      </c>
      <c r="AO6751" s="84">
        <v>72.335492040000005</v>
      </c>
      <c r="AP6751" s="84">
        <v>81.581382000000005</v>
      </c>
      <c r="AQ6751" s="84">
        <v>394.64160299999998</v>
      </c>
      <c r="AR6751" s="84">
        <v>649.58007850000001</v>
      </c>
    </row>
    <row r="6752" spans="1:44" x14ac:dyDescent="0.25">
      <c r="A6752" s="83">
        <v>47855.041666666664</v>
      </c>
      <c r="B6752" s="84">
        <v>0</v>
      </c>
      <c r="C6752" s="84">
        <v>0</v>
      </c>
      <c r="D6752" s="84">
        <v>0</v>
      </c>
      <c r="E6752" s="84">
        <v>0</v>
      </c>
      <c r="F6752" s="84">
        <v>0</v>
      </c>
      <c r="G6752" s="84">
        <v>0</v>
      </c>
      <c r="H6752" s="84">
        <v>0</v>
      </c>
      <c r="I6752" s="84">
        <v>0</v>
      </c>
      <c r="J6752" s="84">
        <v>0</v>
      </c>
      <c r="K6752" s="84">
        <v>0</v>
      </c>
      <c r="L6752" s="84">
        <v>0</v>
      </c>
      <c r="M6752" s="84">
        <v>0</v>
      </c>
      <c r="N6752" s="84">
        <v>0</v>
      </c>
      <c r="O6752" s="84">
        <v>0</v>
      </c>
      <c r="P6752" s="84">
        <v>0</v>
      </c>
      <c r="Q6752" s="84">
        <v>0</v>
      </c>
      <c r="R6752" s="84">
        <v>0</v>
      </c>
      <c r="S6752" s="84">
        <v>0</v>
      </c>
      <c r="T6752" s="84">
        <v>0</v>
      </c>
      <c r="U6752" s="84">
        <v>0</v>
      </c>
      <c r="V6752" s="84">
        <v>0</v>
      </c>
      <c r="W6752" s="84">
        <v>0</v>
      </c>
      <c r="X6752" s="84">
        <v>0</v>
      </c>
      <c r="Y6752" s="84">
        <v>36.25757136</v>
      </c>
      <c r="Z6752" s="84">
        <v>3975.5059230000002</v>
      </c>
      <c r="AA6752" s="84">
        <v>1523.1823460000001</v>
      </c>
      <c r="AB6752" s="84">
        <v>1609.6171650000001</v>
      </c>
      <c r="AC6752" s="84">
        <v>3448.2130649999999</v>
      </c>
      <c r="AD6752" s="84">
        <v>130.07014960000001</v>
      </c>
      <c r="AE6752" s="84">
        <v>1310.234144</v>
      </c>
      <c r="AF6752" s="84">
        <v>6376.780154</v>
      </c>
      <c r="AG6752" s="84">
        <v>0.44030775999999999</v>
      </c>
      <c r="AH6752" s="84">
        <v>7347.7361279999996</v>
      </c>
      <c r="AI6752" s="84">
        <v>1835.876884</v>
      </c>
      <c r="AJ6752" s="84">
        <v>310.24867999999998</v>
      </c>
      <c r="AK6752" s="84">
        <v>4187.8429450000003</v>
      </c>
      <c r="AL6752" s="84">
        <v>638.95082520000005</v>
      </c>
      <c r="AM6752" s="84">
        <v>2967.0945590000001</v>
      </c>
      <c r="AN6752" s="84">
        <v>1361.8825240000001</v>
      </c>
      <c r="AO6752" s="84">
        <v>48.138551999999997</v>
      </c>
      <c r="AP6752" s="84">
        <v>54.291600000000003</v>
      </c>
      <c r="AQ6752" s="84">
        <v>358.19081999999997</v>
      </c>
      <c r="AR6752" s="84">
        <v>589.58208969999998</v>
      </c>
    </row>
    <row r="6753" spans="1:44" x14ac:dyDescent="0.25">
      <c r="A6753" s="83">
        <v>47855.083333333336</v>
      </c>
      <c r="B6753" s="84">
        <v>0</v>
      </c>
      <c r="C6753" s="84">
        <v>0</v>
      </c>
      <c r="D6753" s="84">
        <v>0</v>
      </c>
      <c r="E6753" s="84">
        <v>0</v>
      </c>
      <c r="F6753" s="84">
        <v>0</v>
      </c>
      <c r="G6753" s="84">
        <v>0</v>
      </c>
      <c r="H6753" s="84">
        <v>0</v>
      </c>
      <c r="I6753" s="84">
        <v>0</v>
      </c>
      <c r="J6753" s="84">
        <v>0</v>
      </c>
      <c r="K6753" s="84">
        <v>0</v>
      </c>
      <c r="L6753" s="84">
        <v>0</v>
      </c>
      <c r="M6753" s="84">
        <v>0</v>
      </c>
      <c r="N6753" s="84">
        <v>0</v>
      </c>
      <c r="O6753" s="84">
        <v>0</v>
      </c>
      <c r="P6753" s="84">
        <v>0</v>
      </c>
      <c r="Q6753" s="84">
        <v>0</v>
      </c>
      <c r="R6753" s="84">
        <v>0</v>
      </c>
      <c r="S6753" s="84">
        <v>0</v>
      </c>
      <c r="T6753" s="84">
        <v>0</v>
      </c>
      <c r="U6753" s="84">
        <v>0</v>
      </c>
      <c r="V6753" s="84">
        <v>0</v>
      </c>
      <c r="W6753" s="84">
        <v>0</v>
      </c>
      <c r="X6753" s="84">
        <v>0</v>
      </c>
      <c r="Y6753" s="84">
        <v>36.356294689999999</v>
      </c>
      <c r="Z6753" s="84">
        <v>3892.2629480000001</v>
      </c>
      <c r="AA6753" s="84">
        <v>1491.2884859999999</v>
      </c>
      <c r="AB6753" s="84">
        <v>1141.4536350000001</v>
      </c>
      <c r="AC6753" s="84">
        <v>3407.5686270000001</v>
      </c>
      <c r="AD6753" s="84">
        <v>134.03250159999999</v>
      </c>
      <c r="AE6753" s="84">
        <v>993.872612</v>
      </c>
      <c r="AF6753" s="84">
        <v>6127.4042939999999</v>
      </c>
      <c r="AG6753" s="84">
        <v>0.74147925400000003</v>
      </c>
      <c r="AH6753" s="84">
        <v>7862.5324449999998</v>
      </c>
      <c r="AI6753" s="84">
        <v>1906.242309</v>
      </c>
      <c r="AJ6753" s="84">
        <v>173.988936</v>
      </c>
      <c r="AK6753" s="84">
        <v>4042.598172</v>
      </c>
      <c r="AL6753" s="84">
        <v>592.07718729999999</v>
      </c>
      <c r="AM6753" s="84">
        <v>3202.166686</v>
      </c>
      <c r="AN6753" s="84">
        <v>2079.5181910000001</v>
      </c>
      <c r="AO6753" s="84">
        <v>18.69166572</v>
      </c>
      <c r="AP6753" s="84">
        <v>21.080825999999998</v>
      </c>
      <c r="AQ6753" s="84">
        <v>228.23545799999999</v>
      </c>
      <c r="AR6753" s="84">
        <v>375.67556389999999</v>
      </c>
    </row>
    <row r="6754" spans="1:44" x14ac:dyDescent="0.25">
      <c r="A6754" s="83">
        <v>47855.125</v>
      </c>
      <c r="B6754" s="84">
        <v>0</v>
      </c>
      <c r="C6754" s="84">
        <v>0</v>
      </c>
      <c r="D6754" s="84">
        <v>0</v>
      </c>
      <c r="E6754" s="84">
        <v>0</v>
      </c>
      <c r="F6754" s="84">
        <v>0</v>
      </c>
      <c r="G6754" s="84">
        <v>0</v>
      </c>
      <c r="H6754" s="84">
        <v>0</v>
      </c>
      <c r="I6754" s="84">
        <v>0</v>
      </c>
      <c r="J6754" s="84">
        <v>0</v>
      </c>
      <c r="K6754" s="84">
        <v>0</v>
      </c>
      <c r="L6754" s="84">
        <v>0</v>
      </c>
      <c r="M6754" s="84">
        <v>0</v>
      </c>
      <c r="N6754" s="84">
        <v>0</v>
      </c>
      <c r="O6754" s="84">
        <v>0</v>
      </c>
      <c r="P6754" s="84">
        <v>0</v>
      </c>
      <c r="Q6754" s="84">
        <v>0</v>
      </c>
      <c r="R6754" s="84">
        <v>0</v>
      </c>
      <c r="S6754" s="84">
        <v>0</v>
      </c>
      <c r="T6754" s="84">
        <v>0</v>
      </c>
      <c r="U6754" s="84">
        <v>0</v>
      </c>
      <c r="V6754" s="84">
        <v>0</v>
      </c>
      <c r="W6754" s="84">
        <v>0</v>
      </c>
      <c r="X6754" s="84">
        <v>0</v>
      </c>
      <c r="Y6754" s="84">
        <v>36.58365629</v>
      </c>
      <c r="Z6754" s="84">
        <v>3861.938032</v>
      </c>
      <c r="AA6754" s="84">
        <v>1479.669744</v>
      </c>
      <c r="AB6754" s="84">
        <v>859.37902220000001</v>
      </c>
      <c r="AC6754" s="84">
        <v>3364.5728509999999</v>
      </c>
      <c r="AD6754" s="84">
        <v>166.83439190000001</v>
      </c>
      <c r="AE6754" s="84">
        <v>435.75709840000002</v>
      </c>
      <c r="AF6754" s="84">
        <v>6309.7079679999997</v>
      </c>
      <c r="AG6754" s="84">
        <v>0.75563931399999995</v>
      </c>
      <c r="AH6754" s="84">
        <v>6743.9264450000001</v>
      </c>
      <c r="AI6754" s="84">
        <v>1497.4074270000001</v>
      </c>
      <c r="AJ6754" s="84">
        <v>66.448504</v>
      </c>
      <c r="AK6754" s="84">
        <v>2797.5208779999998</v>
      </c>
      <c r="AL6754" s="84">
        <v>568.02660700000001</v>
      </c>
      <c r="AM6754" s="84">
        <v>2824.30789</v>
      </c>
      <c r="AN6754" s="84">
        <v>1086.4970820000001</v>
      </c>
      <c r="AO6754" s="84">
        <v>8.3768932800000009</v>
      </c>
      <c r="AP6754" s="84">
        <v>9.4476239999999994</v>
      </c>
      <c r="AQ6754" s="84">
        <v>376.22515800000002</v>
      </c>
      <c r="AR6754" s="84">
        <v>619.26661009999998</v>
      </c>
    </row>
    <row r="6755" spans="1:44" x14ac:dyDescent="0.25">
      <c r="A6755" s="83">
        <v>47855.166666666664</v>
      </c>
      <c r="B6755" s="84">
        <v>0</v>
      </c>
      <c r="C6755" s="84">
        <v>0</v>
      </c>
      <c r="D6755" s="84">
        <v>0</v>
      </c>
      <c r="E6755" s="84">
        <v>0</v>
      </c>
      <c r="F6755" s="84">
        <v>0</v>
      </c>
      <c r="G6755" s="84">
        <v>0</v>
      </c>
      <c r="H6755" s="84">
        <v>0</v>
      </c>
      <c r="I6755" s="84">
        <v>0</v>
      </c>
      <c r="J6755" s="84">
        <v>0</v>
      </c>
      <c r="K6755" s="84">
        <v>0</v>
      </c>
      <c r="L6755" s="84">
        <v>0</v>
      </c>
      <c r="M6755" s="84">
        <v>0</v>
      </c>
      <c r="N6755" s="84">
        <v>0</v>
      </c>
      <c r="O6755" s="84">
        <v>0</v>
      </c>
      <c r="P6755" s="84">
        <v>0</v>
      </c>
      <c r="Q6755" s="84">
        <v>0</v>
      </c>
      <c r="R6755" s="84">
        <v>0</v>
      </c>
      <c r="S6755" s="84">
        <v>0</v>
      </c>
      <c r="T6755" s="84">
        <v>0</v>
      </c>
      <c r="U6755" s="84">
        <v>0</v>
      </c>
      <c r="V6755" s="84">
        <v>0</v>
      </c>
      <c r="W6755" s="84">
        <v>0</v>
      </c>
      <c r="X6755" s="84">
        <v>0</v>
      </c>
      <c r="Y6755" s="84">
        <v>20.624050560000001</v>
      </c>
      <c r="Z6755" s="84">
        <v>3589.0110679999998</v>
      </c>
      <c r="AA6755" s="84">
        <v>1375.1000260000001</v>
      </c>
      <c r="AB6755" s="84">
        <v>518.07651550000003</v>
      </c>
      <c r="AC6755" s="84">
        <v>2315.1675089999999</v>
      </c>
      <c r="AD6755" s="84">
        <v>202.53662460000001</v>
      </c>
      <c r="AE6755" s="84">
        <v>134.84769360000001</v>
      </c>
      <c r="AF6755" s="84">
        <v>4742.9977019999997</v>
      </c>
      <c r="AG6755" s="84">
        <v>0.14350426199999999</v>
      </c>
      <c r="AH6755" s="84">
        <v>3632.0479059999998</v>
      </c>
      <c r="AI6755" s="84">
        <v>449.4384738</v>
      </c>
      <c r="AJ6755" s="84">
        <v>18.898759999999999</v>
      </c>
      <c r="AK6755" s="84">
        <v>941.60844750000001</v>
      </c>
      <c r="AL6755" s="84">
        <v>470.57415450000002</v>
      </c>
      <c r="AM6755" s="84">
        <v>2961.5683090000002</v>
      </c>
      <c r="AN6755" s="84">
        <v>872.89495280000006</v>
      </c>
      <c r="AO6755" s="84">
        <v>0.68931772000000002</v>
      </c>
      <c r="AP6755" s="84">
        <v>0.77742599999999995</v>
      </c>
      <c r="AQ6755" s="84">
        <v>422.19167700000003</v>
      </c>
      <c r="AR6755" s="84">
        <v>694.92750030000002</v>
      </c>
    </row>
    <row r="6756" spans="1:44" x14ac:dyDescent="0.25">
      <c r="A6756" s="83">
        <v>47855.208333333336</v>
      </c>
      <c r="B6756" s="84">
        <v>0</v>
      </c>
      <c r="C6756" s="84">
        <v>0</v>
      </c>
      <c r="D6756" s="84">
        <v>0</v>
      </c>
      <c r="E6756" s="84">
        <v>0</v>
      </c>
      <c r="F6756" s="84">
        <v>0</v>
      </c>
      <c r="G6756" s="84">
        <v>0</v>
      </c>
      <c r="H6756" s="84">
        <v>0</v>
      </c>
      <c r="I6756" s="84">
        <v>0</v>
      </c>
      <c r="J6756" s="84">
        <v>0</v>
      </c>
      <c r="K6756" s="84">
        <v>0</v>
      </c>
      <c r="L6756" s="84">
        <v>0</v>
      </c>
      <c r="M6756" s="84">
        <v>0</v>
      </c>
      <c r="N6756" s="84">
        <v>0</v>
      </c>
      <c r="O6756" s="84">
        <v>0</v>
      </c>
      <c r="P6756" s="84">
        <v>0</v>
      </c>
      <c r="Q6756" s="84">
        <v>0</v>
      </c>
      <c r="R6756" s="84">
        <v>0</v>
      </c>
      <c r="S6756" s="84">
        <v>0</v>
      </c>
      <c r="T6756" s="84">
        <v>0</v>
      </c>
      <c r="U6756" s="84">
        <v>0</v>
      </c>
      <c r="V6756" s="84">
        <v>0</v>
      </c>
      <c r="W6756" s="84">
        <v>0</v>
      </c>
      <c r="X6756" s="84">
        <v>0</v>
      </c>
      <c r="Y6756" s="84">
        <v>4.9315228800000002</v>
      </c>
      <c r="Z6756" s="84">
        <v>2201.5916160000002</v>
      </c>
      <c r="AA6756" s="84">
        <v>843.52169200000003</v>
      </c>
      <c r="AB6756" s="84">
        <v>180.5369354</v>
      </c>
      <c r="AC6756" s="84">
        <v>738.80385179999996</v>
      </c>
      <c r="AD6756" s="84">
        <v>198.32258160000001</v>
      </c>
      <c r="AE6756" s="84">
        <v>80.406035309999993</v>
      </c>
      <c r="AF6756" s="84">
        <v>1985.3520619999999</v>
      </c>
      <c r="AG6756" s="84">
        <v>8.453244E-2</v>
      </c>
      <c r="AH6756" s="84">
        <v>1170.4823719999999</v>
      </c>
      <c r="AI6756" s="84">
        <v>623.98835710000003</v>
      </c>
      <c r="AJ6756" s="84">
        <v>46.951343999999999</v>
      </c>
      <c r="AK6756" s="84">
        <v>1972.160247</v>
      </c>
      <c r="AL6756" s="84">
        <v>428.84202049999999</v>
      </c>
      <c r="AM6756" s="84">
        <v>3012.886904</v>
      </c>
      <c r="AN6756" s="84">
        <v>514.34927730000004</v>
      </c>
      <c r="AO6756" s="84">
        <v>5.2211703600000003</v>
      </c>
      <c r="AP6756" s="84">
        <v>5.8885379999999996</v>
      </c>
      <c r="AQ6756" s="84">
        <v>527.01749400000006</v>
      </c>
      <c r="AR6756" s="84">
        <v>867.47079510000003</v>
      </c>
    </row>
    <row r="6757" spans="1:44" x14ac:dyDescent="0.25">
      <c r="A6757" s="83">
        <v>47855.25</v>
      </c>
      <c r="B6757" s="84">
        <v>0</v>
      </c>
      <c r="C6757" s="84">
        <v>0</v>
      </c>
      <c r="D6757" s="84">
        <v>0</v>
      </c>
      <c r="E6757" s="84">
        <v>0</v>
      </c>
      <c r="F6757" s="84">
        <v>0</v>
      </c>
      <c r="G6757" s="84">
        <v>0</v>
      </c>
      <c r="H6757" s="84">
        <v>0</v>
      </c>
      <c r="I6757" s="84">
        <v>0</v>
      </c>
      <c r="J6757" s="84">
        <v>0</v>
      </c>
      <c r="K6757" s="84">
        <v>0</v>
      </c>
      <c r="L6757" s="84">
        <v>0</v>
      </c>
      <c r="M6757" s="84">
        <v>0</v>
      </c>
      <c r="N6757" s="84">
        <v>0</v>
      </c>
      <c r="O6757" s="84">
        <v>0</v>
      </c>
      <c r="P6757" s="84">
        <v>0</v>
      </c>
      <c r="Q6757" s="84">
        <v>0</v>
      </c>
      <c r="R6757" s="84">
        <v>0</v>
      </c>
      <c r="S6757" s="84">
        <v>0</v>
      </c>
      <c r="T6757" s="84">
        <v>0</v>
      </c>
      <c r="U6757" s="84">
        <v>0</v>
      </c>
      <c r="V6757" s="84">
        <v>0</v>
      </c>
      <c r="W6757" s="84">
        <v>0</v>
      </c>
      <c r="X6757" s="84">
        <v>0</v>
      </c>
      <c r="Y6757" s="84">
        <v>4.7054544959999998</v>
      </c>
      <c r="Z6757" s="84">
        <v>1318.297757</v>
      </c>
      <c r="AA6757" s="84">
        <v>505.09492599999999</v>
      </c>
      <c r="AB6757" s="84">
        <v>234.03814030000001</v>
      </c>
      <c r="AC6757" s="84">
        <v>925.84920799999998</v>
      </c>
      <c r="AD6757" s="84">
        <v>233.65902779999999</v>
      </c>
      <c r="AE6757" s="84">
        <v>43.525046449999998</v>
      </c>
      <c r="AF6757" s="84">
        <v>1812.9375700000001</v>
      </c>
      <c r="AG6757" s="84">
        <v>0.11085600800000001</v>
      </c>
      <c r="AH6757" s="84">
        <v>551.44136119999996</v>
      </c>
      <c r="AI6757" s="84">
        <v>877.28384200000005</v>
      </c>
      <c r="AJ6757" s="84">
        <v>160.39812000000001</v>
      </c>
      <c r="AK6757" s="84">
        <v>3109.4519679999999</v>
      </c>
      <c r="AL6757" s="84">
        <v>457.64033619999998</v>
      </c>
      <c r="AM6757" s="84">
        <v>2757.3238409999999</v>
      </c>
      <c r="AN6757" s="84">
        <v>274.81970080000002</v>
      </c>
      <c r="AO6757" s="84">
        <v>13.116976040000001</v>
      </c>
      <c r="AP6757" s="84">
        <v>14.793582000000001</v>
      </c>
      <c r="AQ6757" s="84">
        <v>507.85411800000003</v>
      </c>
      <c r="AR6757" s="84">
        <v>835.92787820000001</v>
      </c>
    </row>
    <row r="6758" spans="1:44" x14ac:dyDescent="0.25">
      <c r="A6758" s="83">
        <v>47855.291666666664</v>
      </c>
      <c r="B6758" s="84">
        <v>0</v>
      </c>
      <c r="C6758" s="84">
        <v>0</v>
      </c>
      <c r="D6758" s="84">
        <v>0</v>
      </c>
      <c r="E6758" s="84">
        <v>0</v>
      </c>
      <c r="F6758" s="84">
        <v>0</v>
      </c>
      <c r="G6758" s="84">
        <v>0</v>
      </c>
      <c r="H6758" s="84">
        <v>0</v>
      </c>
      <c r="I6758" s="84">
        <v>0</v>
      </c>
      <c r="J6758" s="84">
        <v>1016.237217</v>
      </c>
      <c r="K6758" s="84">
        <v>0</v>
      </c>
      <c r="L6758" s="84">
        <v>0</v>
      </c>
      <c r="M6758" s="84">
        <v>0</v>
      </c>
      <c r="N6758" s="84">
        <v>0</v>
      </c>
      <c r="O6758" s="84">
        <v>582.86479420000001</v>
      </c>
      <c r="P6758" s="84">
        <v>657.48407889999999</v>
      </c>
      <c r="Q6758" s="84">
        <v>180.8136619</v>
      </c>
      <c r="R6758" s="84">
        <v>1588.7071679999999</v>
      </c>
      <c r="S6758" s="84">
        <v>1010.098256</v>
      </c>
      <c r="T6758" s="84">
        <v>739.67408209999996</v>
      </c>
      <c r="U6758" s="84">
        <v>1101.3797320000001</v>
      </c>
      <c r="V6758" s="84">
        <v>465.005245</v>
      </c>
      <c r="W6758" s="84">
        <v>1222.1897590000001</v>
      </c>
      <c r="X6758" s="84">
        <v>907.97</v>
      </c>
      <c r="Y6758" s="84">
        <v>5.8344778560000004</v>
      </c>
      <c r="Z6758" s="84">
        <v>178.782557</v>
      </c>
      <c r="AA6758" s="84">
        <v>68.499064000000004</v>
      </c>
      <c r="AB6758" s="84">
        <v>122.2437663</v>
      </c>
      <c r="AC6758" s="84">
        <v>259.99086610000001</v>
      </c>
      <c r="AD6758" s="84">
        <v>272.46346879999999</v>
      </c>
      <c r="AE6758" s="84">
        <v>2.2375227259999999</v>
      </c>
      <c r="AF6758" s="84">
        <v>1020.126905</v>
      </c>
      <c r="AG6758" s="84">
        <v>0.102290558</v>
      </c>
      <c r="AH6758" s="84">
        <v>294.02204690000002</v>
      </c>
      <c r="AI6758" s="84">
        <v>792.32633980000003</v>
      </c>
      <c r="AJ6758" s="84">
        <v>675.58783200000005</v>
      </c>
      <c r="AK6758" s="84">
        <v>2249.0967089999999</v>
      </c>
      <c r="AL6758" s="84">
        <v>429.45598910000001</v>
      </c>
      <c r="AM6758" s="84">
        <v>4404.0723019999996</v>
      </c>
      <c r="AN6758" s="84">
        <v>29.828115029999999</v>
      </c>
      <c r="AO6758" s="84">
        <v>9.5247524400000003</v>
      </c>
      <c r="AP6758" s="84">
        <v>10.742202000000001</v>
      </c>
      <c r="AQ6758" s="84">
        <v>305.557749</v>
      </c>
      <c r="AR6758" s="84">
        <v>502.94805489999999</v>
      </c>
    </row>
    <row r="6759" spans="1:44" x14ac:dyDescent="0.25">
      <c r="A6759" s="83">
        <v>47855.333333333336</v>
      </c>
      <c r="B6759" s="84">
        <v>172.76344230000001</v>
      </c>
      <c r="C6759" s="84">
        <v>872.97537599999998</v>
      </c>
      <c r="D6759" s="84">
        <v>135.7088675</v>
      </c>
      <c r="E6759" s="84">
        <v>223.8501728</v>
      </c>
      <c r="F6759" s="84">
        <v>1069.1671200000001</v>
      </c>
      <c r="G6759" s="84">
        <v>3104.9451349999999</v>
      </c>
      <c r="H6759" s="84">
        <v>1531.3017050000001</v>
      </c>
      <c r="I6759" s="84">
        <v>1085.67094</v>
      </c>
      <c r="J6759" s="84">
        <v>2528.9658890000001</v>
      </c>
      <c r="K6759" s="84">
        <v>2212.1134440000001</v>
      </c>
      <c r="L6759" s="84">
        <v>193.1979614</v>
      </c>
      <c r="M6759" s="84">
        <v>2487.4375070000001</v>
      </c>
      <c r="N6759" s="84">
        <v>2455.9216270000002</v>
      </c>
      <c r="O6759" s="84">
        <v>1766.040796</v>
      </c>
      <c r="P6759" s="84">
        <v>3105.4943830000002</v>
      </c>
      <c r="Q6759" s="84">
        <v>602.53123089999997</v>
      </c>
      <c r="R6759" s="84">
        <v>4229.2255880000002</v>
      </c>
      <c r="S6759" s="84">
        <v>2664.3164470000002</v>
      </c>
      <c r="T6759" s="84">
        <v>1534.811835</v>
      </c>
      <c r="U6759" s="84">
        <v>2434.7807990000001</v>
      </c>
      <c r="V6759" s="84">
        <v>320.12047519999999</v>
      </c>
      <c r="W6759" s="84">
        <v>2515.654884</v>
      </c>
      <c r="X6759" s="84">
        <v>2983.33</v>
      </c>
      <c r="Y6759" s="84">
        <v>7.6067904960000003</v>
      </c>
      <c r="Z6759" s="84">
        <v>378.64313479999998</v>
      </c>
      <c r="AA6759" s="84">
        <v>145.07399799999999</v>
      </c>
      <c r="AB6759" s="84">
        <v>51.658409399999996</v>
      </c>
      <c r="AC6759" s="84">
        <v>469.8231758</v>
      </c>
      <c r="AD6759" s="84">
        <v>282.01466149999999</v>
      </c>
      <c r="AE6759" s="84">
        <v>4.8150645570000004</v>
      </c>
      <c r="AF6759" s="84">
        <v>580.68753470000001</v>
      </c>
      <c r="AG6759" s="84">
        <v>1.4234694000000001E-2</v>
      </c>
      <c r="AH6759" s="84">
        <v>73.256708450000005</v>
      </c>
      <c r="AI6759" s="84">
        <v>525.84394139999995</v>
      </c>
      <c r="AJ6759" s="84">
        <v>751.74095999999997</v>
      </c>
      <c r="AK6759" s="84">
        <v>2371.7222630000001</v>
      </c>
      <c r="AL6759" s="84">
        <v>398.14823849999999</v>
      </c>
      <c r="AM6759" s="84">
        <v>4714.7379279999996</v>
      </c>
      <c r="AN6759" s="84">
        <v>203.837312</v>
      </c>
      <c r="AO6759" s="84">
        <v>14.31746596</v>
      </c>
      <c r="AP6759" s="84">
        <v>16.147518000000002</v>
      </c>
      <c r="AQ6759" s="84">
        <v>272.39841000000001</v>
      </c>
      <c r="AR6759" s="84">
        <v>448.36778290000001</v>
      </c>
    </row>
    <row r="6760" spans="1:44" x14ac:dyDescent="0.25">
      <c r="A6760" s="83">
        <v>47855.375</v>
      </c>
      <c r="B6760" s="84">
        <v>321.26559850000001</v>
      </c>
      <c r="C6760" s="84">
        <v>1433.03333</v>
      </c>
      <c r="D6760" s="84">
        <v>240.74232900000001</v>
      </c>
      <c r="E6760" s="84">
        <v>419.73330299999998</v>
      </c>
      <c r="F6760" s="84">
        <v>2016.7249260000001</v>
      </c>
      <c r="G6760" s="84">
        <v>6456.65092</v>
      </c>
      <c r="H6760" s="84">
        <v>2498.764827</v>
      </c>
      <c r="I6760" s="84">
        <v>1925.9386320000001</v>
      </c>
      <c r="J6760" s="84">
        <v>4058.8735750000001</v>
      </c>
      <c r="K6760" s="84">
        <v>4802.1002470000003</v>
      </c>
      <c r="L6760" s="84">
        <v>371.63589409999997</v>
      </c>
      <c r="M6760" s="84">
        <v>4757.0144659999996</v>
      </c>
      <c r="N6760" s="84">
        <v>4670.3966520000004</v>
      </c>
      <c r="O6760" s="84">
        <v>2916.7720199999999</v>
      </c>
      <c r="P6760" s="84">
        <v>5557.4101860000001</v>
      </c>
      <c r="Q6760" s="84">
        <v>1032.7747710000001</v>
      </c>
      <c r="R6760" s="84">
        <v>6694.4250609999999</v>
      </c>
      <c r="S6760" s="84">
        <v>4420.7068570000001</v>
      </c>
      <c r="T6760" s="84">
        <v>2398.0467560000002</v>
      </c>
      <c r="U6760" s="84">
        <v>4117.2510990000001</v>
      </c>
      <c r="V6760" s="84">
        <v>851.41590880000001</v>
      </c>
      <c r="W6760" s="84">
        <v>3715.8373310000002</v>
      </c>
      <c r="X6760" s="84">
        <v>4410.1400000000003</v>
      </c>
      <c r="Y6760" s="84">
        <v>6.4208831039999996</v>
      </c>
      <c r="Z6760" s="84">
        <v>528.84976749999998</v>
      </c>
      <c r="AA6760" s="84">
        <v>202.62443200000001</v>
      </c>
      <c r="AB6760" s="84">
        <v>26.85037732</v>
      </c>
      <c r="AC6760" s="84">
        <v>467.16379719999998</v>
      </c>
      <c r="AD6760" s="84">
        <v>131.90928109999999</v>
      </c>
      <c r="AE6760" s="84">
        <v>7.5002407529999999</v>
      </c>
      <c r="AF6760" s="84">
        <v>347.81594380000001</v>
      </c>
      <c r="AG6760" s="84">
        <v>3.4130879999999999E-3</v>
      </c>
      <c r="AH6760" s="84">
        <v>91.281962770000007</v>
      </c>
      <c r="AI6760" s="84">
        <v>200.47714579999999</v>
      </c>
      <c r="AJ6760" s="84">
        <v>1005.324488</v>
      </c>
      <c r="AK6760" s="84">
        <v>2575.3692110000002</v>
      </c>
      <c r="AL6760" s="84">
        <v>436.99153380000001</v>
      </c>
      <c r="AM6760" s="84">
        <v>5099.0578189999997</v>
      </c>
      <c r="AN6760" s="84">
        <v>334.24888470000002</v>
      </c>
      <c r="AO6760" s="84">
        <v>28.5512829</v>
      </c>
      <c r="AP6760" s="84">
        <v>32.200695000000003</v>
      </c>
      <c r="AQ6760" s="84">
        <v>247.79960399999999</v>
      </c>
      <c r="AR6760" s="84">
        <v>407.8781482</v>
      </c>
    </row>
    <row r="6761" spans="1:44" x14ac:dyDescent="0.25">
      <c r="A6761" s="83">
        <v>47855.416666666664</v>
      </c>
      <c r="B6761" s="84">
        <v>451.77360900000002</v>
      </c>
      <c r="C6761" s="84">
        <v>2449.4944369999998</v>
      </c>
      <c r="D6761" s="84">
        <v>306.01020449999999</v>
      </c>
      <c r="E6761" s="84">
        <v>514.841408</v>
      </c>
      <c r="F6761" s="84">
        <v>2915.3376659999999</v>
      </c>
      <c r="G6761" s="84">
        <v>9486.5491650000004</v>
      </c>
      <c r="H6761" s="84">
        <v>3400.6389989999998</v>
      </c>
      <c r="I6761" s="84">
        <v>2448.0816359999999</v>
      </c>
      <c r="J6761" s="84">
        <v>5116.9834250000004</v>
      </c>
      <c r="K6761" s="84">
        <v>7021.566546</v>
      </c>
      <c r="L6761" s="84">
        <v>517.07443869999997</v>
      </c>
      <c r="M6761" s="84">
        <v>6665.6626329999999</v>
      </c>
      <c r="N6761" s="84">
        <v>6472.5180559999999</v>
      </c>
      <c r="O6761" s="84">
        <v>3784.9504969999998</v>
      </c>
      <c r="P6761" s="84">
        <v>7460.7575379999998</v>
      </c>
      <c r="Q6761" s="84">
        <v>1327.811559</v>
      </c>
      <c r="R6761" s="84">
        <v>8069.3740900000003</v>
      </c>
      <c r="S6761" s="84">
        <v>5809.7982140000004</v>
      </c>
      <c r="T6761" s="84">
        <v>3121.1412959999998</v>
      </c>
      <c r="U6761" s="84">
        <v>5587.1766939999998</v>
      </c>
      <c r="V6761" s="84">
        <v>1079.1365000000001</v>
      </c>
      <c r="W6761" s="84">
        <v>4620.6961209999999</v>
      </c>
      <c r="X6761" s="84">
        <v>6485.5</v>
      </c>
      <c r="Y6761" s="84">
        <v>5.0539557119999996</v>
      </c>
      <c r="Z6761" s="84">
        <v>691.30124139999998</v>
      </c>
      <c r="AA6761" s="84">
        <v>264.866376</v>
      </c>
      <c r="AB6761" s="84">
        <v>39.920071229999998</v>
      </c>
      <c r="AC6761" s="84">
        <v>407.9728705</v>
      </c>
      <c r="AD6761" s="84">
        <v>120.495116</v>
      </c>
      <c r="AE6761" s="84">
        <v>14.788227470000001</v>
      </c>
      <c r="AF6761" s="84">
        <v>431.15434979999998</v>
      </c>
      <c r="AG6761" s="84">
        <v>0</v>
      </c>
      <c r="AH6761" s="84">
        <v>57.924715460000002</v>
      </c>
      <c r="AI6761" s="84">
        <v>77.956816840000002</v>
      </c>
      <c r="AJ6761" s="84">
        <v>1173.2360960000001</v>
      </c>
      <c r="AK6761" s="84">
        <v>2567.5332119999998</v>
      </c>
      <c r="AL6761" s="84">
        <v>469.00969709999998</v>
      </c>
      <c r="AM6761" s="84">
        <v>5089.6241689999997</v>
      </c>
      <c r="AN6761" s="84">
        <v>443.83404309999997</v>
      </c>
      <c r="AO6761" s="84">
        <v>25.477831120000001</v>
      </c>
      <c r="AP6761" s="84">
        <v>28.734396</v>
      </c>
      <c r="AQ6761" s="84">
        <v>300.030123</v>
      </c>
      <c r="AR6761" s="84">
        <v>493.8495825</v>
      </c>
    </row>
    <row r="6762" spans="1:44" x14ac:dyDescent="0.25">
      <c r="A6762" s="83">
        <v>47855.458333333336</v>
      </c>
      <c r="B6762" s="84">
        <v>534.71603149999999</v>
      </c>
      <c r="C6762" s="84">
        <v>2143.5776559999999</v>
      </c>
      <c r="D6762" s="84">
        <v>351.7975735</v>
      </c>
      <c r="E6762" s="84">
        <v>708.51728309999999</v>
      </c>
      <c r="F6762" s="84">
        <v>3493.8309840000002</v>
      </c>
      <c r="G6762" s="84">
        <v>11320.3364</v>
      </c>
      <c r="H6762" s="84">
        <v>2858.0878819999998</v>
      </c>
      <c r="I6762" s="84">
        <v>2814.380588</v>
      </c>
      <c r="J6762" s="84">
        <v>5719.7810360000003</v>
      </c>
      <c r="K6762" s="84">
        <v>8477.3532909999994</v>
      </c>
      <c r="L6762" s="84">
        <v>617.15086210000004</v>
      </c>
      <c r="M6762" s="84">
        <v>7882.2676330000004</v>
      </c>
      <c r="N6762" s="84">
        <v>7678.8920619999999</v>
      </c>
      <c r="O6762" s="84">
        <v>4172.5294610000001</v>
      </c>
      <c r="P6762" s="84">
        <v>8690.4147539999994</v>
      </c>
      <c r="Q6762" s="84">
        <v>1554.14301</v>
      </c>
      <c r="R6762" s="84">
        <v>9292.9283560000003</v>
      </c>
      <c r="S6762" s="84">
        <v>6519.8237310000004</v>
      </c>
      <c r="T6762" s="84">
        <v>3476.4521540000001</v>
      </c>
      <c r="U6762" s="84">
        <v>4907.3330290000004</v>
      </c>
      <c r="V6762" s="84">
        <v>1371.225948</v>
      </c>
      <c r="W6762" s="84">
        <v>5078.9176900000002</v>
      </c>
      <c r="X6762" s="84">
        <v>7782.6</v>
      </c>
      <c r="Y6762" s="84">
        <v>5.8442026560000002</v>
      </c>
      <c r="Z6762" s="84">
        <v>856.51745689999996</v>
      </c>
      <c r="AA6762" s="84">
        <v>328.16760799999997</v>
      </c>
      <c r="AB6762" s="84">
        <v>87.221447690000005</v>
      </c>
      <c r="AC6762" s="84">
        <v>524.50352539999994</v>
      </c>
      <c r="AD6762" s="84">
        <v>122.11358869999999</v>
      </c>
      <c r="AE6762" s="84">
        <v>19.645001310000001</v>
      </c>
      <c r="AF6762" s="84">
        <v>409.94604140000001</v>
      </c>
      <c r="AG6762" s="84">
        <v>0.18387173400000001</v>
      </c>
      <c r="AH6762" s="84">
        <v>30.702717740000001</v>
      </c>
      <c r="AI6762" s="84">
        <v>45.874007689999999</v>
      </c>
      <c r="AJ6762" s="84">
        <v>1223.487744</v>
      </c>
      <c r="AK6762" s="84">
        <v>2606.161114</v>
      </c>
      <c r="AL6762" s="84">
        <v>376.4925753</v>
      </c>
      <c r="AM6762" s="84">
        <v>5006.6483340000004</v>
      </c>
      <c r="AN6762" s="84">
        <v>716.10838899999999</v>
      </c>
      <c r="AO6762" s="84">
        <v>19.004593440000001</v>
      </c>
      <c r="AP6762" s="84">
        <v>21.433751999999998</v>
      </c>
      <c r="AQ6762" s="84">
        <v>473.38001700000001</v>
      </c>
      <c r="AR6762" s="84">
        <v>779.18350799999996</v>
      </c>
    </row>
    <row r="6763" spans="1:44" x14ac:dyDescent="0.25">
      <c r="A6763" s="83">
        <v>47855.5</v>
      </c>
      <c r="B6763" s="84">
        <v>569.22480040000005</v>
      </c>
      <c r="C6763" s="84">
        <v>3196.2460070000002</v>
      </c>
      <c r="D6763" s="84">
        <v>360.47082849999998</v>
      </c>
      <c r="E6763" s="84">
        <v>513.18453039999997</v>
      </c>
      <c r="F6763" s="84">
        <v>3780.635088</v>
      </c>
      <c r="G6763" s="84">
        <v>12159.189920000001</v>
      </c>
      <c r="H6763" s="84">
        <v>6049.199721</v>
      </c>
      <c r="I6763" s="84">
        <v>2883.7666279999999</v>
      </c>
      <c r="J6763" s="84">
        <v>5861.6722909999999</v>
      </c>
      <c r="K6763" s="84">
        <v>9193.0540629999996</v>
      </c>
      <c r="L6763" s="84">
        <v>667.78589280000006</v>
      </c>
      <c r="M6763" s="84">
        <v>8402.5748160000003</v>
      </c>
      <c r="N6763" s="84">
        <v>8233.4791740000001</v>
      </c>
      <c r="O6763" s="84">
        <v>4508.0369790000004</v>
      </c>
      <c r="P6763" s="84">
        <v>9238.942685</v>
      </c>
      <c r="Q6763" s="84">
        <v>1623.2344459999999</v>
      </c>
      <c r="R6763" s="84">
        <v>9807.5433959999991</v>
      </c>
      <c r="S6763" s="84">
        <v>6596.3951360000001</v>
      </c>
      <c r="T6763" s="84">
        <v>3526.0477540000002</v>
      </c>
      <c r="U6763" s="84">
        <v>5815.7437760000003</v>
      </c>
      <c r="V6763" s="84">
        <v>1301.4690900000001</v>
      </c>
      <c r="W6763" s="84">
        <v>5051.3860400000003</v>
      </c>
      <c r="X6763" s="84">
        <v>8042.02</v>
      </c>
      <c r="Y6763" s="84">
        <v>10.00252502</v>
      </c>
      <c r="Z6763" s="84">
        <v>1273.771465</v>
      </c>
      <c r="AA6763" s="84">
        <v>488.03504400000003</v>
      </c>
      <c r="AB6763" s="84">
        <v>367.31857760000003</v>
      </c>
      <c r="AC6763" s="84">
        <v>949.35001269999998</v>
      </c>
      <c r="AD6763" s="84">
        <v>119.9608539</v>
      </c>
      <c r="AE6763" s="84">
        <v>91.760449879999996</v>
      </c>
      <c r="AF6763" s="84">
        <v>590.44236769999998</v>
      </c>
      <c r="AG6763" s="84">
        <v>0.24931161399999999</v>
      </c>
      <c r="AH6763" s="84">
        <v>33.322993699999998</v>
      </c>
      <c r="AI6763" s="84">
        <v>60.825112599999997</v>
      </c>
      <c r="AJ6763" s="84">
        <v>1536.2588639999999</v>
      </c>
      <c r="AK6763" s="84">
        <v>3163.5299089999999</v>
      </c>
      <c r="AL6763" s="84">
        <v>332.0212161</v>
      </c>
      <c r="AM6763" s="84">
        <v>4983.024891</v>
      </c>
      <c r="AN6763" s="84">
        <v>1612.3460090000001</v>
      </c>
      <c r="AO6763" s="84">
        <v>48.04530304</v>
      </c>
      <c r="AP6763" s="84">
        <v>54.186432000000003</v>
      </c>
      <c r="AQ6763" s="84">
        <v>631.728837</v>
      </c>
      <c r="AR6763" s="84">
        <v>1039.825666</v>
      </c>
    </row>
    <row r="6764" spans="1:44" x14ac:dyDescent="0.25">
      <c r="A6764" s="83">
        <v>47855.541666666664</v>
      </c>
      <c r="B6764" s="84">
        <v>550.42147739999996</v>
      </c>
      <c r="C6764" s="84">
        <v>3017.7415649999998</v>
      </c>
      <c r="D6764" s="84">
        <v>335.40072049999998</v>
      </c>
      <c r="E6764" s="84">
        <v>506.80634350000003</v>
      </c>
      <c r="F6764" s="84">
        <v>3727.3049580000002</v>
      </c>
      <c r="G6764" s="84">
        <v>12061.966630000001</v>
      </c>
      <c r="H6764" s="84">
        <v>6757.0463060000002</v>
      </c>
      <c r="I6764" s="84">
        <v>2683.2057639999998</v>
      </c>
      <c r="J6764" s="84">
        <v>5608.1530769999999</v>
      </c>
      <c r="K6764" s="84">
        <v>9212.5485669999998</v>
      </c>
      <c r="L6764" s="84">
        <v>666.27469740000004</v>
      </c>
      <c r="M6764" s="84">
        <v>8232.3266199999998</v>
      </c>
      <c r="N6764" s="84">
        <v>8138.6986889999998</v>
      </c>
      <c r="O6764" s="84">
        <v>4393.7655139999997</v>
      </c>
      <c r="P6764" s="84">
        <v>9123.3893090000001</v>
      </c>
      <c r="Q6764" s="84">
        <v>1582.083938</v>
      </c>
      <c r="R6764" s="84">
        <v>9567.0631169999997</v>
      </c>
      <c r="S6764" s="84">
        <v>6068.0439159999996</v>
      </c>
      <c r="T6764" s="84">
        <v>3278.6345590000001</v>
      </c>
      <c r="U6764" s="84">
        <v>4446.4278130000002</v>
      </c>
      <c r="V6764" s="84">
        <v>1164.1969260000001</v>
      </c>
      <c r="W6764" s="84">
        <v>4203.9839590000001</v>
      </c>
      <c r="X6764" s="84">
        <v>7782.6</v>
      </c>
      <c r="Y6764" s="84">
        <v>10.07979302</v>
      </c>
      <c r="Z6764" s="84">
        <v>2092.379418</v>
      </c>
      <c r="AA6764" s="84">
        <v>801.67793800000004</v>
      </c>
      <c r="AB6764" s="84">
        <v>948.477666</v>
      </c>
      <c r="AC6764" s="84">
        <v>1270.0828670000001</v>
      </c>
      <c r="AD6764" s="84">
        <v>158.55380109999999</v>
      </c>
      <c r="AE6764" s="84">
        <v>131.62877710000001</v>
      </c>
      <c r="AF6764" s="84">
        <v>1667.302467</v>
      </c>
      <c r="AG6764" s="84">
        <v>0.45887703800000001</v>
      </c>
      <c r="AH6764" s="84">
        <v>233.56232779999999</v>
      </c>
      <c r="AI6764" s="84">
        <v>343.00682669999998</v>
      </c>
      <c r="AJ6764" s="84">
        <v>3140.142472</v>
      </c>
      <c r="AK6764" s="84">
        <v>5190.4222739999996</v>
      </c>
      <c r="AL6764" s="84">
        <v>383.29751010000001</v>
      </c>
      <c r="AM6764" s="84">
        <v>5691.8972679999997</v>
      </c>
      <c r="AN6764" s="84">
        <v>2511.372715</v>
      </c>
      <c r="AO6764" s="84">
        <v>150.82299219999999</v>
      </c>
      <c r="AP6764" s="84">
        <v>170.10111900000001</v>
      </c>
      <c r="AQ6764" s="84">
        <v>631.86778800000002</v>
      </c>
      <c r="AR6764" s="84">
        <v>1040.0543789999999</v>
      </c>
    </row>
    <row r="6765" spans="1:44" x14ac:dyDescent="0.25">
      <c r="A6765" s="83">
        <v>47855.583333333336</v>
      </c>
      <c r="B6765" s="84">
        <v>482.40594759999999</v>
      </c>
      <c r="C6765" s="84">
        <v>2851.8654329999999</v>
      </c>
      <c r="D6765" s="84">
        <v>286.01023099999998</v>
      </c>
      <c r="E6765" s="84">
        <v>400.63132899999999</v>
      </c>
      <c r="F6765" s="84">
        <v>3350.5133040000001</v>
      </c>
      <c r="G6765" s="84">
        <v>11034.976570000001</v>
      </c>
      <c r="H6765" s="84">
        <v>5840.9109269999999</v>
      </c>
      <c r="I6765" s="84">
        <v>2288.0818479999998</v>
      </c>
      <c r="J6765" s="84">
        <v>4817.4000830000004</v>
      </c>
      <c r="K6765" s="84">
        <v>8589.4658390000004</v>
      </c>
      <c r="L6765" s="84">
        <v>609.62795549999998</v>
      </c>
      <c r="M6765" s="84">
        <v>7374.6577500000003</v>
      </c>
      <c r="N6765" s="84">
        <v>7375.3314979999996</v>
      </c>
      <c r="O6765" s="84">
        <v>3946.7398010000002</v>
      </c>
      <c r="P6765" s="84">
        <v>8299.5395289999997</v>
      </c>
      <c r="Q6765" s="84">
        <v>1432.5316869999999</v>
      </c>
      <c r="R6765" s="84">
        <v>8703.5717299999997</v>
      </c>
      <c r="S6765" s="84">
        <v>4897.8036380000003</v>
      </c>
      <c r="T6765" s="84">
        <v>2716.8090440000001</v>
      </c>
      <c r="U6765" s="84">
        <v>3657.1231459999999</v>
      </c>
      <c r="V6765" s="84">
        <v>626.94377150000003</v>
      </c>
      <c r="W6765" s="84">
        <v>3586.2926210000001</v>
      </c>
      <c r="X6765" s="84">
        <v>6874.63</v>
      </c>
      <c r="Y6765" s="84">
        <v>7.6307756160000002</v>
      </c>
      <c r="Z6765" s="84">
        <v>2308.936197</v>
      </c>
      <c r="AA6765" s="84">
        <v>884.64988400000004</v>
      </c>
      <c r="AB6765" s="84">
        <v>1468.8432789999999</v>
      </c>
      <c r="AC6765" s="84">
        <v>1484.7287779999999</v>
      </c>
      <c r="AD6765" s="84">
        <v>175.37426070000001</v>
      </c>
      <c r="AE6765" s="84">
        <v>534.82312679999995</v>
      </c>
      <c r="AF6765" s="84">
        <v>3152.4514749999998</v>
      </c>
      <c r="AG6765" s="84">
        <v>0.47988963200000001</v>
      </c>
      <c r="AH6765" s="84">
        <v>2441.618074</v>
      </c>
      <c r="AI6765" s="84">
        <v>762.14027199999998</v>
      </c>
      <c r="AJ6765" s="84">
        <v>3901.506128</v>
      </c>
      <c r="AK6765" s="84">
        <v>8820.5315750000009</v>
      </c>
      <c r="AL6765" s="84">
        <v>465.80414389999999</v>
      </c>
      <c r="AM6765" s="84">
        <v>6337.7788330000003</v>
      </c>
      <c r="AN6765" s="84">
        <v>2023.7980239999999</v>
      </c>
      <c r="AO6765" s="84">
        <v>241.72319880000001</v>
      </c>
      <c r="AP6765" s="84">
        <v>272.62014900000003</v>
      </c>
      <c r="AQ6765" s="84">
        <v>621.00986999999998</v>
      </c>
      <c r="AR6765" s="84">
        <v>1022.182246</v>
      </c>
    </row>
    <row r="6766" spans="1:44" x14ac:dyDescent="0.25">
      <c r="A6766" s="83">
        <v>47855.625</v>
      </c>
      <c r="B6766" s="84">
        <v>357.34544820000002</v>
      </c>
      <c r="C6766" s="84">
        <v>2203.242628</v>
      </c>
      <c r="D6766" s="84">
        <v>159.45711349999999</v>
      </c>
      <c r="E6766" s="84">
        <v>221.82254280000001</v>
      </c>
      <c r="F6766" s="84">
        <v>2598.9896279999998</v>
      </c>
      <c r="G6766" s="84">
        <v>8964.9068989999996</v>
      </c>
      <c r="H6766" s="84">
        <v>3949.7493709999999</v>
      </c>
      <c r="I6766" s="84">
        <v>1275.6569079999999</v>
      </c>
      <c r="J6766" s="84">
        <v>3504.0233210000001</v>
      </c>
      <c r="K6766" s="84">
        <v>7202.4273389999998</v>
      </c>
      <c r="L6766" s="84">
        <v>499.36739349999999</v>
      </c>
      <c r="M6766" s="84">
        <v>5831.3931419999999</v>
      </c>
      <c r="N6766" s="84">
        <v>5933.8590860000004</v>
      </c>
      <c r="O6766" s="84">
        <v>3084.0695179999998</v>
      </c>
      <c r="P6766" s="84">
        <v>6726.263809</v>
      </c>
      <c r="Q6766" s="84">
        <v>1195.769571</v>
      </c>
      <c r="R6766" s="84">
        <v>6660.7015250000004</v>
      </c>
      <c r="S6766" s="84">
        <v>3040.8574910000002</v>
      </c>
      <c r="T6766" s="84">
        <v>1756.814719</v>
      </c>
      <c r="U6766" s="84">
        <v>2828.783375</v>
      </c>
      <c r="V6766" s="84">
        <v>309.23388549999999</v>
      </c>
      <c r="W6766" s="84">
        <v>2197.7355379999999</v>
      </c>
      <c r="X6766" s="84">
        <v>5318.11</v>
      </c>
      <c r="Y6766" s="84">
        <v>6.939638016</v>
      </c>
      <c r="Z6766" s="84">
        <v>2386.221356</v>
      </c>
      <c r="AA6766" s="84">
        <v>914.26105600000005</v>
      </c>
      <c r="AB6766" s="84">
        <v>2189.4665749999999</v>
      </c>
      <c r="AC6766" s="84">
        <v>1530.6010389999999</v>
      </c>
      <c r="AD6766" s="84">
        <v>134.9274442</v>
      </c>
      <c r="AE6766" s="84">
        <v>1294.5362190000001</v>
      </c>
      <c r="AF6766" s="84">
        <v>4142.4351610000003</v>
      </c>
      <c r="AG6766" s="84">
        <v>0.244608044</v>
      </c>
      <c r="AH6766" s="84">
        <v>2897.122038</v>
      </c>
      <c r="AI6766" s="84">
        <v>920.01609480000002</v>
      </c>
      <c r="AJ6766" s="84">
        <v>4271.4792399999997</v>
      </c>
      <c r="AK6766" s="84">
        <v>10340.1441</v>
      </c>
      <c r="AL6766" s="84">
        <v>534.01169579999998</v>
      </c>
      <c r="AM6766" s="84">
        <v>6009.495895</v>
      </c>
      <c r="AN6766" s="84">
        <v>1496.235369</v>
      </c>
      <c r="AO6766" s="84">
        <v>331.96700520000002</v>
      </c>
      <c r="AP6766" s="84">
        <v>374.39887800000002</v>
      </c>
      <c r="AQ6766" s="84">
        <v>674.53751399999999</v>
      </c>
      <c r="AR6766" s="84">
        <v>1110.2887479999999</v>
      </c>
    </row>
    <row r="6767" spans="1:44" x14ac:dyDescent="0.25">
      <c r="A6767" s="83">
        <v>47855.666666666664</v>
      </c>
      <c r="B6767" s="84">
        <v>150.02770480000001</v>
      </c>
      <c r="C6767" s="84">
        <v>983.16979990000004</v>
      </c>
      <c r="D6767" s="84">
        <v>42.299716500000002</v>
      </c>
      <c r="E6767" s="84">
        <v>152.3806289</v>
      </c>
      <c r="F6767" s="84">
        <v>1306.7433060000001</v>
      </c>
      <c r="G6767" s="84">
        <v>5564.3564399999996</v>
      </c>
      <c r="H6767" s="84">
        <v>1227.213231</v>
      </c>
      <c r="I6767" s="84">
        <v>338.39773200000002</v>
      </c>
      <c r="J6767" s="84">
        <v>1373.0529200000001</v>
      </c>
      <c r="K6767" s="84">
        <v>4843.0938399999995</v>
      </c>
      <c r="L6767" s="84">
        <v>333.43058839999998</v>
      </c>
      <c r="M6767" s="84">
        <v>3288.9111250000001</v>
      </c>
      <c r="N6767" s="84">
        <v>3819.5500670000001</v>
      </c>
      <c r="O6767" s="84">
        <v>1700.829512</v>
      </c>
      <c r="P6767" s="84">
        <v>4365.5779510000002</v>
      </c>
      <c r="Q6767" s="84">
        <v>774.34234760000004</v>
      </c>
      <c r="R6767" s="84">
        <v>4018.0469330000001</v>
      </c>
      <c r="S6767" s="84">
        <v>497.10538960000002</v>
      </c>
      <c r="T6767" s="84">
        <v>405.00345979999997</v>
      </c>
      <c r="U6767" s="84">
        <v>793.00303540000004</v>
      </c>
      <c r="V6767" s="84">
        <v>0</v>
      </c>
      <c r="W6767" s="84">
        <v>243.10837910000001</v>
      </c>
      <c r="X6767" s="84">
        <v>2853.62</v>
      </c>
      <c r="Y6767" s="84">
        <v>6.7060475520000002</v>
      </c>
      <c r="Z6767" s="84">
        <v>2262.8427409999999</v>
      </c>
      <c r="AA6767" s="84">
        <v>866.98955599999999</v>
      </c>
      <c r="AB6767" s="84">
        <v>3800.636927</v>
      </c>
      <c r="AC6767" s="84">
        <v>1595.479276</v>
      </c>
      <c r="AD6767" s="84">
        <v>135.0143094</v>
      </c>
      <c r="AE6767" s="84">
        <v>1640.5018749999999</v>
      </c>
      <c r="AF6767" s="84">
        <v>3692.3710460000002</v>
      </c>
      <c r="AG6767" s="84">
        <v>9.8488880000000001E-2</v>
      </c>
      <c r="AH6767" s="84">
        <v>3282.3021189999999</v>
      </c>
      <c r="AI6767" s="84">
        <v>1148.181386</v>
      </c>
      <c r="AJ6767" s="84">
        <v>3678.8815359999999</v>
      </c>
      <c r="AK6767" s="84">
        <v>10544.33468</v>
      </c>
      <c r="AL6767" s="84">
        <v>715.78146579999998</v>
      </c>
      <c r="AM6767" s="84">
        <v>4891.033743</v>
      </c>
      <c r="AN6767" s="84">
        <v>917.87414209999997</v>
      </c>
      <c r="AO6767" s="84">
        <v>464.79133339999998</v>
      </c>
      <c r="AP6767" s="84">
        <v>524.20075199999997</v>
      </c>
      <c r="AQ6767" s="84">
        <v>773.96794799999998</v>
      </c>
      <c r="AR6767" s="84">
        <v>1273.9512420000001</v>
      </c>
    </row>
    <row r="6768" spans="1:44" x14ac:dyDescent="0.25">
      <c r="A6768" s="83">
        <v>47855.708333333336</v>
      </c>
      <c r="B6768" s="84">
        <v>0</v>
      </c>
      <c r="C6768" s="84">
        <v>0</v>
      </c>
      <c r="D6768" s="84">
        <v>0</v>
      </c>
      <c r="E6768" s="84">
        <v>0</v>
      </c>
      <c r="F6768" s="84">
        <v>0</v>
      </c>
      <c r="G6768" s="84">
        <v>418.93689990000001</v>
      </c>
      <c r="H6768" s="84">
        <v>0</v>
      </c>
      <c r="I6768" s="84">
        <v>0</v>
      </c>
      <c r="J6768" s="84">
        <v>0</v>
      </c>
      <c r="K6768" s="84">
        <v>1238.495559</v>
      </c>
      <c r="L6768" s="84">
        <v>88.291088180000003</v>
      </c>
      <c r="M6768" s="84">
        <v>153.12500180000001</v>
      </c>
      <c r="N6768" s="84">
        <v>723.80606020000005</v>
      </c>
      <c r="O6768" s="84">
        <v>128.58427169999999</v>
      </c>
      <c r="P6768" s="84">
        <v>828.65595480000002</v>
      </c>
      <c r="Q6768" s="84">
        <v>135.70143039999999</v>
      </c>
      <c r="R6768" s="84">
        <v>645.00261030000001</v>
      </c>
      <c r="S6768" s="84">
        <v>0</v>
      </c>
      <c r="T6768" s="84">
        <v>0</v>
      </c>
      <c r="U6768" s="84">
        <v>0</v>
      </c>
      <c r="V6768" s="84">
        <v>0</v>
      </c>
      <c r="W6768" s="84">
        <v>0</v>
      </c>
      <c r="X6768" s="84">
        <v>129.71</v>
      </c>
      <c r="Y6768" s="84">
        <v>7.1702272320000002</v>
      </c>
      <c r="Z6768" s="84">
        <v>2157.8964209999999</v>
      </c>
      <c r="AA6768" s="84">
        <v>826.78023800000005</v>
      </c>
      <c r="AB6768" s="84">
        <v>4272.7313679999997</v>
      </c>
      <c r="AC6768" s="84">
        <v>1663.2163929999999</v>
      </c>
      <c r="AD6768" s="84">
        <v>146.19105429999999</v>
      </c>
      <c r="AE6768" s="84">
        <v>1567.046652</v>
      </c>
      <c r="AF6768" s="84">
        <v>3554.4356969999999</v>
      </c>
      <c r="AG6768" s="84">
        <v>1.0832692E-2</v>
      </c>
      <c r="AH6768" s="84">
        <v>6239.8654269999997</v>
      </c>
      <c r="AI6768" s="84">
        <v>1569.249202</v>
      </c>
      <c r="AJ6768" s="84">
        <v>3212.4704240000001</v>
      </c>
      <c r="AK6768" s="84">
        <v>10304.163619999999</v>
      </c>
      <c r="AL6768" s="84">
        <v>700.18849580000006</v>
      </c>
      <c r="AM6768" s="84">
        <v>4450.5048370000004</v>
      </c>
      <c r="AN6768" s="84">
        <v>598.49188779999997</v>
      </c>
      <c r="AO6768" s="84">
        <v>444.71914629999998</v>
      </c>
      <c r="AP6768" s="84">
        <v>501.56294700000001</v>
      </c>
      <c r="AQ6768" s="84">
        <v>742.98709799999995</v>
      </c>
      <c r="AR6768" s="84">
        <v>1222.9567629999999</v>
      </c>
    </row>
    <row r="6769" spans="1:44" x14ac:dyDescent="0.25">
      <c r="A6769" s="83">
        <v>47855.75</v>
      </c>
      <c r="B6769" s="84">
        <v>0</v>
      </c>
      <c r="C6769" s="84">
        <v>0</v>
      </c>
      <c r="D6769" s="84">
        <v>0</v>
      </c>
      <c r="E6769" s="84">
        <v>0</v>
      </c>
      <c r="F6769" s="84">
        <v>0</v>
      </c>
      <c r="G6769" s="84">
        <v>0</v>
      </c>
      <c r="H6769" s="84">
        <v>0</v>
      </c>
      <c r="I6769" s="84">
        <v>0</v>
      </c>
      <c r="J6769" s="84">
        <v>0</v>
      </c>
      <c r="K6769" s="84">
        <v>0</v>
      </c>
      <c r="L6769" s="84">
        <v>0</v>
      </c>
      <c r="M6769" s="84">
        <v>0</v>
      </c>
      <c r="N6769" s="84">
        <v>0</v>
      </c>
      <c r="O6769" s="84">
        <v>0</v>
      </c>
      <c r="P6769" s="84">
        <v>0</v>
      </c>
      <c r="Q6769" s="84">
        <v>0</v>
      </c>
      <c r="R6769" s="84">
        <v>0</v>
      </c>
      <c r="S6769" s="84">
        <v>0</v>
      </c>
      <c r="T6769" s="84">
        <v>0</v>
      </c>
      <c r="U6769" s="84">
        <v>0</v>
      </c>
      <c r="V6769" s="84">
        <v>0</v>
      </c>
      <c r="W6769" s="84">
        <v>0</v>
      </c>
      <c r="X6769" s="84">
        <v>0</v>
      </c>
      <c r="Y6769" s="84">
        <v>5.5800235200000001</v>
      </c>
      <c r="Z6769" s="84">
        <v>1816.8669150000001</v>
      </c>
      <c r="AA6769" s="84">
        <v>696.11759199999995</v>
      </c>
      <c r="AB6769" s="84">
        <v>4637.2078519999995</v>
      </c>
      <c r="AC6769" s="84">
        <v>1594.618954</v>
      </c>
      <c r="AD6769" s="84">
        <v>163.09379609999999</v>
      </c>
      <c r="AE6769" s="84">
        <v>1516.8311020000001</v>
      </c>
      <c r="AF6769" s="84">
        <v>3331.7865419999998</v>
      </c>
      <c r="AG6769" s="84">
        <v>3.8216989999999999E-2</v>
      </c>
      <c r="AH6769" s="84">
        <v>7421.2683630000001</v>
      </c>
      <c r="AI6769" s="84">
        <v>2321.2243050000002</v>
      </c>
      <c r="AJ6769" s="84">
        <v>2690.307816</v>
      </c>
      <c r="AK6769" s="84">
        <v>9766.3283179999999</v>
      </c>
      <c r="AL6769" s="84">
        <v>724.63134019999995</v>
      </c>
      <c r="AM6769" s="84">
        <v>4864.6838790000002</v>
      </c>
      <c r="AN6769" s="84">
        <v>410.65811660000003</v>
      </c>
      <c r="AO6769" s="84">
        <v>396.68148810000002</v>
      </c>
      <c r="AP6769" s="84">
        <v>447.38513699999999</v>
      </c>
      <c r="AQ6769" s="84">
        <v>870.98601900000006</v>
      </c>
      <c r="AR6769" s="84">
        <v>1433.6429869999999</v>
      </c>
    </row>
    <row r="6770" spans="1:44" x14ac:dyDescent="0.25">
      <c r="A6770" s="83">
        <v>47855.791666666664</v>
      </c>
      <c r="B6770" s="84">
        <v>0</v>
      </c>
      <c r="C6770" s="84">
        <v>0</v>
      </c>
      <c r="D6770" s="84">
        <v>0</v>
      </c>
      <c r="E6770" s="84">
        <v>0</v>
      </c>
      <c r="F6770" s="84">
        <v>0</v>
      </c>
      <c r="G6770" s="84">
        <v>0</v>
      </c>
      <c r="H6770" s="84">
        <v>0</v>
      </c>
      <c r="I6770" s="84">
        <v>0</v>
      </c>
      <c r="J6770" s="84">
        <v>0</v>
      </c>
      <c r="K6770" s="84">
        <v>0</v>
      </c>
      <c r="L6770" s="84">
        <v>0</v>
      </c>
      <c r="M6770" s="84">
        <v>0</v>
      </c>
      <c r="N6770" s="84">
        <v>0</v>
      </c>
      <c r="O6770" s="84">
        <v>0</v>
      </c>
      <c r="P6770" s="84">
        <v>0</v>
      </c>
      <c r="Q6770" s="84">
        <v>0</v>
      </c>
      <c r="R6770" s="84">
        <v>0</v>
      </c>
      <c r="S6770" s="84">
        <v>0</v>
      </c>
      <c r="T6770" s="84">
        <v>0</v>
      </c>
      <c r="U6770" s="84">
        <v>0</v>
      </c>
      <c r="V6770" s="84">
        <v>0</v>
      </c>
      <c r="W6770" s="84">
        <v>0</v>
      </c>
      <c r="X6770" s="84">
        <v>0</v>
      </c>
      <c r="Y6770" s="84">
        <v>7.7848626239999996</v>
      </c>
      <c r="Z6770" s="84">
        <v>1686.1588670000001</v>
      </c>
      <c r="AA6770" s="84">
        <v>646.03787999999997</v>
      </c>
      <c r="AB6770" s="84">
        <v>5848.9738189999998</v>
      </c>
      <c r="AC6770" s="84">
        <v>1503.9595810000001</v>
      </c>
      <c r="AD6770" s="84">
        <v>169.3978688</v>
      </c>
      <c r="AE6770" s="84">
        <v>1402.499857</v>
      </c>
      <c r="AF6770" s="84">
        <v>3238.8400299999998</v>
      </c>
      <c r="AG6770" s="84">
        <v>0.16467416200000001</v>
      </c>
      <c r="AH6770" s="84">
        <v>6966.22757</v>
      </c>
      <c r="AI6770" s="84">
        <v>3206.4036620000002</v>
      </c>
      <c r="AJ6770" s="84">
        <v>2060.968672</v>
      </c>
      <c r="AK6770" s="84">
        <v>9288.2598589999998</v>
      </c>
      <c r="AL6770" s="84">
        <v>745.3082521</v>
      </c>
      <c r="AM6770" s="84">
        <v>4647.0574980000001</v>
      </c>
      <c r="AN6770" s="84">
        <v>258.38360360000001</v>
      </c>
      <c r="AO6770" s="84">
        <v>420.42403899999999</v>
      </c>
      <c r="AP6770" s="84">
        <v>474.16244999999998</v>
      </c>
      <c r="AQ6770" s="84">
        <v>923.64768300000003</v>
      </c>
      <c r="AR6770" s="84">
        <v>1520.3240860000001</v>
      </c>
    </row>
    <row r="6771" spans="1:44" x14ac:dyDescent="0.25">
      <c r="A6771" s="83">
        <v>47855.833333333336</v>
      </c>
      <c r="B6771" s="84">
        <v>0</v>
      </c>
      <c r="C6771" s="84">
        <v>0</v>
      </c>
      <c r="D6771" s="84">
        <v>0</v>
      </c>
      <c r="E6771" s="84">
        <v>0</v>
      </c>
      <c r="F6771" s="84">
        <v>0</v>
      </c>
      <c r="G6771" s="84">
        <v>0</v>
      </c>
      <c r="H6771" s="84">
        <v>0</v>
      </c>
      <c r="I6771" s="84">
        <v>0</v>
      </c>
      <c r="J6771" s="84">
        <v>0</v>
      </c>
      <c r="K6771" s="84">
        <v>0</v>
      </c>
      <c r="L6771" s="84">
        <v>0</v>
      </c>
      <c r="M6771" s="84">
        <v>0</v>
      </c>
      <c r="N6771" s="84">
        <v>0</v>
      </c>
      <c r="O6771" s="84">
        <v>0</v>
      </c>
      <c r="P6771" s="84">
        <v>0</v>
      </c>
      <c r="Q6771" s="84">
        <v>0</v>
      </c>
      <c r="R6771" s="84">
        <v>0</v>
      </c>
      <c r="S6771" s="84">
        <v>0</v>
      </c>
      <c r="T6771" s="84">
        <v>0</v>
      </c>
      <c r="U6771" s="84">
        <v>0</v>
      </c>
      <c r="V6771" s="84">
        <v>0</v>
      </c>
      <c r="W6771" s="84">
        <v>0</v>
      </c>
      <c r="X6771" s="84">
        <v>0</v>
      </c>
      <c r="Y6771" s="84">
        <v>12.000052220000001</v>
      </c>
      <c r="Z6771" s="84">
        <v>1634.810604</v>
      </c>
      <c r="AA6771" s="84">
        <v>626.36421600000006</v>
      </c>
      <c r="AB6771" s="84">
        <v>6508.7156160000004</v>
      </c>
      <c r="AC6771" s="84">
        <v>1387.1993620000001</v>
      </c>
      <c r="AD6771" s="84">
        <v>182.6808758</v>
      </c>
      <c r="AE6771" s="84">
        <v>1313.1038470000001</v>
      </c>
      <c r="AF6771" s="84">
        <v>3127.2091489999998</v>
      </c>
      <c r="AG6771" s="84">
        <v>0.103483058</v>
      </c>
      <c r="AH6771" s="84">
        <v>5559.3443370000005</v>
      </c>
      <c r="AI6771" s="84">
        <v>3961.382584</v>
      </c>
      <c r="AJ6771" s="84">
        <v>1418.693176</v>
      </c>
      <c r="AK6771" s="84">
        <v>9152.3630869999997</v>
      </c>
      <c r="AL6771" s="84">
        <v>743.96638270000005</v>
      </c>
      <c r="AM6771" s="84">
        <v>4728.3981480000002</v>
      </c>
      <c r="AN6771" s="84">
        <v>166.3588062</v>
      </c>
      <c r="AO6771" s="84">
        <v>395.58215799999999</v>
      </c>
      <c r="AP6771" s="84">
        <v>446.14529099999999</v>
      </c>
      <c r="AQ6771" s="84">
        <v>799.97141999999997</v>
      </c>
      <c r="AR6771" s="84">
        <v>1316.7529569999999</v>
      </c>
    </row>
    <row r="6772" spans="1:44" x14ac:dyDescent="0.25">
      <c r="A6772" s="83">
        <v>47855.875</v>
      </c>
      <c r="B6772" s="84">
        <v>0</v>
      </c>
      <c r="C6772" s="84">
        <v>0</v>
      </c>
      <c r="D6772" s="84">
        <v>0</v>
      </c>
      <c r="E6772" s="84">
        <v>0</v>
      </c>
      <c r="F6772" s="84">
        <v>0</v>
      </c>
      <c r="G6772" s="84">
        <v>0</v>
      </c>
      <c r="H6772" s="84">
        <v>0</v>
      </c>
      <c r="I6772" s="84">
        <v>0</v>
      </c>
      <c r="J6772" s="84">
        <v>0</v>
      </c>
      <c r="K6772" s="84">
        <v>0</v>
      </c>
      <c r="L6772" s="84">
        <v>0</v>
      </c>
      <c r="M6772" s="84">
        <v>0</v>
      </c>
      <c r="N6772" s="84">
        <v>0</v>
      </c>
      <c r="O6772" s="84">
        <v>0</v>
      </c>
      <c r="P6772" s="84">
        <v>0</v>
      </c>
      <c r="Q6772" s="84">
        <v>0</v>
      </c>
      <c r="R6772" s="84">
        <v>0</v>
      </c>
      <c r="S6772" s="84">
        <v>0</v>
      </c>
      <c r="T6772" s="84">
        <v>0</v>
      </c>
      <c r="U6772" s="84">
        <v>0</v>
      </c>
      <c r="V6772" s="84">
        <v>0</v>
      </c>
      <c r="W6772" s="84">
        <v>0</v>
      </c>
      <c r="X6772" s="84">
        <v>0</v>
      </c>
      <c r="Y6772" s="84">
        <v>13.306812580000001</v>
      </c>
      <c r="Z6772" s="84">
        <v>1810.8370110000001</v>
      </c>
      <c r="AA6772" s="84">
        <v>693.80728399999998</v>
      </c>
      <c r="AB6772" s="84">
        <v>6925.3460619999996</v>
      </c>
      <c r="AC6772" s="84">
        <v>1356.1892359999999</v>
      </c>
      <c r="AD6772" s="84">
        <v>142.9590857</v>
      </c>
      <c r="AE6772" s="84">
        <v>1287.6993910000001</v>
      </c>
      <c r="AF6772" s="84">
        <v>2845.3293389999999</v>
      </c>
      <c r="AG6772" s="84">
        <v>0.45942253999999999</v>
      </c>
      <c r="AH6772" s="84">
        <v>5345.806509</v>
      </c>
      <c r="AI6772" s="84">
        <v>3730.7281680000001</v>
      </c>
      <c r="AJ6772" s="84">
        <v>1168.9232320000001</v>
      </c>
      <c r="AK6772" s="84">
        <v>9117.1435079999992</v>
      </c>
      <c r="AL6772" s="84">
        <v>753.28630929999997</v>
      </c>
      <c r="AM6772" s="84">
        <v>4400.6580130000002</v>
      </c>
      <c r="AN6772" s="84">
        <v>135.20113760000001</v>
      </c>
      <c r="AO6772" s="84">
        <v>401.21972479999999</v>
      </c>
      <c r="AP6772" s="84">
        <v>452.50344899999999</v>
      </c>
      <c r="AQ6772" s="84">
        <v>690.74134500000002</v>
      </c>
      <c r="AR6772" s="84">
        <v>1136.9602540000001</v>
      </c>
    </row>
    <row r="6773" spans="1:44" x14ac:dyDescent="0.25">
      <c r="A6773" s="83">
        <v>47855.916666666664</v>
      </c>
      <c r="B6773" s="84">
        <v>0</v>
      </c>
      <c r="C6773" s="84">
        <v>0</v>
      </c>
      <c r="D6773" s="84">
        <v>0</v>
      </c>
      <c r="E6773" s="84">
        <v>0</v>
      </c>
      <c r="F6773" s="84">
        <v>0</v>
      </c>
      <c r="G6773" s="84">
        <v>0</v>
      </c>
      <c r="H6773" s="84">
        <v>0</v>
      </c>
      <c r="I6773" s="84">
        <v>0</v>
      </c>
      <c r="J6773" s="84">
        <v>0</v>
      </c>
      <c r="K6773" s="84">
        <v>0</v>
      </c>
      <c r="L6773" s="84">
        <v>0</v>
      </c>
      <c r="M6773" s="84">
        <v>0</v>
      </c>
      <c r="N6773" s="84">
        <v>0</v>
      </c>
      <c r="O6773" s="84">
        <v>0</v>
      </c>
      <c r="P6773" s="84">
        <v>0</v>
      </c>
      <c r="Q6773" s="84">
        <v>0</v>
      </c>
      <c r="R6773" s="84">
        <v>0</v>
      </c>
      <c r="S6773" s="84">
        <v>0</v>
      </c>
      <c r="T6773" s="84">
        <v>0</v>
      </c>
      <c r="U6773" s="84">
        <v>0</v>
      </c>
      <c r="V6773" s="84">
        <v>0</v>
      </c>
      <c r="W6773" s="84">
        <v>0</v>
      </c>
      <c r="X6773" s="84">
        <v>0</v>
      </c>
      <c r="Y6773" s="84">
        <v>13.75687085</v>
      </c>
      <c r="Z6773" s="84">
        <v>2083.5299989999999</v>
      </c>
      <c r="AA6773" s="84">
        <v>798.28735600000005</v>
      </c>
      <c r="AB6773" s="84">
        <v>7370.217877</v>
      </c>
      <c r="AC6773" s="84">
        <v>1284.6440720000001</v>
      </c>
      <c r="AD6773" s="84">
        <v>77.204284639999997</v>
      </c>
      <c r="AE6773" s="84">
        <v>1377.240407</v>
      </c>
      <c r="AF6773" s="84">
        <v>2705.3737879999999</v>
      </c>
      <c r="AG6773" s="84">
        <v>1.1963157659999999</v>
      </c>
      <c r="AH6773" s="84">
        <v>5514.6967969999996</v>
      </c>
      <c r="AI6773" s="84">
        <v>3957.5417729999999</v>
      </c>
      <c r="AJ6773" s="84">
        <v>945.20734400000003</v>
      </c>
      <c r="AK6773" s="84">
        <v>8873.918678</v>
      </c>
      <c r="AL6773" s="84">
        <v>747.01146210000002</v>
      </c>
      <c r="AM6773" s="84">
        <v>4116.6635319999996</v>
      </c>
      <c r="AN6773" s="84">
        <v>180.51343199999999</v>
      </c>
      <c r="AO6773" s="84">
        <v>258.79148780000003</v>
      </c>
      <c r="AP6773" s="84">
        <v>291.87009899999998</v>
      </c>
      <c r="AQ6773" s="84">
        <v>608.59441500000003</v>
      </c>
      <c r="AR6773" s="84">
        <v>1001.746407</v>
      </c>
    </row>
    <row r="6774" spans="1:44" x14ac:dyDescent="0.25">
      <c r="A6774" s="83">
        <v>47855.958333333336</v>
      </c>
      <c r="B6774" s="84">
        <v>0</v>
      </c>
      <c r="C6774" s="84">
        <v>0</v>
      </c>
      <c r="D6774" s="84">
        <v>0</v>
      </c>
      <c r="E6774" s="84">
        <v>0</v>
      </c>
      <c r="F6774" s="84">
        <v>0</v>
      </c>
      <c r="G6774" s="84">
        <v>0</v>
      </c>
      <c r="H6774" s="84">
        <v>0</v>
      </c>
      <c r="I6774" s="84">
        <v>0</v>
      </c>
      <c r="J6774" s="84">
        <v>0</v>
      </c>
      <c r="K6774" s="84">
        <v>0</v>
      </c>
      <c r="L6774" s="84">
        <v>0</v>
      </c>
      <c r="M6774" s="84">
        <v>0</v>
      </c>
      <c r="N6774" s="84">
        <v>0</v>
      </c>
      <c r="O6774" s="84">
        <v>0</v>
      </c>
      <c r="P6774" s="84">
        <v>0</v>
      </c>
      <c r="Q6774" s="84">
        <v>0</v>
      </c>
      <c r="R6774" s="84">
        <v>0</v>
      </c>
      <c r="S6774" s="84">
        <v>0</v>
      </c>
      <c r="T6774" s="84">
        <v>0</v>
      </c>
      <c r="U6774" s="84">
        <v>0</v>
      </c>
      <c r="V6774" s="84">
        <v>0</v>
      </c>
      <c r="W6774" s="84">
        <v>0</v>
      </c>
      <c r="X6774" s="84">
        <v>0</v>
      </c>
      <c r="Y6774" s="84">
        <v>10.9990823</v>
      </c>
      <c r="Z6774" s="84">
        <v>2334.615507</v>
      </c>
      <c r="AA6774" s="84">
        <v>894.48869999999999</v>
      </c>
      <c r="AB6774" s="84">
        <v>5998.7222570000004</v>
      </c>
      <c r="AC6774" s="84">
        <v>1051.6681699999999</v>
      </c>
      <c r="AD6774" s="84">
        <v>72.674029099999998</v>
      </c>
      <c r="AE6774" s="84">
        <v>1464.6002989999999</v>
      </c>
      <c r="AF6774" s="84">
        <v>2353.7114750000001</v>
      </c>
      <c r="AG6774" s="84">
        <v>1.3683418279999999</v>
      </c>
      <c r="AH6774" s="84">
        <v>5574.1460850000003</v>
      </c>
      <c r="AI6774" s="84">
        <v>4345.5904419999997</v>
      </c>
      <c r="AJ6774" s="84">
        <v>820.38791200000003</v>
      </c>
      <c r="AK6774" s="84">
        <v>8487.9158970000008</v>
      </c>
      <c r="AL6774" s="84">
        <v>729.81161910000003</v>
      </c>
      <c r="AM6774" s="84">
        <v>3876.296417</v>
      </c>
      <c r="AN6774" s="84">
        <v>356.87517109999999</v>
      </c>
      <c r="AO6774" s="84">
        <v>211.62038580000001</v>
      </c>
      <c r="AP6774" s="84">
        <v>238.66960800000001</v>
      </c>
      <c r="AQ6774" s="84">
        <v>715.07910900000002</v>
      </c>
      <c r="AR6774" s="84">
        <v>1177.020213</v>
      </c>
    </row>
    <row r="6775" spans="1:44" x14ac:dyDescent="0.25">
      <c r="A6775" s="83">
        <v>47856</v>
      </c>
      <c r="B6775" s="84">
        <v>0</v>
      </c>
      <c r="C6775" s="84">
        <v>0</v>
      </c>
      <c r="D6775" s="84">
        <v>0</v>
      </c>
      <c r="E6775" s="84">
        <v>0</v>
      </c>
      <c r="F6775" s="84">
        <v>0</v>
      </c>
      <c r="G6775" s="84">
        <v>0</v>
      </c>
      <c r="H6775" s="84">
        <v>0</v>
      </c>
      <c r="I6775" s="84">
        <v>0</v>
      </c>
      <c r="J6775" s="84">
        <v>0</v>
      </c>
      <c r="K6775" s="84">
        <v>0</v>
      </c>
      <c r="L6775" s="84">
        <v>0</v>
      </c>
      <c r="M6775" s="84">
        <v>0</v>
      </c>
      <c r="N6775" s="84">
        <v>0</v>
      </c>
      <c r="O6775" s="84">
        <v>0</v>
      </c>
      <c r="P6775" s="84">
        <v>0</v>
      </c>
      <c r="Q6775" s="84">
        <v>0</v>
      </c>
      <c r="R6775" s="84">
        <v>0</v>
      </c>
      <c r="S6775" s="84">
        <v>0</v>
      </c>
      <c r="T6775" s="84">
        <v>0</v>
      </c>
      <c r="U6775" s="84">
        <v>0</v>
      </c>
      <c r="V6775" s="84">
        <v>0</v>
      </c>
      <c r="W6775" s="84">
        <v>0</v>
      </c>
      <c r="X6775" s="84">
        <v>0</v>
      </c>
      <c r="Y6775" s="84">
        <v>6.0436091520000002</v>
      </c>
      <c r="Z6775" s="84">
        <v>2093.5163550000002</v>
      </c>
      <c r="AA6775" s="84">
        <v>802.11354600000004</v>
      </c>
      <c r="AB6775" s="84">
        <v>6314.6068690000002</v>
      </c>
      <c r="AC6775" s="84">
        <v>811.31020769999998</v>
      </c>
      <c r="AD6775" s="84">
        <v>149.3366599</v>
      </c>
      <c r="AE6775" s="84">
        <v>1395.5168980000001</v>
      </c>
      <c r="AF6775" s="84">
        <v>1760.8291850000001</v>
      </c>
      <c r="AG6775" s="84">
        <v>1.068985844</v>
      </c>
      <c r="AH6775" s="84">
        <v>5384.6023329999998</v>
      </c>
      <c r="AI6775" s="84">
        <v>4452.3689759999997</v>
      </c>
      <c r="AJ6775" s="84">
        <v>679.48388799999998</v>
      </c>
      <c r="AK6775" s="84">
        <v>7895.4356829999997</v>
      </c>
      <c r="AL6775" s="84">
        <v>734.56654500000002</v>
      </c>
      <c r="AM6775" s="84">
        <v>4186.7033819999997</v>
      </c>
      <c r="AN6775" s="84">
        <v>826.22528390000002</v>
      </c>
      <c r="AO6775" s="84">
        <v>131.2106526</v>
      </c>
      <c r="AP6775" s="84">
        <v>147.98193900000001</v>
      </c>
      <c r="AQ6775" s="84">
        <v>850.49356799999998</v>
      </c>
      <c r="AR6775" s="84">
        <v>1399.912413</v>
      </c>
    </row>
    <row r="6776" spans="1:44" x14ac:dyDescent="0.25">
      <c r="A6776" s="83">
        <v>47856.041666666664</v>
      </c>
      <c r="B6776" s="84">
        <v>0</v>
      </c>
      <c r="C6776" s="84">
        <v>0</v>
      </c>
      <c r="D6776" s="84">
        <v>0</v>
      </c>
      <c r="E6776" s="84">
        <v>0</v>
      </c>
      <c r="F6776" s="84">
        <v>0</v>
      </c>
      <c r="G6776" s="84">
        <v>0</v>
      </c>
      <c r="H6776" s="84">
        <v>0</v>
      </c>
      <c r="I6776" s="84">
        <v>0</v>
      </c>
      <c r="J6776" s="84">
        <v>0</v>
      </c>
      <c r="K6776" s="84">
        <v>0</v>
      </c>
      <c r="L6776" s="84">
        <v>0</v>
      </c>
      <c r="M6776" s="84">
        <v>0</v>
      </c>
      <c r="N6776" s="84">
        <v>0</v>
      </c>
      <c r="O6776" s="84">
        <v>0</v>
      </c>
      <c r="P6776" s="84">
        <v>0</v>
      </c>
      <c r="Q6776" s="84">
        <v>0</v>
      </c>
      <c r="R6776" s="84">
        <v>0</v>
      </c>
      <c r="S6776" s="84">
        <v>0</v>
      </c>
      <c r="T6776" s="84">
        <v>0</v>
      </c>
      <c r="U6776" s="84">
        <v>0</v>
      </c>
      <c r="V6776" s="84">
        <v>0</v>
      </c>
      <c r="W6776" s="84">
        <v>0</v>
      </c>
      <c r="X6776" s="84">
        <v>0</v>
      </c>
      <c r="Y6776" s="84">
        <v>2.3068178879999999</v>
      </c>
      <c r="Z6776" s="84">
        <v>1609.5997259999999</v>
      </c>
      <c r="AA6776" s="84">
        <v>616.70487600000001</v>
      </c>
      <c r="AB6776" s="84">
        <v>5528.8697759999995</v>
      </c>
      <c r="AC6776" s="84">
        <v>673.31958010000005</v>
      </c>
      <c r="AD6776" s="84">
        <v>336.34955869999999</v>
      </c>
      <c r="AE6776" s="84">
        <v>1109.85823</v>
      </c>
      <c r="AF6776" s="84">
        <v>1419.362365</v>
      </c>
      <c r="AG6776" s="84">
        <v>1.2479138380000001</v>
      </c>
      <c r="AH6776" s="84">
        <v>4851.85563</v>
      </c>
      <c r="AI6776" s="84">
        <v>4175.995465</v>
      </c>
      <c r="AJ6776" s="84">
        <v>587.30141600000002</v>
      </c>
      <c r="AK6776" s="84">
        <v>7370.1039719999999</v>
      </c>
      <c r="AL6776" s="84">
        <v>725.5965228</v>
      </c>
      <c r="AM6776" s="84">
        <v>4370.4979839999996</v>
      </c>
      <c r="AN6776" s="84">
        <v>1117.9029</v>
      </c>
      <c r="AO6776" s="84">
        <v>96.276763520000003</v>
      </c>
      <c r="AP6776" s="84">
        <v>108.58281599999999</v>
      </c>
      <c r="AQ6776" s="84">
        <v>714.583077</v>
      </c>
      <c r="AR6776" s="84">
        <v>1176.203745</v>
      </c>
    </row>
    <row r="6777" spans="1:44" x14ac:dyDescent="0.25">
      <c r="A6777" s="83">
        <v>47856.083333333336</v>
      </c>
      <c r="B6777" s="84">
        <v>0</v>
      </c>
      <c r="C6777" s="84">
        <v>0</v>
      </c>
      <c r="D6777" s="84">
        <v>0</v>
      </c>
      <c r="E6777" s="84">
        <v>0</v>
      </c>
      <c r="F6777" s="84">
        <v>0</v>
      </c>
      <c r="G6777" s="84">
        <v>0</v>
      </c>
      <c r="H6777" s="84">
        <v>0</v>
      </c>
      <c r="I6777" s="84">
        <v>0</v>
      </c>
      <c r="J6777" s="84">
        <v>0</v>
      </c>
      <c r="K6777" s="84">
        <v>0</v>
      </c>
      <c r="L6777" s="84">
        <v>0</v>
      </c>
      <c r="M6777" s="84">
        <v>0</v>
      </c>
      <c r="N6777" s="84">
        <v>0</v>
      </c>
      <c r="O6777" s="84">
        <v>0</v>
      </c>
      <c r="P6777" s="84">
        <v>0</v>
      </c>
      <c r="Q6777" s="84">
        <v>0</v>
      </c>
      <c r="R6777" s="84">
        <v>0</v>
      </c>
      <c r="S6777" s="84">
        <v>0</v>
      </c>
      <c r="T6777" s="84">
        <v>0</v>
      </c>
      <c r="U6777" s="84">
        <v>0</v>
      </c>
      <c r="V6777" s="84">
        <v>0</v>
      </c>
      <c r="W6777" s="84">
        <v>0</v>
      </c>
      <c r="X6777" s="84">
        <v>0</v>
      </c>
      <c r="Y6777" s="84">
        <v>0.24158601599999999</v>
      </c>
      <c r="Z6777" s="84">
        <v>1014.001814</v>
      </c>
      <c r="AA6777" s="84">
        <v>388.50644199999999</v>
      </c>
      <c r="AB6777" s="84">
        <v>4677.0621289999999</v>
      </c>
      <c r="AC6777" s="84">
        <v>426.01559479999997</v>
      </c>
      <c r="AD6777" s="84">
        <v>562.69475869999997</v>
      </c>
      <c r="AE6777" s="84">
        <v>599.75327430000004</v>
      </c>
      <c r="AF6777" s="84">
        <v>1261.992313</v>
      </c>
      <c r="AG6777" s="84">
        <v>1.321668244</v>
      </c>
      <c r="AH6777" s="84">
        <v>4226.9714990000002</v>
      </c>
      <c r="AI6777" s="84">
        <v>4075.4025999999999</v>
      </c>
      <c r="AJ6777" s="84">
        <v>472.91150399999998</v>
      </c>
      <c r="AK6777" s="84">
        <v>6978.1197529999999</v>
      </c>
      <c r="AL6777" s="84">
        <v>691.34689709999998</v>
      </c>
      <c r="AM6777" s="84">
        <v>3837.1666700000001</v>
      </c>
      <c r="AN6777" s="84">
        <v>1914.117291</v>
      </c>
      <c r="AO6777" s="84">
        <v>68.488429800000006</v>
      </c>
      <c r="AP6777" s="84">
        <v>77.242590000000007</v>
      </c>
      <c r="AQ6777" s="84">
        <v>336.25758300000001</v>
      </c>
      <c r="AR6777" s="84">
        <v>553.47998159999997</v>
      </c>
    </row>
    <row r="6778" spans="1:44" x14ac:dyDescent="0.25">
      <c r="A6778" s="83">
        <v>47856.125</v>
      </c>
      <c r="B6778" s="84">
        <v>0</v>
      </c>
      <c r="C6778" s="84">
        <v>0</v>
      </c>
      <c r="D6778" s="84">
        <v>0</v>
      </c>
      <c r="E6778" s="84">
        <v>0</v>
      </c>
      <c r="F6778" s="84">
        <v>0</v>
      </c>
      <c r="G6778" s="84">
        <v>0</v>
      </c>
      <c r="H6778" s="84">
        <v>0</v>
      </c>
      <c r="I6778" s="84">
        <v>0</v>
      </c>
      <c r="J6778" s="84">
        <v>0</v>
      </c>
      <c r="K6778" s="84">
        <v>0</v>
      </c>
      <c r="L6778" s="84">
        <v>0</v>
      </c>
      <c r="M6778" s="84">
        <v>0</v>
      </c>
      <c r="N6778" s="84">
        <v>0</v>
      </c>
      <c r="O6778" s="84">
        <v>0</v>
      </c>
      <c r="P6778" s="84">
        <v>0</v>
      </c>
      <c r="Q6778" s="84">
        <v>0</v>
      </c>
      <c r="R6778" s="84">
        <v>0</v>
      </c>
      <c r="S6778" s="84">
        <v>0</v>
      </c>
      <c r="T6778" s="84">
        <v>0</v>
      </c>
      <c r="U6778" s="84">
        <v>0</v>
      </c>
      <c r="V6778" s="84">
        <v>0</v>
      </c>
      <c r="W6778" s="84">
        <v>0</v>
      </c>
      <c r="X6778" s="84">
        <v>0</v>
      </c>
      <c r="Y6778" s="84">
        <v>3.6680351999999999E-2</v>
      </c>
      <c r="Z6778" s="84">
        <v>735.94482679999999</v>
      </c>
      <c r="AA6778" s="84">
        <v>281.97119800000002</v>
      </c>
      <c r="AB6778" s="84">
        <v>3844.0089800000001</v>
      </c>
      <c r="AC6778" s="84">
        <v>133.64406270000001</v>
      </c>
      <c r="AD6778" s="84">
        <v>667.32873040000004</v>
      </c>
      <c r="AE6778" s="84">
        <v>342.40249649999998</v>
      </c>
      <c r="AF6778" s="84">
        <v>1129.319724</v>
      </c>
      <c r="AG6778" s="84">
        <v>0.94946727799999997</v>
      </c>
      <c r="AH6778" s="84">
        <v>3579.4343960000001</v>
      </c>
      <c r="AI6778" s="84">
        <v>3450.8026559999998</v>
      </c>
      <c r="AJ6778" s="84">
        <v>218.05299199999999</v>
      </c>
      <c r="AK6778" s="84">
        <v>4396.8145949999998</v>
      </c>
      <c r="AL6778" s="84">
        <v>671.62938689999999</v>
      </c>
      <c r="AM6778" s="84">
        <v>3190.36058</v>
      </c>
      <c r="AN6778" s="84">
        <v>1072.2893079999999</v>
      </c>
      <c r="AO6778" s="84">
        <v>42.497202719999997</v>
      </c>
      <c r="AP6778" s="84">
        <v>47.929175999999998</v>
      </c>
      <c r="AQ6778" s="84">
        <v>318.49367999999998</v>
      </c>
      <c r="AR6778" s="84">
        <v>524.24059729999999</v>
      </c>
    </row>
    <row r="6779" spans="1:44" x14ac:dyDescent="0.25">
      <c r="A6779" s="83">
        <v>47856.166666666664</v>
      </c>
      <c r="B6779" s="84">
        <v>0</v>
      </c>
      <c r="C6779" s="84">
        <v>0</v>
      </c>
      <c r="D6779" s="84">
        <v>0</v>
      </c>
      <c r="E6779" s="84">
        <v>0</v>
      </c>
      <c r="F6779" s="84">
        <v>0</v>
      </c>
      <c r="G6779" s="84">
        <v>0</v>
      </c>
      <c r="H6779" s="84">
        <v>0</v>
      </c>
      <c r="I6779" s="84">
        <v>0</v>
      </c>
      <c r="J6779" s="84">
        <v>0</v>
      </c>
      <c r="K6779" s="84">
        <v>0</v>
      </c>
      <c r="L6779" s="84">
        <v>0</v>
      </c>
      <c r="M6779" s="84">
        <v>0</v>
      </c>
      <c r="N6779" s="84">
        <v>0</v>
      </c>
      <c r="O6779" s="84">
        <v>0</v>
      </c>
      <c r="P6779" s="84">
        <v>0</v>
      </c>
      <c r="Q6779" s="84">
        <v>0</v>
      </c>
      <c r="R6779" s="84">
        <v>0</v>
      </c>
      <c r="S6779" s="84">
        <v>0</v>
      </c>
      <c r="T6779" s="84">
        <v>0</v>
      </c>
      <c r="U6779" s="84">
        <v>0</v>
      </c>
      <c r="V6779" s="84">
        <v>0</v>
      </c>
      <c r="W6779" s="84">
        <v>0</v>
      </c>
      <c r="X6779" s="84">
        <v>0</v>
      </c>
      <c r="Y6779" s="84">
        <v>4.169664E-2</v>
      </c>
      <c r="Z6779" s="84">
        <v>409.6621078</v>
      </c>
      <c r="AA6779" s="84">
        <v>156.958662</v>
      </c>
      <c r="AB6779" s="84">
        <v>1091.419709</v>
      </c>
      <c r="AC6779" s="84">
        <v>23.619746419999998</v>
      </c>
      <c r="AD6779" s="84">
        <v>628.00411329999997</v>
      </c>
      <c r="AE6779" s="84">
        <v>28.54199122</v>
      </c>
      <c r="AF6779" s="84">
        <v>741.99544040000001</v>
      </c>
      <c r="AG6779" s="84">
        <v>0.63224649399999999</v>
      </c>
      <c r="AH6779" s="84">
        <v>1108.81376</v>
      </c>
      <c r="AI6779" s="84">
        <v>1580.704146</v>
      </c>
      <c r="AJ6779" s="84">
        <v>60.890495999999999</v>
      </c>
      <c r="AK6779" s="84">
        <v>2768.410676</v>
      </c>
      <c r="AL6779" s="84">
        <v>705.14766669999995</v>
      </c>
      <c r="AM6779" s="84">
        <v>3473.3637079999999</v>
      </c>
      <c r="AN6779" s="84">
        <v>702.74904389999995</v>
      </c>
      <c r="AO6779" s="84">
        <v>29.23708676</v>
      </c>
      <c r="AP6779" s="84">
        <v>32.974158000000003</v>
      </c>
      <c r="AQ6779" s="84">
        <v>309.05502300000001</v>
      </c>
      <c r="AR6779" s="84">
        <v>508.70456789999997</v>
      </c>
    </row>
    <row r="6780" spans="1:44" x14ac:dyDescent="0.25">
      <c r="A6780" s="83">
        <v>47856.208333333336</v>
      </c>
      <c r="B6780" s="84">
        <v>0</v>
      </c>
      <c r="C6780" s="84">
        <v>0</v>
      </c>
      <c r="D6780" s="84">
        <v>0</v>
      </c>
      <c r="E6780" s="84">
        <v>0</v>
      </c>
      <c r="F6780" s="84">
        <v>0</v>
      </c>
      <c r="G6780" s="84">
        <v>0</v>
      </c>
      <c r="H6780" s="84">
        <v>0</v>
      </c>
      <c r="I6780" s="84">
        <v>0</v>
      </c>
      <c r="J6780" s="84">
        <v>0</v>
      </c>
      <c r="K6780" s="84">
        <v>0</v>
      </c>
      <c r="L6780" s="84">
        <v>0</v>
      </c>
      <c r="M6780" s="84">
        <v>0</v>
      </c>
      <c r="N6780" s="84">
        <v>0</v>
      </c>
      <c r="O6780" s="84">
        <v>0</v>
      </c>
      <c r="P6780" s="84">
        <v>0</v>
      </c>
      <c r="Q6780" s="84">
        <v>0</v>
      </c>
      <c r="R6780" s="84">
        <v>0</v>
      </c>
      <c r="S6780" s="84">
        <v>0</v>
      </c>
      <c r="T6780" s="84">
        <v>0</v>
      </c>
      <c r="U6780" s="84">
        <v>0</v>
      </c>
      <c r="V6780" s="84">
        <v>0</v>
      </c>
      <c r="W6780" s="84">
        <v>0</v>
      </c>
      <c r="X6780" s="84">
        <v>0</v>
      </c>
      <c r="Y6780" s="84">
        <v>1.1682912E-2</v>
      </c>
      <c r="Z6780" s="84">
        <v>2.6453028600000001</v>
      </c>
      <c r="AA6780" s="84">
        <v>1.0135259999999999</v>
      </c>
      <c r="AB6780" s="84">
        <v>844.77914499999997</v>
      </c>
      <c r="AC6780" s="84">
        <v>3.1250193730000002</v>
      </c>
      <c r="AD6780" s="84">
        <v>724.67457790000003</v>
      </c>
      <c r="AE6780" s="84">
        <v>22.066472019999999</v>
      </c>
      <c r="AF6780" s="84">
        <v>426.00569780000001</v>
      </c>
      <c r="AG6780" s="84">
        <v>1.0006612779999999</v>
      </c>
      <c r="AH6780" s="84">
        <v>1896.50496</v>
      </c>
      <c r="AI6780" s="84">
        <v>1425.0576550000001</v>
      </c>
      <c r="AJ6780" s="84">
        <v>275.26137599999998</v>
      </c>
      <c r="AK6780" s="84">
        <v>3714.7681299999999</v>
      </c>
      <c r="AL6780" s="84">
        <v>716.73833500000001</v>
      </c>
      <c r="AM6780" s="84">
        <v>3564.7245039999998</v>
      </c>
      <c r="AN6780" s="84">
        <v>506.06308430000001</v>
      </c>
      <c r="AO6780" s="84">
        <v>20.544627040000002</v>
      </c>
      <c r="AP6780" s="84">
        <v>23.170632000000001</v>
      </c>
      <c r="AQ6780" s="84">
        <v>332.509929</v>
      </c>
      <c r="AR6780" s="84">
        <v>547.31134310000004</v>
      </c>
    </row>
    <row r="6781" spans="1:44" x14ac:dyDescent="0.25">
      <c r="A6781" s="83">
        <v>47856.25</v>
      </c>
      <c r="B6781" s="84">
        <v>0</v>
      </c>
      <c r="C6781" s="84">
        <v>0</v>
      </c>
      <c r="D6781" s="84">
        <v>0</v>
      </c>
      <c r="E6781" s="84">
        <v>0</v>
      </c>
      <c r="F6781" s="84">
        <v>0</v>
      </c>
      <c r="G6781" s="84">
        <v>0</v>
      </c>
      <c r="H6781" s="84">
        <v>0</v>
      </c>
      <c r="I6781" s="84">
        <v>0</v>
      </c>
      <c r="J6781" s="84">
        <v>0</v>
      </c>
      <c r="K6781" s="84">
        <v>0</v>
      </c>
      <c r="L6781" s="84">
        <v>0</v>
      </c>
      <c r="M6781" s="84">
        <v>0</v>
      </c>
      <c r="N6781" s="84">
        <v>0</v>
      </c>
      <c r="O6781" s="84">
        <v>0</v>
      </c>
      <c r="P6781" s="84">
        <v>0</v>
      </c>
      <c r="Q6781" s="84">
        <v>0</v>
      </c>
      <c r="R6781" s="84">
        <v>0</v>
      </c>
      <c r="S6781" s="84">
        <v>0</v>
      </c>
      <c r="T6781" s="84">
        <v>0</v>
      </c>
      <c r="U6781" s="84">
        <v>0</v>
      </c>
      <c r="V6781" s="84">
        <v>0</v>
      </c>
      <c r="W6781" s="84">
        <v>0</v>
      </c>
      <c r="X6781" s="84">
        <v>0</v>
      </c>
      <c r="Y6781" s="84">
        <v>0</v>
      </c>
      <c r="Z6781" s="84">
        <v>0.23959800000000001</v>
      </c>
      <c r="AA6781" s="84">
        <v>9.1800000000000007E-2</v>
      </c>
      <c r="AB6781" s="84">
        <v>863.97704320000003</v>
      </c>
      <c r="AC6781" s="84">
        <v>3.2397538109999999</v>
      </c>
      <c r="AD6781" s="84">
        <v>719.52253889999997</v>
      </c>
      <c r="AE6781" s="84">
        <v>8.2367462830000004</v>
      </c>
      <c r="AF6781" s="84">
        <v>323.12796029999998</v>
      </c>
      <c r="AG6781" s="84">
        <v>0.63034095800000001</v>
      </c>
      <c r="AH6781" s="84">
        <v>3327.8652379999999</v>
      </c>
      <c r="AI6781" s="84">
        <v>1442.9207859999999</v>
      </c>
      <c r="AJ6781" s="84">
        <v>708.50915999999995</v>
      </c>
      <c r="AK6781" s="84">
        <v>4035.5886099999998</v>
      </c>
      <c r="AL6781" s="84">
        <v>686.99685179999994</v>
      </c>
      <c r="AM6781" s="84">
        <v>4421.5398869999999</v>
      </c>
      <c r="AN6781" s="84">
        <v>259.20076790000002</v>
      </c>
      <c r="AO6781" s="84">
        <v>20.332928280000001</v>
      </c>
      <c r="AP6781" s="84">
        <v>22.931874000000001</v>
      </c>
      <c r="AQ6781" s="84">
        <v>466.39401299999997</v>
      </c>
      <c r="AR6781" s="84">
        <v>767.68454540000005</v>
      </c>
    </row>
    <row r="6782" spans="1:44" x14ac:dyDescent="0.25">
      <c r="A6782" s="83">
        <v>47856.291666666664</v>
      </c>
      <c r="B6782" s="84">
        <v>0</v>
      </c>
      <c r="C6782" s="84">
        <v>0</v>
      </c>
      <c r="D6782" s="84">
        <v>0</v>
      </c>
      <c r="E6782" s="84">
        <v>0</v>
      </c>
      <c r="F6782" s="84">
        <v>0</v>
      </c>
      <c r="G6782" s="84">
        <v>0</v>
      </c>
      <c r="H6782" s="84">
        <v>0</v>
      </c>
      <c r="I6782" s="84">
        <v>0</v>
      </c>
      <c r="J6782" s="84">
        <v>1012.287842</v>
      </c>
      <c r="K6782" s="84">
        <v>0</v>
      </c>
      <c r="L6782" s="84">
        <v>0</v>
      </c>
      <c r="M6782" s="84">
        <v>0</v>
      </c>
      <c r="N6782" s="84">
        <v>0</v>
      </c>
      <c r="O6782" s="84">
        <v>584.67316370000003</v>
      </c>
      <c r="P6782" s="84">
        <v>662.59206610000001</v>
      </c>
      <c r="Q6782" s="84">
        <v>181.30116380000001</v>
      </c>
      <c r="R6782" s="84">
        <v>1526.672037</v>
      </c>
      <c r="S6782" s="84">
        <v>1149.4971069999999</v>
      </c>
      <c r="T6782" s="84">
        <v>769.18532470000002</v>
      </c>
      <c r="U6782" s="84">
        <v>1542.951665</v>
      </c>
      <c r="V6782" s="84">
        <v>595.18936280000003</v>
      </c>
      <c r="W6782" s="84">
        <v>1276.9663740000001</v>
      </c>
      <c r="X6782" s="84">
        <v>907.97</v>
      </c>
      <c r="Y6782" s="84">
        <v>0.16679711999999999</v>
      </c>
      <c r="Z6782" s="84">
        <v>12.990779099999999</v>
      </c>
      <c r="AA6782" s="84">
        <v>4.9773100000000001</v>
      </c>
      <c r="AB6782" s="84">
        <v>880.13617350000004</v>
      </c>
      <c r="AC6782" s="84">
        <v>3.467879226</v>
      </c>
      <c r="AD6782" s="84">
        <v>399.07369740000001</v>
      </c>
      <c r="AE6782" s="84">
        <v>4.9454306380000004</v>
      </c>
      <c r="AF6782" s="84">
        <v>100.71735959999999</v>
      </c>
      <c r="AG6782" s="84">
        <v>0.71128730799999995</v>
      </c>
      <c r="AH6782" s="84">
        <v>2209.4796529999999</v>
      </c>
      <c r="AI6782" s="84">
        <v>1580.4825760000001</v>
      </c>
      <c r="AJ6782" s="84">
        <v>1371.181208</v>
      </c>
      <c r="AK6782" s="84">
        <v>3591.0495649999998</v>
      </c>
      <c r="AL6782" s="84">
        <v>631.91499620000002</v>
      </c>
      <c r="AM6782" s="84">
        <v>4051.6443359999998</v>
      </c>
      <c r="AN6782" s="84">
        <v>170.31886539999999</v>
      </c>
      <c r="AO6782" s="84">
        <v>65.218781739999997</v>
      </c>
      <c r="AP6782" s="84">
        <v>73.555017000000007</v>
      </c>
      <c r="AQ6782" s="84">
        <v>1060.282614</v>
      </c>
      <c r="AR6782" s="84">
        <v>1745.225183</v>
      </c>
    </row>
    <row r="6783" spans="1:44" x14ac:dyDescent="0.25">
      <c r="A6783" s="83">
        <v>47856.333333333336</v>
      </c>
      <c r="B6783" s="84">
        <v>170.5789776</v>
      </c>
      <c r="C6783" s="84">
        <v>740.88445539999998</v>
      </c>
      <c r="D6783" s="84">
        <v>124.63930000000001</v>
      </c>
      <c r="E6783" s="84">
        <v>73.180911809999998</v>
      </c>
      <c r="F6783" s="84">
        <v>1002.701334</v>
      </c>
      <c r="G6783" s="84">
        <v>3015.2520380000001</v>
      </c>
      <c r="H6783" s="84">
        <v>2401.6185660000001</v>
      </c>
      <c r="I6783" s="84">
        <v>997.11440000000005</v>
      </c>
      <c r="J6783" s="84">
        <v>2593.0150100000001</v>
      </c>
      <c r="K6783" s="84">
        <v>2148.0281770000001</v>
      </c>
      <c r="L6783" s="84">
        <v>200.18951509999999</v>
      </c>
      <c r="M6783" s="84">
        <v>2455.543905</v>
      </c>
      <c r="N6783" s="84">
        <v>2440.6741489999999</v>
      </c>
      <c r="O6783" s="84">
        <v>1736.5349220000001</v>
      </c>
      <c r="P6783" s="84">
        <v>3091.634427</v>
      </c>
      <c r="Q6783" s="84">
        <v>439.22076709999999</v>
      </c>
      <c r="R6783" s="84">
        <v>3516.9051410000002</v>
      </c>
      <c r="S6783" s="84">
        <v>2830.7151079999999</v>
      </c>
      <c r="T6783" s="84">
        <v>1606.0305390000001</v>
      </c>
      <c r="U6783" s="84">
        <v>3201.8272710000001</v>
      </c>
      <c r="V6783" s="84">
        <v>1041.0934</v>
      </c>
      <c r="W6783" s="84">
        <v>2623.0007989999999</v>
      </c>
      <c r="X6783" s="84">
        <v>2983.33</v>
      </c>
      <c r="Y6783" s="84">
        <v>0.18609935999999999</v>
      </c>
      <c r="Z6783" s="84">
        <v>14.889287879999999</v>
      </c>
      <c r="AA6783" s="84">
        <v>5.7047080000000001</v>
      </c>
      <c r="AB6783" s="84">
        <v>639.41503390000003</v>
      </c>
      <c r="AC6783" s="84">
        <v>9.5094281239999994</v>
      </c>
      <c r="AD6783" s="84">
        <v>308.0549231</v>
      </c>
      <c r="AE6783" s="84">
        <v>5.182179702</v>
      </c>
      <c r="AF6783" s="84">
        <v>235.39115419999999</v>
      </c>
      <c r="AG6783" s="84">
        <v>0.16251651</v>
      </c>
      <c r="AH6783" s="84">
        <v>2505.3503970000002</v>
      </c>
      <c r="AI6783" s="84">
        <v>1150.180349</v>
      </c>
      <c r="AJ6783" s="84">
        <v>1687.25064</v>
      </c>
      <c r="AK6783" s="84">
        <v>2921.0482219999999</v>
      </c>
      <c r="AL6783" s="84">
        <v>588.71236269999997</v>
      </c>
      <c r="AM6783" s="84">
        <v>4660.0815839999996</v>
      </c>
      <c r="AN6783" s="84">
        <v>163.31416680000001</v>
      </c>
      <c r="AO6783" s="84">
        <v>23.59901726</v>
      </c>
      <c r="AP6783" s="84">
        <v>26.615432999999999</v>
      </c>
      <c r="AQ6783" s="84">
        <v>1133.1461280000001</v>
      </c>
      <c r="AR6783" s="84">
        <v>1865.158527</v>
      </c>
    </row>
    <row r="6784" spans="1:44" x14ac:dyDescent="0.25">
      <c r="A6784" s="83">
        <v>47856.375</v>
      </c>
      <c r="B6784" s="84">
        <v>313.63844929999999</v>
      </c>
      <c r="C6784" s="84">
        <v>1695.6362610000001</v>
      </c>
      <c r="D6784" s="84">
        <v>231.86225300000001</v>
      </c>
      <c r="E6784" s="84">
        <v>127.6683816</v>
      </c>
      <c r="F6784" s="84">
        <v>1348.751094</v>
      </c>
      <c r="G6784" s="84">
        <v>6505.4936090000001</v>
      </c>
      <c r="H6784" s="84">
        <v>4227.5150000000003</v>
      </c>
      <c r="I6784" s="84">
        <v>1854.8980240000001</v>
      </c>
      <c r="J6784" s="84">
        <v>4165.4019369999996</v>
      </c>
      <c r="K6784" s="84">
        <v>4667.1965259999997</v>
      </c>
      <c r="L6784" s="84">
        <v>383.87928640000001</v>
      </c>
      <c r="M6784" s="84">
        <v>4715.7340240000003</v>
      </c>
      <c r="N6784" s="84">
        <v>4665.1500100000003</v>
      </c>
      <c r="O6784" s="84">
        <v>2919.9686379999998</v>
      </c>
      <c r="P6784" s="84">
        <v>5497.3078109999997</v>
      </c>
      <c r="Q6784" s="84">
        <v>881.00218240000004</v>
      </c>
      <c r="R6784" s="84">
        <v>6019.8889410000002</v>
      </c>
      <c r="S6784" s="84">
        <v>4499.0875820000001</v>
      </c>
      <c r="T6784" s="84">
        <v>2453.968824</v>
      </c>
      <c r="U6784" s="84">
        <v>4936.8627699999997</v>
      </c>
      <c r="V6784" s="84">
        <v>1405.321414</v>
      </c>
      <c r="W6784" s="84">
        <v>3826.584276</v>
      </c>
      <c r="X6784" s="84">
        <v>4539.8500000000004</v>
      </c>
      <c r="Y6784" s="84">
        <v>0.16770806399999999</v>
      </c>
      <c r="Z6784" s="84">
        <v>19.292504040000001</v>
      </c>
      <c r="AA6784" s="84">
        <v>7.3917640000000002</v>
      </c>
      <c r="AB6784" s="84">
        <v>572.95504419999997</v>
      </c>
      <c r="AC6784" s="84">
        <v>6.8819148300000004</v>
      </c>
      <c r="AD6784" s="84">
        <v>322.55584240000002</v>
      </c>
      <c r="AE6784" s="84">
        <v>3.7427853130000002</v>
      </c>
      <c r="AF6784" s="84">
        <v>465.58415939999998</v>
      </c>
      <c r="AG6784" s="84">
        <v>7.8639179999999993E-3</v>
      </c>
      <c r="AH6784" s="84">
        <v>2960.2245739999998</v>
      </c>
      <c r="AI6784" s="84">
        <v>870.97381529999996</v>
      </c>
      <c r="AJ6784" s="84">
        <v>1632.7033200000001</v>
      </c>
      <c r="AK6784" s="84">
        <v>2461.1305309999998</v>
      </c>
      <c r="AL6784" s="84">
        <v>541.38654450000001</v>
      </c>
      <c r="AM6784" s="84">
        <v>4889.6010139999999</v>
      </c>
      <c r="AN6784" s="84">
        <v>170.63162209999999</v>
      </c>
      <c r="AO6784" s="84">
        <v>12.273724120000001</v>
      </c>
      <c r="AP6784" s="84">
        <v>13.842546</v>
      </c>
      <c r="AQ6784" s="84">
        <v>1099.7800500000001</v>
      </c>
      <c r="AR6784" s="84">
        <v>1810.2379619999999</v>
      </c>
    </row>
    <row r="6785" spans="1:44" x14ac:dyDescent="0.25">
      <c r="A6785" s="83">
        <v>47856.416666666664</v>
      </c>
      <c r="B6785" s="84">
        <v>436.16551479999998</v>
      </c>
      <c r="C6785" s="84">
        <v>2209.673859</v>
      </c>
      <c r="D6785" s="84">
        <v>306.69900050000001</v>
      </c>
      <c r="E6785" s="84">
        <v>167.57568000000001</v>
      </c>
      <c r="F6785" s="84">
        <v>2557.0836060000001</v>
      </c>
      <c r="G6785" s="84">
        <v>9321.9921780000004</v>
      </c>
      <c r="H6785" s="84">
        <v>5902.9645819999996</v>
      </c>
      <c r="I6785" s="84">
        <v>2453.5920040000001</v>
      </c>
      <c r="J6785" s="84">
        <v>5313.4979460000004</v>
      </c>
      <c r="K6785" s="84">
        <v>6853.8927180000001</v>
      </c>
      <c r="L6785" s="84">
        <v>533.69848520000005</v>
      </c>
      <c r="M6785" s="84">
        <v>6593.178508</v>
      </c>
      <c r="N6785" s="84">
        <v>6512.7823479999997</v>
      </c>
      <c r="O6785" s="84">
        <v>3761.8319099999999</v>
      </c>
      <c r="P6785" s="84">
        <v>7586.8609919999999</v>
      </c>
      <c r="Q6785" s="84">
        <v>1245.8443299999999</v>
      </c>
      <c r="R6785" s="84">
        <v>6943.8970509999999</v>
      </c>
      <c r="S6785" s="84">
        <v>5731.3857580000004</v>
      </c>
      <c r="T6785" s="84">
        <v>3044.0338510000001</v>
      </c>
      <c r="U6785" s="84">
        <v>5965.5360719999999</v>
      </c>
      <c r="V6785" s="84">
        <v>1611.179187</v>
      </c>
      <c r="W6785" s="84">
        <v>4651.7012199999999</v>
      </c>
      <c r="X6785" s="84">
        <v>6615.21</v>
      </c>
      <c r="Y6785" s="84">
        <v>0.158366496</v>
      </c>
      <c r="Z6785" s="84">
        <v>38.433711600000002</v>
      </c>
      <c r="AA6785" s="84">
        <v>14.72556</v>
      </c>
      <c r="AB6785" s="84">
        <v>369.96906510000002</v>
      </c>
      <c r="AC6785" s="84">
        <v>4.3228606750000003</v>
      </c>
      <c r="AD6785" s="84">
        <v>387.62323939999999</v>
      </c>
      <c r="AE6785" s="84">
        <v>3.264312683</v>
      </c>
      <c r="AF6785" s="84">
        <v>603.90500810000003</v>
      </c>
      <c r="AG6785" s="84">
        <v>4.8354360000000002E-3</v>
      </c>
      <c r="AH6785" s="84">
        <v>2208.8516249999998</v>
      </c>
      <c r="AI6785" s="84">
        <v>673.71157389999996</v>
      </c>
      <c r="AJ6785" s="84">
        <v>1483.036104</v>
      </c>
      <c r="AK6785" s="84">
        <v>2488.9247620000001</v>
      </c>
      <c r="AL6785" s="84">
        <v>472.15276119999999</v>
      </c>
      <c r="AM6785" s="84">
        <v>4485.1110820000004</v>
      </c>
      <c r="AN6785" s="84">
        <v>289.41339749999997</v>
      </c>
      <c r="AO6785" s="84">
        <v>6.7897776800000003</v>
      </c>
      <c r="AP6785" s="84">
        <v>7.6576440000000003</v>
      </c>
      <c r="AQ6785" s="84">
        <v>1077.9638339999999</v>
      </c>
      <c r="AR6785" s="84">
        <v>1774.328471</v>
      </c>
    </row>
    <row r="6786" spans="1:44" x14ac:dyDescent="0.25">
      <c r="A6786" s="83">
        <v>47856.458333333336</v>
      </c>
      <c r="B6786" s="84">
        <v>501.07032149999998</v>
      </c>
      <c r="C6786" s="84">
        <v>2801.0888639999998</v>
      </c>
      <c r="D6786" s="84">
        <v>342.59208899999999</v>
      </c>
      <c r="E6786" s="84">
        <v>230.54494489999999</v>
      </c>
      <c r="F6786" s="84">
        <v>1628.226144</v>
      </c>
      <c r="G6786" s="84">
        <v>11172.21081</v>
      </c>
      <c r="H6786" s="84">
        <v>6857.0957770000005</v>
      </c>
      <c r="I6786" s="84">
        <v>2740.7367119999999</v>
      </c>
      <c r="J6786" s="84">
        <v>5947.1380749999998</v>
      </c>
      <c r="K6786" s="84">
        <v>8379.3662710000008</v>
      </c>
      <c r="L6786" s="84">
        <v>631.81623409999997</v>
      </c>
      <c r="M6786" s="84">
        <v>7777.5965029999998</v>
      </c>
      <c r="N6786" s="84">
        <v>7757.8412019999996</v>
      </c>
      <c r="O6786" s="84">
        <v>4229.4107389999999</v>
      </c>
      <c r="P6786" s="84">
        <v>8853.2906079999993</v>
      </c>
      <c r="Q6786" s="84">
        <v>1301.622331</v>
      </c>
      <c r="R6786" s="84">
        <v>7898.5250040000001</v>
      </c>
      <c r="S6786" s="84">
        <v>6345.208259</v>
      </c>
      <c r="T6786" s="84">
        <v>3353.9670740000001</v>
      </c>
      <c r="U6786" s="84">
        <v>6296.537319</v>
      </c>
      <c r="V6786" s="84">
        <v>1675.832396</v>
      </c>
      <c r="W6786" s="84">
        <v>5067.9829019999997</v>
      </c>
      <c r="X6786" s="84">
        <v>7782.6</v>
      </c>
      <c r="Y6786" s="84">
        <v>0.299576544</v>
      </c>
      <c r="Z6786" s="84">
        <v>62.328684420000002</v>
      </c>
      <c r="AA6786" s="84">
        <v>23.880721999999999</v>
      </c>
      <c r="AB6786" s="84">
        <v>421.50699359999999</v>
      </c>
      <c r="AC6786" s="84">
        <v>3.650212223</v>
      </c>
      <c r="AD6786" s="84">
        <v>584.04963190000001</v>
      </c>
      <c r="AE6786" s="84">
        <v>5.5607589539999998</v>
      </c>
      <c r="AF6786" s="84">
        <v>791.49527980000005</v>
      </c>
      <c r="AG6786" s="84">
        <v>4.3638339999999996E-3</v>
      </c>
      <c r="AH6786" s="84">
        <v>1517.2653479999999</v>
      </c>
      <c r="AI6786" s="84">
        <v>447.94315899999998</v>
      </c>
      <c r="AJ6786" s="84">
        <v>1350.224496</v>
      </c>
      <c r="AK6786" s="84">
        <v>2645.3594849999999</v>
      </c>
      <c r="AL6786" s="84">
        <v>570.510989</v>
      </c>
      <c r="AM6786" s="84">
        <v>4868.0070459999997</v>
      </c>
      <c r="AN6786" s="84">
        <v>521.82472680000001</v>
      </c>
      <c r="AO6786" s="84">
        <v>11.905457760000001</v>
      </c>
      <c r="AP6786" s="84">
        <v>13.427208</v>
      </c>
      <c r="AQ6786" s="84">
        <v>1016.606376</v>
      </c>
      <c r="AR6786" s="84">
        <v>1673.3340949999999</v>
      </c>
    </row>
    <row r="6787" spans="1:44" x14ac:dyDescent="0.25">
      <c r="A6787" s="83">
        <v>47856.5</v>
      </c>
      <c r="B6787" s="84">
        <v>477.1137516</v>
      </c>
      <c r="C6787" s="84">
        <v>3004.3298070000001</v>
      </c>
      <c r="D6787" s="84">
        <v>339.336209</v>
      </c>
      <c r="E6787" s="84">
        <v>187.309597</v>
      </c>
      <c r="F6787" s="84">
        <v>3497.5328220000001</v>
      </c>
      <c r="G6787" s="84">
        <v>12071.225630000001</v>
      </c>
      <c r="H6787" s="84">
        <v>7147.1985720000002</v>
      </c>
      <c r="I6787" s="84">
        <v>2714.689672</v>
      </c>
      <c r="J6787" s="84">
        <v>6118.1925339999998</v>
      </c>
      <c r="K6787" s="84">
        <v>9246.2475279999999</v>
      </c>
      <c r="L6787" s="84">
        <v>674.88448830000004</v>
      </c>
      <c r="M6787" s="84">
        <v>8288.2047289999991</v>
      </c>
      <c r="N6787" s="84">
        <v>8338.4676440000003</v>
      </c>
      <c r="O6787" s="84">
        <v>4478.1908750000002</v>
      </c>
      <c r="P6787" s="84">
        <v>9389.9636169999994</v>
      </c>
      <c r="Q6787" s="84">
        <v>1310.921233</v>
      </c>
      <c r="R6787" s="84">
        <v>7366.8539000000001</v>
      </c>
      <c r="S6787" s="84">
        <v>6372.8629579999997</v>
      </c>
      <c r="T6787" s="84">
        <v>3378.3758640000001</v>
      </c>
      <c r="U6787" s="84">
        <v>6560.0629660000004</v>
      </c>
      <c r="V6787" s="84">
        <v>1605.0796</v>
      </c>
      <c r="W6787" s="84">
        <v>5064.9531059999999</v>
      </c>
      <c r="X6787" s="84">
        <v>8301.44</v>
      </c>
      <c r="Y6787" s="84">
        <v>2.314698624</v>
      </c>
      <c r="Z6787" s="84">
        <v>128.73574439999999</v>
      </c>
      <c r="AA6787" s="84">
        <v>49.324039999999997</v>
      </c>
      <c r="AB6787" s="84">
        <v>830.58838539999999</v>
      </c>
      <c r="AC6787" s="84">
        <v>3.4494532520000001</v>
      </c>
      <c r="AD6787" s="84">
        <v>710.31386529999997</v>
      </c>
      <c r="AE6787" s="84">
        <v>35.64974273</v>
      </c>
      <c r="AF6787" s="84">
        <v>1377.3489999999999</v>
      </c>
      <c r="AG6787" s="84">
        <v>0.26009607400000001</v>
      </c>
      <c r="AH6787" s="84">
        <v>1405.9287099999999</v>
      </c>
      <c r="AI6787" s="84">
        <v>311.23907050000003</v>
      </c>
      <c r="AJ6787" s="84">
        <v>1812.9452000000001</v>
      </c>
      <c r="AK6787" s="84">
        <v>2637.083005</v>
      </c>
      <c r="AL6787" s="84">
        <v>634.67664379999997</v>
      </c>
      <c r="AM6787" s="84">
        <v>4961.5735050000003</v>
      </c>
      <c r="AN6787" s="84">
        <v>1593.059426</v>
      </c>
      <c r="AO6787" s="84">
        <v>44.68274916</v>
      </c>
      <c r="AP6787" s="84">
        <v>50.394078</v>
      </c>
      <c r="AQ6787" s="84">
        <v>965.31181500000002</v>
      </c>
      <c r="AR6787" s="84">
        <v>1588.903247</v>
      </c>
    </row>
    <row r="6788" spans="1:44" x14ac:dyDescent="0.25">
      <c r="A6788" s="83">
        <v>47856.541666666664</v>
      </c>
      <c r="B6788" s="84">
        <v>478.72477980000002</v>
      </c>
      <c r="C6788" s="84">
        <v>1709.6362160000001</v>
      </c>
      <c r="D6788" s="84">
        <v>348.985163</v>
      </c>
      <c r="E6788" s="84">
        <v>188.49681219999999</v>
      </c>
      <c r="F6788" s="84">
        <v>3714.0482820000002</v>
      </c>
      <c r="G6788" s="84">
        <v>12024.074549999999</v>
      </c>
      <c r="H6788" s="84">
        <v>6802.1922699999996</v>
      </c>
      <c r="I6788" s="84">
        <v>2791.881304</v>
      </c>
      <c r="J6788" s="84">
        <v>5809.4183439999997</v>
      </c>
      <c r="K6788" s="84">
        <v>9408.4609600000003</v>
      </c>
      <c r="L6788" s="84">
        <v>666.48683449999999</v>
      </c>
      <c r="M6788" s="84">
        <v>8120.0870050000003</v>
      </c>
      <c r="N6788" s="84">
        <v>8254.9833280000003</v>
      </c>
      <c r="O6788" s="84">
        <v>4369.4276390000005</v>
      </c>
      <c r="P6788" s="84">
        <v>9219.3394669999998</v>
      </c>
      <c r="Q6788" s="84">
        <v>1118.5392489999999</v>
      </c>
      <c r="R6788" s="84">
        <v>7202.5609420000001</v>
      </c>
      <c r="S6788" s="84">
        <v>5847.3731479999997</v>
      </c>
      <c r="T6788" s="84">
        <v>3121.232023</v>
      </c>
      <c r="U6788" s="84">
        <v>6214.4245950000004</v>
      </c>
      <c r="V6788" s="84">
        <v>1386.24909</v>
      </c>
      <c r="W6788" s="84">
        <v>4635.4632760000004</v>
      </c>
      <c r="X6788" s="84">
        <v>7782.6</v>
      </c>
      <c r="Y6788" s="84">
        <v>6.4108123199999998</v>
      </c>
      <c r="Z6788" s="84">
        <v>191.5396576</v>
      </c>
      <c r="AA6788" s="84">
        <v>73.386842000000001</v>
      </c>
      <c r="AB6788" s="84">
        <v>1283.360719</v>
      </c>
      <c r="AC6788" s="84">
        <v>4.5395116900000003</v>
      </c>
      <c r="AD6788" s="84">
        <v>741.73146440000005</v>
      </c>
      <c r="AE6788" s="84">
        <v>86.892966900000005</v>
      </c>
      <c r="AF6788" s="84">
        <v>2669.8171710000001</v>
      </c>
      <c r="AG6788" s="84">
        <v>0.61564993800000001</v>
      </c>
      <c r="AH6788" s="84">
        <v>1626.8643070000001</v>
      </c>
      <c r="AI6788" s="84">
        <v>785.41679750000003</v>
      </c>
      <c r="AJ6788" s="84">
        <v>3029.2506159999998</v>
      </c>
      <c r="AK6788" s="84">
        <v>4653.4508669999996</v>
      </c>
      <c r="AL6788" s="84">
        <v>655.11697140000001</v>
      </c>
      <c r="AM6788" s="84">
        <v>4830.1241959999998</v>
      </c>
      <c r="AN6788" s="84">
        <v>2763.9436970000002</v>
      </c>
      <c r="AO6788" s="84">
        <v>125.6394528</v>
      </c>
      <c r="AP6788" s="84">
        <v>141.69863100000001</v>
      </c>
      <c r="AQ6788" s="84">
        <v>843.24773700000003</v>
      </c>
      <c r="AR6788" s="84">
        <v>1387.9857750000001</v>
      </c>
    </row>
    <row r="6789" spans="1:44" x14ac:dyDescent="0.25">
      <c r="A6789" s="83">
        <v>47856.583333333336</v>
      </c>
      <c r="B6789" s="84">
        <v>303.94667449999997</v>
      </c>
      <c r="C6789" s="84">
        <v>894.62102179999999</v>
      </c>
      <c r="D6789" s="84">
        <v>250.7322595</v>
      </c>
      <c r="E6789" s="84">
        <v>116.8991559</v>
      </c>
      <c r="F6789" s="84">
        <v>2370.8320979999999</v>
      </c>
      <c r="G6789" s="84">
        <v>10978.02958</v>
      </c>
      <c r="H6789" s="84">
        <v>5782.4527930000004</v>
      </c>
      <c r="I6789" s="84">
        <v>2005.858076</v>
      </c>
      <c r="J6789" s="84">
        <v>4979.8270780000003</v>
      </c>
      <c r="K6789" s="84">
        <v>8801.2826089999999</v>
      </c>
      <c r="L6789" s="84">
        <v>608.63201939999999</v>
      </c>
      <c r="M6789" s="84">
        <v>7249.4244849999995</v>
      </c>
      <c r="N6789" s="84">
        <v>7493.5113350000001</v>
      </c>
      <c r="O6789" s="84">
        <v>3887.77297</v>
      </c>
      <c r="P6789" s="84">
        <v>8341.0773289999997</v>
      </c>
      <c r="Q6789" s="84">
        <v>1114.069688</v>
      </c>
      <c r="R6789" s="84">
        <v>5714.2242859999997</v>
      </c>
      <c r="S6789" s="84">
        <v>4804.2211390000002</v>
      </c>
      <c r="T6789" s="84">
        <v>2611.9581250000001</v>
      </c>
      <c r="U6789" s="84">
        <v>5294.9822000000004</v>
      </c>
      <c r="V6789" s="84">
        <v>1024.446723</v>
      </c>
      <c r="W6789" s="84">
        <v>3744.134728</v>
      </c>
      <c r="X6789" s="84">
        <v>6744.92</v>
      </c>
      <c r="Y6789" s="84">
        <v>10.65940282</v>
      </c>
      <c r="Z6789" s="84">
        <v>252.27573050000001</v>
      </c>
      <c r="AA6789" s="84">
        <v>96.657368000000005</v>
      </c>
      <c r="AB6789" s="84">
        <v>2654.1615649999999</v>
      </c>
      <c r="AC6789" s="84">
        <v>9.2445941909999991</v>
      </c>
      <c r="AD6789" s="84">
        <v>746.83763620000002</v>
      </c>
      <c r="AE6789" s="84">
        <v>424.78895749999998</v>
      </c>
      <c r="AF6789" s="84">
        <v>3441.2181070000001</v>
      </c>
      <c r="AG6789" s="84">
        <v>1.071087742</v>
      </c>
      <c r="AH6789" s="84">
        <v>2466.089442</v>
      </c>
      <c r="AI6789" s="84">
        <v>854.91780019999999</v>
      </c>
      <c r="AJ6789" s="84">
        <v>4422.9036400000005</v>
      </c>
      <c r="AK6789" s="84">
        <v>7100.7807949999997</v>
      </c>
      <c r="AL6789" s="84">
        <v>697.5051833</v>
      </c>
      <c r="AM6789" s="84">
        <v>4515.3657519999997</v>
      </c>
      <c r="AN6789" s="84">
        <v>1964.4087569999999</v>
      </c>
      <c r="AO6789" s="84">
        <v>196.98049320000001</v>
      </c>
      <c r="AP6789" s="84">
        <v>222.15845100000001</v>
      </c>
      <c r="AQ6789" s="84">
        <v>773.36978699999997</v>
      </c>
      <c r="AR6789" s="84">
        <v>1272.9666689999999</v>
      </c>
    </row>
    <row r="6790" spans="1:44" x14ac:dyDescent="0.25">
      <c r="A6790" s="83">
        <v>47856.625</v>
      </c>
      <c r="B6790" s="84">
        <v>115.34852960000001</v>
      </c>
      <c r="C6790" s="84">
        <v>818.72277980000001</v>
      </c>
      <c r="D6790" s="84">
        <v>132.11425149999999</v>
      </c>
      <c r="E6790" s="84">
        <v>111.51408379999999</v>
      </c>
      <c r="F6790" s="84">
        <v>2160.5716980000002</v>
      </c>
      <c r="G6790" s="84">
        <v>8879.1360970000005</v>
      </c>
      <c r="H6790" s="84">
        <v>3896.6985599999998</v>
      </c>
      <c r="I6790" s="84">
        <v>1056.914012</v>
      </c>
      <c r="J6790" s="84">
        <v>3617.5102609999999</v>
      </c>
      <c r="K6790" s="84">
        <v>7364.6596509999999</v>
      </c>
      <c r="L6790" s="84">
        <v>499.68110300000001</v>
      </c>
      <c r="M6790" s="84">
        <v>5670.7485569999999</v>
      </c>
      <c r="N6790" s="84">
        <v>6057.7132570000003</v>
      </c>
      <c r="O6790" s="84">
        <v>3098.798303</v>
      </c>
      <c r="P6790" s="84">
        <v>6726.8053579999996</v>
      </c>
      <c r="Q6790" s="84">
        <v>958.62246900000002</v>
      </c>
      <c r="R6790" s="84">
        <v>4302.3588820000004</v>
      </c>
      <c r="S6790" s="84">
        <v>3050.5377199999998</v>
      </c>
      <c r="T6790" s="84">
        <v>1731.3875680000001</v>
      </c>
      <c r="U6790" s="84">
        <v>3427.6743350000002</v>
      </c>
      <c r="V6790" s="84">
        <v>365.56272510000002</v>
      </c>
      <c r="W6790" s="84">
        <v>2208.3805390000002</v>
      </c>
      <c r="X6790" s="84">
        <v>5188.3999999999996</v>
      </c>
      <c r="Y6790" s="84">
        <v>10.698791999999999</v>
      </c>
      <c r="Z6790" s="84">
        <v>220.05197620000001</v>
      </c>
      <c r="AA6790" s="84">
        <v>84.311102000000005</v>
      </c>
      <c r="AB6790" s="84">
        <v>4122.593245</v>
      </c>
      <c r="AC6790" s="84">
        <v>19.87673976</v>
      </c>
      <c r="AD6790" s="84">
        <v>751.72652800000003</v>
      </c>
      <c r="AE6790" s="84">
        <v>404.32790519999998</v>
      </c>
      <c r="AF6790" s="84">
        <v>5308.5985209999999</v>
      </c>
      <c r="AG6790" s="84">
        <v>1.239919376</v>
      </c>
      <c r="AH6790" s="84">
        <v>3297.1119130000002</v>
      </c>
      <c r="AI6790" s="84">
        <v>1245.8741930000001</v>
      </c>
      <c r="AJ6790" s="84">
        <v>4024.1836640000001</v>
      </c>
      <c r="AK6790" s="84">
        <v>8520.3007350000007</v>
      </c>
      <c r="AL6790" s="84">
        <v>697.47914219999996</v>
      </c>
      <c r="AM6790" s="84">
        <v>3920.2789619999999</v>
      </c>
      <c r="AN6790" s="84">
        <v>1638.2063470000001</v>
      </c>
      <c r="AO6790" s="84">
        <v>329.90896579999998</v>
      </c>
      <c r="AP6790" s="84">
        <v>372.07778100000002</v>
      </c>
      <c r="AQ6790" s="84">
        <v>653.42455800000005</v>
      </c>
      <c r="AR6790" s="84">
        <v>1075.536822</v>
      </c>
    </row>
    <row r="6791" spans="1:44" x14ac:dyDescent="0.25">
      <c r="A6791" s="83">
        <v>47856.666666666664</v>
      </c>
      <c r="B6791" s="84">
        <v>162.21300110000001</v>
      </c>
      <c r="C6791" s="84">
        <v>247.17489549999999</v>
      </c>
      <c r="D6791" s="84">
        <v>24.731193000000001</v>
      </c>
      <c r="E6791" s="84">
        <v>43.147742239999999</v>
      </c>
      <c r="F6791" s="84">
        <v>1365.008448</v>
      </c>
      <c r="G6791" s="84">
        <v>5660.9648909999996</v>
      </c>
      <c r="H6791" s="84">
        <v>1243.5424949999999</v>
      </c>
      <c r="I6791" s="84">
        <v>197.84954400000001</v>
      </c>
      <c r="J6791" s="84">
        <v>1453.306781</v>
      </c>
      <c r="K6791" s="84">
        <v>4984.0978610000002</v>
      </c>
      <c r="L6791" s="84">
        <v>334.90938149999999</v>
      </c>
      <c r="M6791" s="84">
        <v>3347.9082250000001</v>
      </c>
      <c r="N6791" s="84">
        <v>3943.265359</v>
      </c>
      <c r="O6791" s="84">
        <v>1717.7730819999999</v>
      </c>
      <c r="P6791" s="84">
        <v>4363.1893950000003</v>
      </c>
      <c r="Q6791" s="84">
        <v>386.02677749999998</v>
      </c>
      <c r="R6791" s="84">
        <v>2500.7324870000002</v>
      </c>
      <c r="S6791" s="84">
        <v>509.09166210000001</v>
      </c>
      <c r="T6791" s="84">
        <v>417.84608939999998</v>
      </c>
      <c r="U6791" s="84">
        <v>822.12447970000005</v>
      </c>
      <c r="V6791" s="84">
        <v>0</v>
      </c>
      <c r="W6791" s="84">
        <v>241.81210949999999</v>
      </c>
      <c r="X6791" s="84">
        <v>2723.91</v>
      </c>
      <c r="Y6791" s="84">
        <v>9.5914791360000002</v>
      </c>
      <c r="Z6791" s="84">
        <v>232.31123500000001</v>
      </c>
      <c r="AA6791" s="84">
        <v>89.008135999999993</v>
      </c>
      <c r="AB6791" s="84">
        <v>6196.1909839999998</v>
      </c>
      <c r="AC6791" s="84">
        <v>32.737577170000002</v>
      </c>
      <c r="AD6791" s="84">
        <v>752.33080099999995</v>
      </c>
      <c r="AE6791" s="84">
        <v>312.21021680000001</v>
      </c>
      <c r="AF6791" s="84">
        <v>5116.757055</v>
      </c>
      <c r="AG6791" s="84">
        <v>0.63968172000000001</v>
      </c>
      <c r="AH6791" s="84">
        <v>4473.9111560000001</v>
      </c>
      <c r="AI6791" s="84">
        <v>1365.4293829999999</v>
      </c>
      <c r="AJ6791" s="84">
        <v>3213.464344</v>
      </c>
      <c r="AK6791" s="84">
        <v>9622.8709999999992</v>
      </c>
      <c r="AL6791" s="84">
        <v>736.04644840000003</v>
      </c>
      <c r="AM6791" s="84">
        <v>3660.581443</v>
      </c>
      <c r="AN6791" s="84">
        <v>1281.439177</v>
      </c>
      <c r="AO6791" s="84">
        <v>431.2724394</v>
      </c>
      <c r="AP6791" s="84">
        <v>486.39748800000001</v>
      </c>
      <c r="AQ6791" s="84">
        <v>582.57341699999995</v>
      </c>
      <c r="AR6791" s="84">
        <v>958.91584439999997</v>
      </c>
    </row>
    <row r="6792" spans="1:44" x14ac:dyDescent="0.25">
      <c r="A6792" s="83">
        <v>47856.708333333336</v>
      </c>
      <c r="B6792" s="84">
        <v>0</v>
      </c>
      <c r="C6792" s="84">
        <v>0</v>
      </c>
      <c r="D6792" s="84">
        <v>0</v>
      </c>
      <c r="E6792" s="84">
        <v>0</v>
      </c>
      <c r="F6792" s="84">
        <v>0</v>
      </c>
      <c r="G6792" s="84">
        <v>508.43494449999997</v>
      </c>
      <c r="H6792" s="84">
        <v>0</v>
      </c>
      <c r="I6792" s="84">
        <v>0</v>
      </c>
      <c r="J6792" s="84">
        <v>0</v>
      </c>
      <c r="K6792" s="84">
        <v>1266.7275070000001</v>
      </c>
      <c r="L6792" s="84">
        <v>95.139159300000003</v>
      </c>
      <c r="M6792" s="84">
        <v>179.1865703</v>
      </c>
      <c r="N6792" s="84">
        <v>749.0703188</v>
      </c>
      <c r="O6792" s="84">
        <v>134.84398899999999</v>
      </c>
      <c r="P6792" s="84">
        <v>852.89688950000004</v>
      </c>
      <c r="Q6792" s="84">
        <v>85.129519130000006</v>
      </c>
      <c r="R6792" s="84">
        <v>532.89894070000003</v>
      </c>
      <c r="S6792" s="84">
        <v>0</v>
      </c>
      <c r="T6792" s="84">
        <v>0</v>
      </c>
      <c r="U6792" s="84">
        <v>0</v>
      </c>
      <c r="V6792" s="84">
        <v>0</v>
      </c>
      <c r="W6792" s="84">
        <v>0</v>
      </c>
      <c r="X6792" s="84">
        <v>129.71</v>
      </c>
      <c r="Y6792" s="84">
        <v>9.5090125440000008</v>
      </c>
      <c r="Z6792" s="84">
        <v>245.1927647</v>
      </c>
      <c r="AA6792" s="84">
        <v>93.943588000000005</v>
      </c>
      <c r="AB6792" s="84">
        <v>6282.6808929999997</v>
      </c>
      <c r="AC6792" s="84">
        <v>57.473012969999999</v>
      </c>
      <c r="AD6792" s="84">
        <v>752.4656559</v>
      </c>
      <c r="AE6792" s="84">
        <v>249.59872490000001</v>
      </c>
      <c r="AF6792" s="84">
        <v>5392.7228489999998</v>
      </c>
      <c r="AG6792" s="84">
        <v>0.33652839600000001</v>
      </c>
      <c r="AH6792" s="84">
        <v>5886.8694640000003</v>
      </c>
      <c r="AI6792" s="84">
        <v>1308.363204</v>
      </c>
      <c r="AJ6792" s="84">
        <v>2644.192352</v>
      </c>
      <c r="AK6792" s="84">
        <v>10253.557779999999</v>
      </c>
      <c r="AL6792" s="84">
        <v>756.80857000000003</v>
      </c>
      <c r="AM6792" s="84">
        <v>3547.9270879999999</v>
      </c>
      <c r="AN6792" s="84">
        <v>801.79193299999997</v>
      </c>
      <c r="AO6792" s="84">
        <v>398.8458104</v>
      </c>
      <c r="AP6792" s="84">
        <v>449.82610199999999</v>
      </c>
      <c r="AQ6792" s="84">
        <v>517.14036899999996</v>
      </c>
      <c r="AR6792" s="84">
        <v>851.21304740000005</v>
      </c>
    </row>
    <row r="6793" spans="1:44" x14ac:dyDescent="0.25">
      <c r="A6793" s="83">
        <v>47856.75</v>
      </c>
      <c r="B6793" s="84">
        <v>0</v>
      </c>
      <c r="C6793" s="84">
        <v>0</v>
      </c>
      <c r="D6793" s="84">
        <v>0</v>
      </c>
      <c r="E6793" s="84">
        <v>0</v>
      </c>
      <c r="F6793" s="84">
        <v>0</v>
      </c>
      <c r="G6793" s="84">
        <v>0</v>
      </c>
      <c r="H6793" s="84">
        <v>0</v>
      </c>
      <c r="I6793" s="84">
        <v>0</v>
      </c>
      <c r="J6793" s="84">
        <v>0</v>
      </c>
      <c r="K6793" s="84">
        <v>0</v>
      </c>
      <c r="L6793" s="84">
        <v>0</v>
      </c>
      <c r="M6793" s="84">
        <v>0</v>
      </c>
      <c r="N6793" s="84">
        <v>0</v>
      </c>
      <c r="O6793" s="84">
        <v>0</v>
      </c>
      <c r="P6793" s="84">
        <v>0</v>
      </c>
      <c r="Q6793" s="84">
        <v>0</v>
      </c>
      <c r="R6793" s="84">
        <v>0</v>
      </c>
      <c r="S6793" s="84">
        <v>0</v>
      </c>
      <c r="T6793" s="84">
        <v>0</v>
      </c>
      <c r="U6793" s="84">
        <v>0</v>
      </c>
      <c r="V6793" s="84">
        <v>0</v>
      </c>
      <c r="W6793" s="84">
        <v>0</v>
      </c>
      <c r="X6793" s="84">
        <v>0</v>
      </c>
      <c r="Y6793" s="84">
        <v>6.9054532799999997</v>
      </c>
      <c r="Z6793" s="84">
        <v>265.83776549999999</v>
      </c>
      <c r="AA6793" s="84">
        <v>101.85355</v>
      </c>
      <c r="AB6793" s="84">
        <v>6631.9182659999997</v>
      </c>
      <c r="AC6793" s="84">
        <v>82.728468570000004</v>
      </c>
      <c r="AD6793" s="84">
        <v>752.49380799999994</v>
      </c>
      <c r="AE6793" s="84">
        <v>234.94274580000001</v>
      </c>
      <c r="AF6793" s="84">
        <v>5836.7704379999996</v>
      </c>
      <c r="AG6793" s="84">
        <v>0.15395774800000001</v>
      </c>
      <c r="AH6793" s="84">
        <v>6915.9259780000002</v>
      </c>
      <c r="AI6793" s="84">
        <v>1458.1243830000001</v>
      </c>
      <c r="AJ6793" s="84">
        <v>2242.1803599999998</v>
      </c>
      <c r="AK6793" s="84">
        <v>10108.04405</v>
      </c>
      <c r="AL6793" s="84">
        <v>753.93394130000001</v>
      </c>
      <c r="AM6793" s="84">
        <v>3569.119882</v>
      </c>
      <c r="AN6793" s="84">
        <v>611.35353459999999</v>
      </c>
      <c r="AO6793" s="84">
        <v>286.36452109999999</v>
      </c>
      <c r="AP6793" s="84">
        <v>322.96750500000002</v>
      </c>
      <c r="AQ6793" s="84">
        <v>466.913679</v>
      </c>
      <c r="AR6793" s="84">
        <v>768.53991559999997</v>
      </c>
    </row>
    <row r="6794" spans="1:44" x14ac:dyDescent="0.25">
      <c r="A6794" s="83">
        <v>47856.791666666664</v>
      </c>
      <c r="B6794" s="84">
        <v>0</v>
      </c>
      <c r="C6794" s="84">
        <v>0</v>
      </c>
      <c r="D6794" s="84">
        <v>0</v>
      </c>
      <c r="E6794" s="84">
        <v>0</v>
      </c>
      <c r="F6794" s="84">
        <v>0</v>
      </c>
      <c r="G6794" s="84">
        <v>0</v>
      </c>
      <c r="H6794" s="84">
        <v>0</v>
      </c>
      <c r="I6794" s="84">
        <v>0</v>
      </c>
      <c r="J6794" s="84">
        <v>0</v>
      </c>
      <c r="K6794" s="84">
        <v>0</v>
      </c>
      <c r="L6794" s="84">
        <v>0</v>
      </c>
      <c r="M6794" s="84">
        <v>0</v>
      </c>
      <c r="N6794" s="84">
        <v>0</v>
      </c>
      <c r="O6794" s="84">
        <v>0</v>
      </c>
      <c r="P6794" s="84">
        <v>0</v>
      </c>
      <c r="Q6794" s="84">
        <v>0</v>
      </c>
      <c r="R6794" s="84">
        <v>0</v>
      </c>
      <c r="S6794" s="84">
        <v>0</v>
      </c>
      <c r="T6794" s="84">
        <v>0</v>
      </c>
      <c r="U6794" s="84">
        <v>0</v>
      </c>
      <c r="V6794" s="84">
        <v>0</v>
      </c>
      <c r="W6794" s="84">
        <v>0</v>
      </c>
      <c r="X6794" s="84">
        <v>0</v>
      </c>
      <c r="Y6794" s="84">
        <v>7.9516215360000002</v>
      </c>
      <c r="Z6794" s="84">
        <v>202.18997659999999</v>
      </c>
      <c r="AA6794" s="84">
        <v>77.467423999999994</v>
      </c>
      <c r="AB6794" s="84">
        <v>5397.1013890000004</v>
      </c>
      <c r="AC6794" s="84">
        <v>111.14184160000001</v>
      </c>
      <c r="AD6794" s="84">
        <v>752.5</v>
      </c>
      <c r="AE6794" s="84">
        <v>140.77468870000001</v>
      </c>
      <c r="AF6794" s="84">
        <v>6415.1326360000003</v>
      </c>
      <c r="AG6794" s="84">
        <v>3.2016297999999999E-2</v>
      </c>
      <c r="AH6794" s="84">
        <v>6136.8181880000002</v>
      </c>
      <c r="AI6794" s="84">
        <v>1524.291657</v>
      </c>
      <c r="AJ6794" s="84">
        <v>1872.6243039999999</v>
      </c>
      <c r="AK6794" s="84">
        <v>9990.6877569999997</v>
      </c>
      <c r="AL6794" s="84">
        <v>757.37735859999998</v>
      </c>
      <c r="AM6794" s="84">
        <v>3114.1025829999999</v>
      </c>
      <c r="AN6794" s="84">
        <v>220.2086831</v>
      </c>
      <c r="AO6794" s="84">
        <v>370.7533669</v>
      </c>
      <c r="AP6794" s="84">
        <v>418.14289500000001</v>
      </c>
      <c r="AQ6794" s="84">
        <v>457.41080399999998</v>
      </c>
      <c r="AR6794" s="84">
        <v>752.89818339999999</v>
      </c>
    </row>
    <row r="6795" spans="1:44" x14ac:dyDescent="0.25">
      <c r="A6795" s="83">
        <v>47856.833333333336</v>
      </c>
      <c r="B6795" s="84">
        <v>0</v>
      </c>
      <c r="C6795" s="84">
        <v>0</v>
      </c>
      <c r="D6795" s="84">
        <v>0</v>
      </c>
      <c r="E6795" s="84">
        <v>0</v>
      </c>
      <c r="F6795" s="84">
        <v>0</v>
      </c>
      <c r="G6795" s="84">
        <v>0</v>
      </c>
      <c r="H6795" s="84">
        <v>0</v>
      </c>
      <c r="I6795" s="84">
        <v>0</v>
      </c>
      <c r="J6795" s="84">
        <v>0</v>
      </c>
      <c r="K6795" s="84">
        <v>0</v>
      </c>
      <c r="L6795" s="84">
        <v>0</v>
      </c>
      <c r="M6795" s="84">
        <v>0</v>
      </c>
      <c r="N6795" s="84">
        <v>0</v>
      </c>
      <c r="O6795" s="84">
        <v>0</v>
      </c>
      <c r="P6795" s="84">
        <v>0</v>
      </c>
      <c r="Q6795" s="84">
        <v>0</v>
      </c>
      <c r="R6795" s="84">
        <v>0</v>
      </c>
      <c r="S6795" s="84">
        <v>0</v>
      </c>
      <c r="T6795" s="84">
        <v>0</v>
      </c>
      <c r="U6795" s="84">
        <v>0</v>
      </c>
      <c r="V6795" s="84">
        <v>0</v>
      </c>
      <c r="W6795" s="84">
        <v>0</v>
      </c>
      <c r="X6795" s="84">
        <v>0</v>
      </c>
      <c r="Y6795" s="84">
        <v>11.200983259999999</v>
      </c>
      <c r="Z6795" s="84">
        <v>174.81515870000001</v>
      </c>
      <c r="AA6795" s="84">
        <v>66.978988000000001</v>
      </c>
      <c r="AB6795" s="84">
        <v>5155.880443</v>
      </c>
      <c r="AC6795" s="84">
        <v>144.23270120000001</v>
      </c>
      <c r="AD6795" s="84">
        <v>752.5</v>
      </c>
      <c r="AE6795" s="84">
        <v>89.748786100000004</v>
      </c>
      <c r="AF6795" s="84">
        <v>7189.6202110000004</v>
      </c>
      <c r="AG6795" s="84">
        <v>8.3995212E-2</v>
      </c>
      <c r="AH6795" s="84">
        <v>6286.1346370000001</v>
      </c>
      <c r="AI6795" s="84">
        <v>1378.478087</v>
      </c>
      <c r="AJ6795" s="84">
        <v>1824.805032</v>
      </c>
      <c r="AK6795" s="84">
        <v>9190.5212630000005</v>
      </c>
      <c r="AL6795" s="84">
        <v>755.94091900000001</v>
      </c>
      <c r="AM6795" s="84">
        <v>3300.9514819999999</v>
      </c>
      <c r="AN6795" s="84">
        <v>62.869355859999999</v>
      </c>
      <c r="AO6795" s="84">
        <v>343.58292990000001</v>
      </c>
      <c r="AP6795" s="84">
        <v>387.49954500000001</v>
      </c>
      <c r="AQ6795" s="84">
        <v>493.56593099999998</v>
      </c>
      <c r="AR6795" s="84">
        <v>812.40952240000001</v>
      </c>
    </row>
    <row r="6796" spans="1:44" x14ac:dyDescent="0.25">
      <c r="A6796" s="83">
        <v>47856.875</v>
      </c>
      <c r="B6796" s="84">
        <v>0</v>
      </c>
      <c r="C6796" s="84">
        <v>0</v>
      </c>
      <c r="D6796" s="84">
        <v>0</v>
      </c>
      <c r="E6796" s="84">
        <v>0</v>
      </c>
      <c r="F6796" s="84">
        <v>0</v>
      </c>
      <c r="G6796" s="84">
        <v>0</v>
      </c>
      <c r="H6796" s="84">
        <v>0</v>
      </c>
      <c r="I6796" s="84">
        <v>0</v>
      </c>
      <c r="J6796" s="84">
        <v>0</v>
      </c>
      <c r="K6796" s="84">
        <v>0</v>
      </c>
      <c r="L6796" s="84">
        <v>0</v>
      </c>
      <c r="M6796" s="84">
        <v>0</v>
      </c>
      <c r="N6796" s="84">
        <v>0</v>
      </c>
      <c r="O6796" s="84">
        <v>0</v>
      </c>
      <c r="P6796" s="84">
        <v>0</v>
      </c>
      <c r="Q6796" s="84">
        <v>0</v>
      </c>
      <c r="R6796" s="84">
        <v>0</v>
      </c>
      <c r="S6796" s="84">
        <v>0</v>
      </c>
      <c r="T6796" s="84">
        <v>0</v>
      </c>
      <c r="U6796" s="84">
        <v>0</v>
      </c>
      <c r="V6796" s="84">
        <v>0</v>
      </c>
      <c r="W6796" s="84">
        <v>0</v>
      </c>
      <c r="X6796" s="84">
        <v>0</v>
      </c>
      <c r="Y6796" s="84">
        <v>20.280662589999999</v>
      </c>
      <c r="Z6796" s="84">
        <v>252.94243410000001</v>
      </c>
      <c r="AA6796" s="84">
        <v>96.912809999999993</v>
      </c>
      <c r="AB6796" s="84">
        <v>5769.4732709999998</v>
      </c>
      <c r="AC6796" s="84">
        <v>229.2254275</v>
      </c>
      <c r="AD6796" s="84">
        <v>752.5</v>
      </c>
      <c r="AE6796" s="84">
        <v>68.602586599999995</v>
      </c>
      <c r="AF6796" s="84">
        <v>7983.9692930000001</v>
      </c>
      <c r="AG6796" s="84">
        <v>0.12655159199999999</v>
      </c>
      <c r="AH6796" s="84">
        <v>5906.7485049999996</v>
      </c>
      <c r="AI6796" s="84">
        <v>1780.663415</v>
      </c>
      <c r="AJ6796" s="84">
        <v>1549.3085120000001</v>
      </c>
      <c r="AK6796" s="84">
        <v>8029.2029199999997</v>
      </c>
      <c r="AL6796" s="84">
        <v>743.28715350000004</v>
      </c>
      <c r="AM6796" s="84">
        <v>3749.620621</v>
      </c>
      <c r="AN6796" s="84">
        <v>87.743974410000007</v>
      </c>
      <c r="AO6796" s="84">
        <v>380.0729642</v>
      </c>
      <c r="AP6796" s="84">
        <v>428.65371900000002</v>
      </c>
      <c r="AQ6796" s="84">
        <v>686.08091999999999</v>
      </c>
      <c r="AR6796" s="84">
        <v>1129.289194</v>
      </c>
    </row>
    <row r="6797" spans="1:44" x14ac:dyDescent="0.25">
      <c r="A6797" s="83">
        <v>47856.916666666664</v>
      </c>
      <c r="B6797" s="84">
        <v>0</v>
      </c>
      <c r="C6797" s="84">
        <v>0</v>
      </c>
      <c r="D6797" s="84">
        <v>0</v>
      </c>
      <c r="E6797" s="84">
        <v>0</v>
      </c>
      <c r="F6797" s="84">
        <v>0</v>
      </c>
      <c r="G6797" s="84">
        <v>0</v>
      </c>
      <c r="H6797" s="84">
        <v>0</v>
      </c>
      <c r="I6797" s="84">
        <v>0</v>
      </c>
      <c r="J6797" s="84">
        <v>0</v>
      </c>
      <c r="K6797" s="84">
        <v>0</v>
      </c>
      <c r="L6797" s="84">
        <v>0</v>
      </c>
      <c r="M6797" s="84">
        <v>0</v>
      </c>
      <c r="N6797" s="84">
        <v>0</v>
      </c>
      <c r="O6797" s="84">
        <v>0</v>
      </c>
      <c r="P6797" s="84">
        <v>0</v>
      </c>
      <c r="Q6797" s="84">
        <v>0</v>
      </c>
      <c r="R6797" s="84">
        <v>0</v>
      </c>
      <c r="S6797" s="84">
        <v>0</v>
      </c>
      <c r="T6797" s="84">
        <v>0</v>
      </c>
      <c r="U6797" s="84">
        <v>0</v>
      </c>
      <c r="V6797" s="84">
        <v>0</v>
      </c>
      <c r="W6797" s="84">
        <v>0</v>
      </c>
      <c r="X6797" s="84">
        <v>0</v>
      </c>
      <c r="Y6797" s="84">
        <v>8.6927233919999995</v>
      </c>
      <c r="Z6797" s="84">
        <v>296.86245969999999</v>
      </c>
      <c r="AA6797" s="84">
        <v>113.74040599999999</v>
      </c>
      <c r="AB6797" s="84">
        <v>5795.2641750000003</v>
      </c>
      <c r="AC6797" s="84">
        <v>291.60436320000002</v>
      </c>
      <c r="AD6797" s="84">
        <v>752.5</v>
      </c>
      <c r="AE6797" s="84">
        <v>57.633628710000004</v>
      </c>
      <c r="AF6797" s="84">
        <v>8148.8065210000004</v>
      </c>
      <c r="AG6797" s="84">
        <v>0.23922777200000001</v>
      </c>
      <c r="AH6797" s="84">
        <v>4563.2213039999997</v>
      </c>
      <c r="AI6797" s="84">
        <v>1998.424315</v>
      </c>
      <c r="AJ6797" s="84">
        <v>1000.995712</v>
      </c>
      <c r="AK6797" s="84">
        <v>7139.3211950000004</v>
      </c>
      <c r="AL6797" s="84">
        <v>734.04103339999995</v>
      </c>
      <c r="AM6797" s="84">
        <v>3485.0918539999998</v>
      </c>
      <c r="AN6797" s="84">
        <v>150.3893885</v>
      </c>
      <c r="AO6797" s="84">
        <v>332.14422500000001</v>
      </c>
      <c r="AP6797" s="84">
        <v>374.59875</v>
      </c>
      <c r="AQ6797" s="84">
        <v>828.22464000000002</v>
      </c>
      <c r="AR6797" s="84">
        <v>1363.2577570000001</v>
      </c>
    </row>
    <row r="6798" spans="1:44" x14ac:dyDescent="0.25">
      <c r="A6798" s="83">
        <v>47856.958333333336</v>
      </c>
      <c r="B6798" s="84">
        <v>0</v>
      </c>
      <c r="C6798" s="84">
        <v>0</v>
      </c>
      <c r="D6798" s="84">
        <v>0</v>
      </c>
      <c r="E6798" s="84">
        <v>0</v>
      </c>
      <c r="F6798" s="84">
        <v>0</v>
      </c>
      <c r="G6798" s="84">
        <v>0</v>
      </c>
      <c r="H6798" s="84">
        <v>0</v>
      </c>
      <c r="I6798" s="84">
        <v>0</v>
      </c>
      <c r="J6798" s="84">
        <v>0</v>
      </c>
      <c r="K6798" s="84">
        <v>0</v>
      </c>
      <c r="L6798" s="84">
        <v>0</v>
      </c>
      <c r="M6798" s="84">
        <v>0</v>
      </c>
      <c r="N6798" s="84">
        <v>0</v>
      </c>
      <c r="O6798" s="84">
        <v>0</v>
      </c>
      <c r="P6798" s="84">
        <v>0</v>
      </c>
      <c r="Q6798" s="84">
        <v>0</v>
      </c>
      <c r="R6798" s="84">
        <v>0</v>
      </c>
      <c r="S6798" s="84">
        <v>0</v>
      </c>
      <c r="T6798" s="84">
        <v>0</v>
      </c>
      <c r="U6798" s="84">
        <v>0</v>
      </c>
      <c r="V6798" s="84">
        <v>0</v>
      </c>
      <c r="W6798" s="84">
        <v>0</v>
      </c>
      <c r="X6798" s="84">
        <v>0</v>
      </c>
      <c r="Y6798" s="84">
        <v>9.9624826560000006</v>
      </c>
      <c r="Z6798" s="84">
        <v>342.61012729999999</v>
      </c>
      <c r="AA6798" s="84">
        <v>131.268248</v>
      </c>
      <c r="AB6798" s="84">
        <v>3787.9171999999999</v>
      </c>
      <c r="AC6798" s="84">
        <v>385.72596429999999</v>
      </c>
      <c r="AD6798" s="84">
        <v>752.48954330000004</v>
      </c>
      <c r="AE6798" s="84">
        <v>95.947279309999999</v>
      </c>
      <c r="AF6798" s="84">
        <v>7840.3566760000003</v>
      </c>
      <c r="AG6798" s="84">
        <v>0.121236122</v>
      </c>
      <c r="AH6798" s="84">
        <v>3694.3908379999998</v>
      </c>
      <c r="AI6798" s="84">
        <v>1911.1242830000001</v>
      </c>
      <c r="AJ6798" s="84">
        <v>542.83112000000006</v>
      </c>
      <c r="AK6798" s="84">
        <v>6451.219865</v>
      </c>
      <c r="AL6798" s="84">
        <v>722.0105853</v>
      </c>
      <c r="AM6798" s="84">
        <v>2929.876221</v>
      </c>
      <c r="AN6798" s="84">
        <v>115.7266692</v>
      </c>
      <c r="AO6798" s="84">
        <v>296.33834539999998</v>
      </c>
      <c r="AP6798" s="84">
        <v>334.21617900000001</v>
      </c>
      <c r="AQ6798" s="84">
        <v>926.78410199999996</v>
      </c>
      <c r="AR6798" s="84">
        <v>1525.4866320000001</v>
      </c>
    </row>
    <row r="6799" spans="1:44" x14ac:dyDescent="0.25">
      <c r="A6799" s="83">
        <v>47857</v>
      </c>
      <c r="B6799" s="84">
        <v>0</v>
      </c>
      <c r="C6799" s="84">
        <v>0</v>
      </c>
      <c r="D6799" s="84">
        <v>0</v>
      </c>
      <c r="E6799" s="84">
        <v>0</v>
      </c>
      <c r="F6799" s="84">
        <v>0</v>
      </c>
      <c r="G6799" s="84">
        <v>0</v>
      </c>
      <c r="H6799" s="84">
        <v>0</v>
      </c>
      <c r="I6799" s="84">
        <v>0</v>
      </c>
      <c r="J6799" s="84">
        <v>0</v>
      </c>
      <c r="K6799" s="84">
        <v>0</v>
      </c>
      <c r="L6799" s="84">
        <v>0</v>
      </c>
      <c r="M6799" s="84">
        <v>0</v>
      </c>
      <c r="N6799" s="84">
        <v>0</v>
      </c>
      <c r="O6799" s="84">
        <v>0</v>
      </c>
      <c r="P6799" s="84">
        <v>0</v>
      </c>
      <c r="Q6799" s="84">
        <v>0</v>
      </c>
      <c r="R6799" s="84">
        <v>0</v>
      </c>
      <c r="S6799" s="84">
        <v>0</v>
      </c>
      <c r="T6799" s="84">
        <v>0</v>
      </c>
      <c r="U6799" s="84">
        <v>0</v>
      </c>
      <c r="V6799" s="84">
        <v>0</v>
      </c>
      <c r="W6799" s="84">
        <v>0</v>
      </c>
      <c r="X6799" s="84">
        <v>0</v>
      </c>
      <c r="Y6799" s="84">
        <v>10.944731620000001</v>
      </c>
      <c r="Z6799" s="84">
        <v>640.34619050000003</v>
      </c>
      <c r="AA6799" s="84">
        <v>245.343368</v>
      </c>
      <c r="AB6799" s="84">
        <v>1620.3656060000001</v>
      </c>
      <c r="AC6799" s="84">
        <v>499.57672530000002</v>
      </c>
      <c r="AD6799" s="84">
        <v>752.47945460000005</v>
      </c>
      <c r="AE6799" s="84">
        <v>160.1350626</v>
      </c>
      <c r="AF6799" s="84">
        <v>7816.0743519999996</v>
      </c>
      <c r="AG6799" s="84">
        <v>0.94673748000000002</v>
      </c>
      <c r="AH6799" s="84">
        <v>3012.6250660000001</v>
      </c>
      <c r="AI6799" s="84">
        <v>739.89956910000001</v>
      </c>
      <c r="AJ6799" s="84">
        <v>397.44112799999999</v>
      </c>
      <c r="AK6799" s="84">
        <v>5983.9657610000004</v>
      </c>
      <c r="AL6799" s="84">
        <v>528.65808530000004</v>
      </c>
      <c r="AM6799" s="84">
        <v>3084.3890200000001</v>
      </c>
      <c r="AN6799" s="84">
        <v>1244.288517</v>
      </c>
      <c r="AO6799" s="84">
        <v>323.90448659999998</v>
      </c>
      <c r="AP6799" s="84">
        <v>365.305812</v>
      </c>
      <c r="AQ6799" s="84">
        <v>1094.0681010000001</v>
      </c>
      <c r="AR6799" s="84">
        <v>1800.836094</v>
      </c>
    </row>
    <row r="6800" spans="1:44" x14ac:dyDescent="0.25">
      <c r="A6800" s="83">
        <v>47857.041666666664</v>
      </c>
      <c r="B6800" s="84">
        <v>0</v>
      </c>
      <c r="C6800" s="84">
        <v>0</v>
      </c>
      <c r="D6800" s="84">
        <v>0</v>
      </c>
      <c r="E6800" s="84">
        <v>0</v>
      </c>
      <c r="F6800" s="84">
        <v>0</v>
      </c>
      <c r="G6800" s="84">
        <v>0</v>
      </c>
      <c r="H6800" s="84">
        <v>0</v>
      </c>
      <c r="I6800" s="84">
        <v>0</v>
      </c>
      <c r="J6800" s="84">
        <v>0</v>
      </c>
      <c r="K6800" s="84">
        <v>0</v>
      </c>
      <c r="L6800" s="84">
        <v>0</v>
      </c>
      <c r="M6800" s="84">
        <v>0</v>
      </c>
      <c r="N6800" s="84">
        <v>0</v>
      </c>
      <c r="O6800" s="84">
        <v>0</v>
      </c>
      <c r="P6800" s="84">
        <v>0</v>
      </c>
      <c r="Q6800" s="84">
        <v>0</v>
      </c>
      <c r="R6800" s="84">
        <v>0</v>
      </c>
      <c r="S6800" s="84">
        <v>0</v>
      </c>
      <c r="T6800" s="84">
        <v>0</v>
      </c>
      <c r="U6800" s="84">
        <v>0</v>
      </c>
      <c r="V6800" s="84">
        <v>0</v>
      </c>
      <c r="W6800" s="84">
        <v>0</v>
      </c>
      <c r="X6800" s="84">
        <v>0</v>
      </c>
      <c r="Y6800" s="84">
        <v>24.03654586</v>
      </c>
      <c r="Z6800" s="84">
        <v>2549.7416250000001</v>
      </c>
      <c r="AA6800" s="84">
        <v>976.91250000000002</v>
      </c>
      <c r="AB6800" s="84">
        <v>1004.296684</v>
      </c>
      <c r="AC6800" s="84">
        <v>447.9065746</v>
      </c>
      <c r="AD6800" s="84">
        <v>749.99439089999998</v>
      </c>
      <c r="AE6800" s="84">
        <v>198.20483849999999</v>
      </c>
      <c r="AF6800" s="84">
        <v>8558.3835980000003</v>
      </c>
      <c r="AG6800" s="84">
        <v>0.63266635000000004</v>
      </c>
      <c r="AH6800" s="84">
        <v>2409.7684220000001</v>
      </c>
      <c r="AI6800" s="84">
        <v>638.449973</v>
      </c>
      <c r="AJ6800" s="84">
        <v>299.49666400000001</v>
      </c>
      <c r="AK6800" s="84">
        <v>6096.612153</v>
      </c>
      <c r="AL6800" s="84">
        <v>396.16740579999998</v>
      </c>
      <c r="AM6800" s="84">
        <v>3563.5928589999999</v>
      </c>
      <c r="AN6800" s="84">
        <v>1441.9138579999999</v>
      </c>
      <c r="AO6800" s="84">
        <v>392.47719849999999</v>
      </c>
      <c r="AP6800" s="84">
        <v>442.64345700000001</v>
      </c>
      <c r="AQ6800" s="84">
        <v>1032.987981</v>
      </c>
      <c r="AR6800" s="84">
        <v>1700.298217</v>
      </c>
    </row>
    <row r="6801" spans="1:44" x14ac:dyDescent="0.25">
      <c r="A6801" s="83">
        <v>47857.083333333336</v>
      </c>
      <c r="B6801" s="84">
        <v>0</v>
      </c>
      <c r="C6801" s="84">
        <v>0</v>
      </c>
      <c r="D6801" s="84">
        <v>0</v>
      </c>
      <c r="E6801" s="84">
        <v>0</v>
      </c>
      <c r="F6801" s="84">
        <v>0</v>
      </c>
      <c r="G6801" s="84">
        <v>0</v>
      </c>
      <c r="H6801" s="84">
        <v>0</v>
      </c>
      <c r="I6801" s="84">
        <v>0</v>
      </c>
      <c r="J6801" s="84">
        <v>0</v>
      </c>
      <c r="K6801" s="84">
        <v>0</v>
      </c>
      <c r="L6801" s="84">
        <v>0</v>
      </c>
      <c r="M6801" s="84">
        <v>0</v>
      </c>
      <c r="N6801" s="84">
        <v>0</v>
      </c>
      <c r="O6801" s="84">
        <v>0</v>
      </c>
      <c r="P6801" s="84">
        <v>0</v>
      </c>
      <c r="Q6801" s="84">
        <v>0</v>
      </c>
      <c r="R6801" s="84">
        <v>0</v>
      </c>
      <c r="S6801" s="84">
        <v>0</v>
      </c>
      <c r="T6801" s="84">
        <v>0</v>
      </c>
      <c r="U6801" s="84">
        <v>0</v>
      </c>
      <c r="V6801" s="84">
        <v>0</v>
      </c>
      <c r="W6801" s="84">
        <v>0</v>
      </c>
      <c r="X6801" s="84">
        <v>0</v>
      </c>
      <c r="Y6801" s="84">
        <v>17.392907040000001</v>
      </c>
      <c r="Z6801" s="84">
        <v>1976.4603500000001</v>
      </c>
      <c r="AA6801" s="84">
        <v>757.26450199999999</v>
      </c>
      <c r="AB6801" s="84">
        <v>1045.5768519999999</v>
      </c>
      <c r="AC6801" s="84">
        <v>937.2418768</v>
      </c>
      <c r="AD6801" s="84">
        <v>691.91872420000004</v>
      </c>
      <c r="AE6801" s="84">
        <v>208.58819099999999</v>
      </c>
      <c r="AF6801" s="84">
        <v>8605.5088909999995</v>
      </c>
      <c r="AG6801" s="84">
        <v>0.77488007599999997</v>
      </c>
      <c r="AH6801" s="84">
        <v>1898.7599970000001</v>
      </c>
      <c r="AI6801" s="84">
        <v>798.03331370000001</v>
      </c>
      <c r="AJ6801" s="84">
        <v>359.99387999999999</v>
      </c>
      <c r="AK6801" s="84">
        <v>5223.653096</v>
      </c>
      <c r="AL6801" s="84">
        <v>640.23134489999995</v>
      </c>
      <c r="AM6801" s="84">
        <v>3985.097233</v>
      </c>
      <c r="AN6801" s="84">
        <v>1205.4104480000001</v>
      </c>
      <c r="AO6801" s="84">
        <v>301.7620402</v>
      </c>
      <c r="AP6801" s="84">
        <v>340.33312799999999</v>
      </c>
      <c r="AQ6801" s="84">
        <v>682.248513</v>
      </c>
      <c r="AR6801" s="84">
        <v>1122.9810520000001</v>
      </c>
    </row>
    <row r="6802" spans="1:44" x14ac:dyDescent="0.25">
      <c r="A6802" s="83">
        <v>47857.125</v>
      </c>
      <c r="B6802" s="84">
        <v>0</v>
      </c>
      <c r="C6802" s="84">
        <v>0</v>
      </c>
      <c r="D6802" s="84">
        <v>0</v>
      </c>
      <c r="E6802" s="84">
        <v>0</v>
      </c>
      <c r="F6802" s="84">
        <v>0</v>
      </c>
      <c r="G6802" s="84">
        <v>0</v>
      </c>
      <c r="H6802" s="84">
        <v>0</v>
      </c>
      <c r="I6802" s="84">
        <v>0</v>
      </c>
      <c r="J6802" s="84">
        <v>0</v>
      </c>
      <c r="K6802" s="84">
        <v>0</v>
      </c>
      <c r="L6802" s="84">
        <v>0</v>
      </c>
      <c r="M6802" s="84">
        <v>0</v>
      </c>
      <c r="N6802" s="84">
        <v>0</v>
      </c>
      <c r="O6802" s="84">
        <v>0</v>
      </c>
      <c r="P6802" s="84">
        <v>0</v>
      </c>
      <c r="Q6802" s="84">
        <v>0</v>
      </c>
      <c r="R6802" s="84">
        <v>0</v>
      </c>
      <c r="S6802" s="84">
        <v>0</v>
      </c>
      <c r="T6802" s="84">
        <v>0</v>
      </c>
      <c r="U6802" s="84">
        <v>0</v>
      </c>
      <c r="V6802" s="84">
        <v>0</v>
      </c>
      <c r="W6802" s="84">
        <v>0</v>
      </c>
      <c r="X6802" s="84">
        <v>0</v>
      </c>
      <c r="Y6802" s="84">
        <v>32.646015169999998</v>
      </c>
      <c r="Z6802" s="84">
        <v>1268.986907</v>
      </c>
      <c r="AA6802" s="84">
        <v>486.20188000000002</v>
      </c>
      <c r="AB6802" s="84">
        <v>769.32334579999997</v>
      </c>
      <c r="AC6802" s="84">
        <v>1243.923965</v>
      </c>
      <c r="AD6802" s="84">
        <v>742.35839499999997</v>
      </c>
      <c r="AE6802" s="84">
        <v>89.629744500000001</v>
      </c>
      <c r="AF6802" s="84">
        <v>8611.6568810000008</v>
      </c>
      <c r="AG6802" s="84">
        <v>1.01192646</v>
      </c>
      <c r="AH6802" s="84">
        <v>1270.633636</v>
      </c>
      <c r="AI6802" s="84">
        <v>1024.55116</v>
      </c>
      <c r="AJ6802" s="84">
        <v>280.9246</v>
      </c>
      <c r="AK6802" s="84">
        <v>2983.0843180000002</v>
      </c>
      <c r="AL6802" s="84">
        <v>697.58899099999996</v>
      </c>
      <c r="AM6802" s="84">
        <v>2780.7899400000001</v>
      </c>
      <c r="AN6802" s="84">
        <v>527.42958160000001</v>
      </c>
      <c r="AO6802" s="84">
        <v>239.47042350000001</v>
      </c>
      <c r="AP6802" s="84">
        <v>270.07942500000001</v>
      </c>
      <c r="AQ6802" s="84">
        <v>541.68229799999995</v>
      </c>
      <c r="AR6802" s="84">
        <v>891.60906250000005</v>
      </c>
    </row>
    <row r="6803" spans="1:44" x14ac:dyDescent="0.25">
      <c r="A6803" s="83">
        <v>47857.166666666664</v>
      </c>
      <c r="B6803" s="84">
        <v>0</v>
      </c>
      <c r="C6803" s="84">
        <v>0</v>
      </c>
      <c r="D6803" s="84">
        <v>0</v>
      </c>
      <c r="E6803" s="84">
        <v>0</v>
      </c>
      <c r="F6803" s="84">
        <v>0</v>
      </c>
      <c r="G6803" s="84">
        <v>0</v>
      </c>
      <c r="H6803" s="84">
        <v>0</v>
      </c>
      <c r="I6803" s="84">
        <v>0</v>
      </c>
      <c r="J6803" s="84">
        <v>0</v>
      </c>
      <c r="K6803" s="84">
        <v>0</v>
      </c>
      <c r="L6803" s="84">
        <v>0</v>
      </c>
      <c r="M6803" s="84">
        <v>0</v>
      </c>
      <c r="N6803" s="84">
        <v>0</v>
      </c>
      <c r="O6803" s="84">
        <v>0</v>
      </c>
      <c r="P6803" s="84">
        <v>0</v>
      </c>
      <c r="Q6803" s="84">
        <v>0</v>
      </c>
      <c r="R6803" s="84">
        <v>0</v>
      </c>
      <c r="S6803" s="84">
        <v>0</v>
      </c>
      <c r="T6803" s="84">
        <v>0</v>
      </c>
      <c r="U6803" s="84">
        <v>0</v>
      </c>
      <c r="V6803" s="84">
        <v>0</v>
      </c>
      <c r="W6803" s="84">
        <v>0</v>
      </c>
      <c r="X6803" s="84">
        <v>0</v>
      </c>
      <c r="Y6803" s="84">
        <v>22.892877980000002</v>
      </c>
      <c r="Z6803" s="84">
        <v>510.24473749999999</v>
      </c>
      <c r="AA6803" s="84">
        <v>195.49606800000001</v>
      </c>
      <c r="AB6803" s="84">
        <v>250.90005400000001</v>
      </c>
      <c r="AC6803" s="84">
        <v>1937.2475649999999</v>
      </c>
      <c r="AD6803" s="84">
        <v>742.93059940000001</v>
      </c>
      <c r="AE6803" s="84">
        <v>7.1982543530000003</v>
      </c>
      <c r="AF6803" s="84">
        <v>4694.3591990000004</v>
      </c>
      <c r="AG6803" s="84">
        <v>0.36271865399999997</v>
      </c>
      <c r="AH6803" s="84">
        <v>96.799574719999995</v>
      </c>
      <c r="AI6803" s="84">
        <v>889.65975549999996</v>
      </c>
      <c r="AJ6803" s="84">
        <v>87.892151999999996</v>
      </c>
      <c r="AK6803" s="84">
        <v>1527.278906</v>
      </c>
      <c r="AL6803" s="84">
        <v>703.70592220000003</v>
      </c>
      <c r="AM6803" s="84">
        <v>2284.6286919999998</v>
      </c>
      <c r="AN6803" s="84">
        <v>126.4291041</v>
      </c>
      <c r="AO6803" s="84">
        <v>101.92866239999999</v>
      </c>
      <c r="AP6803" s="84">
        <v>114.957138</v>
      </c>
      <c r="AQ6803" s="84">
        <v>408.93431700000002</v>
      </c>
      <c r="AR6803" s="84">
        <v>673.10588580000001</v>
      </c>
    </row>
    <row r="6804" spans="1:44" x14ac:dyDescent="0.25">
      <c r="A6804" s="83">
        <v>47857.208333333336</v>
      </c>
      <c r="B6804" s="84">
        <v>0</v>
      </c>
      <c r="C6804" s="84">
        <v>0</v>
      </c>
      <c r="D6804" s="84">
        <v>0</v>
      </c>
      <c r="E6804" s="84">
        <v>0</v>
      </c>
      <c r="F6804" s="84">
        <v>0</v>
      </c>
      <c r="G6804" s="84">
        <v>0</v>
      </c>
      <c r="H6804" s="84">
        <v>0</v>
      </c>
      <c r="I6804" s="84">
        <v>0</v>
      </c>
      <c r="J6804" s="84">
        <v>0</v>
      </c>
      <c r="K6804" s="84">
        <v>0</v>
      </c>
      <c r="L6804" s="84">
        <v>0</v>
      </c>
      <c r="M6804" s="84">
        <v>0</v>
      </c>
      <c r="N6804" s="84">
        <v>0</v>
      </c>
      <c r="O6804" s="84">
        <v>0</v>
      </c>
      <c r="P6804" s="84">
        <v>0</v>
      </c>
      <c r="Q6804" s="84">
        <v>0</v>
      </c>
      <c r="R6804" s="84">
        <v>0</v>
      </c>
      <c r="S6804" s="84">
        <v>0</v>
      </c>
      <c r="T6804" s="84">
        <v>0</v>
      </c>
      <c r="U6804" s="84">
        <v>0</v>
      </c>
      <c r="V6804" s="84">
        <v>0</v>
      </c>
      <c r="W6804" s="84">
        <v>0</v>
      </c>
      <c r="X6804" s="84">
        <v>0</v>
      </c>
      <c r="Y6804" s="84">
        <v>13.98349421</v>
      </c>
      <c r="Z6804" s="84">
        <v>191.77754350000001</v>
      </c>
      <c r="AA6804" s="84">
        <v>73.477986000000001</v>
      </c>
      <c r="AB6804" s="84">
        <v>119.81416489999999</v>
      </c>
      <c r="AC6804" s="84">
        <v>1498.1291799999999</v>
      </c>
      <c r="AD6804" s="84">
        <v>744.04054289999999</v>
      </c>
      <c r="AE6804" s="84">
        <v>5.3147434579999997</v>
      </c>
      <c r="AF6804" s="84">
        <v>3511.3586460000001</v>
      </c>
      <c r="AG6804" s="84">
        <v>0.43576488400000002</v>
      </c>
      <c r="AH6804" s="84">
        <v>27.71316148</v>
      </c>
      <c r="AI6804" s="84">
        <v>1246.6374080000001</v>
      </c>
      <c r="AJ6804" s="84">
        <v>156.64008000000001</v>
      </c>
      <c r="AK6804" s="84">
        <v>1890.8501120000001</v>
      </c>
      <c r="AL6804" s="84">
        <v>705.68637179999996</v>
      </c>
      <c r="AM6804" s="84">
        <v>2473.7177849999998</v>
      </c>
      <c r="AN6804" s="84">
        <v>29.385006870000002</v>
      </c>
      <c r="AO6804" s="84">
        <v>55.126286880000002</v>
      </c>
      <c r="AP6804" s="84">
        <v>62.172504000000004</v>
      </c>
      <c r="AQ6804" s="84">
        <v>387.633174</v>
      </c>
      <c r="AR6804" s="84">
        <v>638.04420440000001</v>
      </c>
    </row>
    <row r="6805" spans="1:44" x14ac:dyDescent="0.25">
      <c r="A6805" s="83">
        <v>47857.25</v>
      </c>
      <c r="B6805" s="84">
        <v>0</v>
      </c>
      <c r="C6805" s="84">
        <v>0</v>
      </c>
      <c r="D6805" s="84">
        <v>0</v>
      </c>
      <c r="E6805" s="84">
        <v>0</v>
      </c>
      <c r="F6805" s="84">
        <v>0</v>
      </c>
      <c r="G6805" s="84">
        <v>0</v>
      </c>
      <c r="H6805" s="84">
        <v>0</v>
      </c>
      <c r="I6805" s="84">
        <v>0</v>
      </c>
      <c r="J6805" s="84">
        <v>0</v>
      </c>
      <c r="K6805" s="84">
        <v>0</v>
      </c>
      <c r="L6805" s="84">
        <v>0</v>
      </c>
      <c r="M6805" s="84">
        <v>0</v>
      </c>
      <c r="N6805" s="84">
        <v>0</v>
      </c>
      <c r="O6805" s="84">
        <v>0</v>
      </c>
      <c r="P6805" s="84">
        <v>0</v>
      </c>
      <c r="Q6805" s="84">
        <v>0</v>
      </c>
      <c r="R6805" s="84">
        <v>0</v>
      </c>
      <c r="S6805" s="84">
        <v>0</v>
      </c>
      <c r="T6805" s="84">
        <v>0</v>
      </c>
      <c r="U6805" s="84">
        <v>0</v>
      </c>
      <c r="V6805" s="84">
        <v>0</v>
      </c>
      <c r="W6805" s="84">
        <v>0</v>
      </c>
      <c r="X6805" s="84">
        <v>0</v>
      </c>
      <c r="Y6805" s="84">
        <v>22.73148394</v>
      </c>
      <c r="Z6805" s="84">
        <v>348.40184779999998</v>
      </c>
      <c r="AA6805" s="84">
        <v>133.48729800000001</v>
      </c>
      <c r="AB6805" s="84">
        <v>216.6648788</v>
      </c>
      <c r="AC6805" s="84">
        <v>1091.411102</v>
      </c>
      <c r="AD6805" s="84">
        <v>674.72234909999997</v>
      </c>
      <c r="AE6805" s="84">
        <v>4.1655300759999996</v>
      </c>
      <c r="AF6805" s="84">
        <v>4217.3072990000001</v>
      </c>
      <c r="AG6805" s="84">
        <v>0.20931208200000001</v>
      </c>
      <c r="AH6805" s="84">
        <v>26.030581040000001</v>
      </c>
      <c r="AI6805" s="84">
        <v>1179.8320639999999</v>
      </c>
      <c r="AJ6805" s="84">
        <v>341.06796000000003</v>
      </c>
      <c r="AK6805" s="84">
        <v>1297.3682429999999</v>
      </c>
      <c r="AL6805" s="84">
        <v>651.7294028</v>
      </c>
      <c r="AM6805" s="84">
        <v>2556.9180540000002</v>
      </c>
      <c r="AN6805" s="84">
        <v>13.357334850000001</v>
      </c>
      <c r="AO6805" s="84">
        <v>75.316596599999997</v>
      </c>
      <c r="AP6805" s="84">
        <v>84.943529999999996</v>
      </c>
      <c r="AQ6805" s="84">
        <v>376.94588700000003</v>
      </c>
      <c r="AR6805" s="84">
        <v>620.45293000000004</v>
      </c>
    </row>
    <row r="6806" spans="1:44" x14ac:dyDescent="0.25">
      <c r="A6806" s="83">
        <v>47857.291666666664</v>
      </c>
      <c r="B6806" s="84">
        <v>0</v>
      </c>
      <c r="C6806" s="84">
        <v>0</v>
      </c>
      <c r="D6806" s="84">
        <v>0</v>
      </c>
      <c r="E6806" s="84">
        <v>0</v>
      </c>
      <c r="F6806" s="84">
        <v>0</v>
      </c>
      <c r="G6806" s="84">
        <v>0</v>
      </c>
      <c r="H6806" s="84">
        <v>0</v>
      </c>
      <c r="I6806" s="84">
        <v>0</v>
      </c>
      <c r="J6806" s="84">
        <v>989.66971079999996</v>
      </c>
      <c r="K6806" s="84">
        <v>0</v>
      </c>
      <c r="L6806" s="84">
        <v>0</v>
      </c>
      <c r="M6806" s="84">
        <v>0</v>
      </c>
      <c r="N6806" s="84">
        <v>0</v>
      </c>
      <c r="O6806" s="84">
        <v>561.99163880000003</v>
      </c>
      <c r="P6806" s="84">
        <v>663.36162869999998</v>
      </c>
      <c r="Q6806" s="84">
        <v>167.62898250000001</v>
      </c>
      <c r="R6806" s="84">
        <v>1564.9839870000001</v>
      </c>
      <c r="S6806" s="84">
        <v>961.17948430000001</v>
      </c>
      <c r="T6806" s="84">
        <v>736.60389710000004</v>
      </c>
      <c r="U6806" s="84">
        <v>1557.7084279999999</v>
      </c>
      <c r="V6806" s="84">
        <v>617.53233030000001</v>
      </c>
      <c r="W6806" s="84">
        <v>1249.245989</v>
      </c>
      <c r="X6806" s="84">
        <v>907.97</v>
      </c>
      <c r="Y6806" s="84">
        <v>0.438530592</v>
      </c>
      <c r="Z6806" s="84">
        <v>17.357356079999999</v>
      </c>
      <c r="AA6806" s="84">
        <v>6.650328</v>
      </c>
      <c r="AB6806" s="84">
        <v>327.3813849</v>
      </c>
      <c r="AC6806" s="84">
        <v>26.941575650000001</v>
      </c>
      <c r="AD6806" s="84">
        <v>534.56198199999994</v>
      </c>
      <c r="AE6806" s="84">
        <v>15.006267859999999</v>
      </c>
      <c r="AF6806" s="84">
        <v>2419.0211060000001</v>
      </c>
      <c r="AG6806" s="84">
        <v>3.4256644000000003E-2</v>
      </c>
      <c r="AH6806" s="84">
        <v>328.97172510000001</v>
      </c>
      <c r="AI6806" s="84">
        <v>397.72891279999999</v>
      </c>
      <c r="AJ6806" s="84">
        <v>314.88328799999999</v>
      </c>
      <c r="AK6806" s="84">
        <v>469.89167359999999</v>
      </c>
      <c r="AL6806" s="84">
        <v>481.06788749999998</v>
      </c>
      <c r="AM6806" s="84">
        <v>2009.2394380000001</v>
      </c>
      <c r="AN6806" s="84">
        <v>1.099368984</v>
      </c>
      <c r="AO6806" s="84">
        <v>14.333540340000001</v>
      </c>
      <c r="AP6806" s="84">
        <v>16.165647</v>
      </c>
      <c r="AQ6806" s="84">
        <v>434.81535300000002</v>
      </c>
      <c r="AR6806" s="84">
        <v>715.70607099999995</v>
      </c>
    </row>
    <row r="6807" spans="1:44" x14ac:dyDescent="0.25">
      <c r="A6807" s="83">
        <v>47857.333333333336</v>
      </c>
      <c r="B6807" s="84">
        <v>98.912561120000007</v>
      </c>
      <c r="C6807" s="84">
        <v>881.6358348</v>
      </c>
      <c r="D6807" s="84">
        <v>55.551611999999999</v>
      </c>
      <c r="E6807" s="84">
        <v>230.41073510000001</v>
      </c>
      <c r="F6807" s="84">
        <v>967.034448</v>
      </c>
      <c r="G6807" s="84">
        <v>3093.3057530000001</v>
      </c>
      <c r="H6807" s="84">
        <v>2393.4717820000001</v>
      </c>
      <c r="I6807" s="84">
        <v>444.41289599999999</v>
      </c>
      <c r="J6807" s="84">
        <v>2511.9371430000001</v>
      </c>
      <c r="K6807" s="84">
        <v>2146.1673040000001</v>
      </c>
      <c r="L6807" s="84">
        <v>198.0433281</v>
      </c>
      <c r="M6807" s="84">
        <v>2375.0666200000001</v>
      </c>
      <c r="N6807" s="84">
        <v>2452.9243139999999</v>
      </c>
      <c r="O6807" s="84">
        <v>1714.506081</v>
      </c>
      <c r="P6807" s="84">
        <v>3027.407248</v>
      </c>
      <c r="Q6807" s="84">
        <v>591.67241439999998</v>
      </c>
      <c r="R6807" s="84">
        <v>3923.6480120000001</v>
      </c>
      <c r="S6807" s="84">
        <v>2419.8933120000002</v>
      </c>
      <c r="T6807" s="84">
        <v>1595.494095</v>
      </c>
      <c r="U6807" s="84">
        <v>3219.2411769999999</v>
      </c>
      <c r="V6807" s="84">
        <v>1062.187707</v>
      </c>
      <c r="W6807" s="84">
        <v>2612.0190830000001</v>
      </c>
      <c r="X6807" s="84">
        <v>2983.33</v>
      </c>
      <c r="Y6807" s="84">
        <v>0.58880438400000001</v>
      </c>
      <c r="Z6807" s="84">
        <v>23.078476080000002</v>
      </c>
      <c r="AA6807" s="84">
        <v>8.8423280000000002</v>
      </c>
      <c r="AB6807" s="84">
        <v>427.8383584</v>
      </c>
      <c r="AC6807" s="84">
        <v>64.423616429999996</v>
      </c>
      <c r="AD6807" s="84">
        <v>601.94500819999996</v>
      </c>
      <c r="AE6807" s="84">
        <v>30.319341479999999</v>
      </c>
      <c r="AF6807" s="84">
        <v>1693.4848950000001</v>
      </c>
      <c r="AG6807" s="84">
        <v>0</v>
      </c>
      <c r="AH6807" s="84">
        <v>626.91542300000003</v>
      </c>
      <c r="AI6807" s="84">
        <v>184.8759105</v>
      </c>
      <c r="AJ6807" s="84">
        <v>355.12787200000002</v>
      </c>
      <c r="AK6807" s="84">
        <v>177.2679057</v>
      </c>
      <c r="AL6807" s="84">
        <v>347.491173</v>
      </c>
      <c r="AM6807" s="84">
        <v>2140.7354740000001</v>
      </c>
      <c r="AN6807" s="84">
        <v>23.274845500000001</v>
      </c>
      <c r="AO6807" s="84">
        <v>14.72728152</v>
      </c>
      <c r="AP6807" s="84">
        <v>16.609715999999999</v>
      </c>
      <c r="AQ6807" s="84">
        <v>440.48810700000001</v>
      </c>
      <c r="AR6807" s="84">
        <v>725.04342410000004</v>
      </c>
    </row>
    <row r="6808" spans="1:44" x14ac:dyDescent="0.25">
      <c r="A6808" s="83">
        <v>47857.375</v>
      </c>
      <c r="B6808" s="84">
        <v>297.09789640000002</v>
      </c>
      <c r="C6808" s="84">
        <v>1764.8509939999999</v>
      </c>
      <c r="D6808" s="84">
        <v>194.62625449999999</v>
      </c>
      <c r="E6808" s="84">
        <v>423.66791009999997</v>
      </c>
      <c r="F6808" s="84">
        <v>1946.355654</v>
      </c>
      <c r="G6808" s="84">
        <v>6502.2789570000004</v>
      </c>
      <c r="H6808" s="84">
        <v>1049.754316</v>
      </c>
      <c r="I6808" s="84">
        <v>1557.0100359999999</v>
      </c>
      <c r="J6808" s="84">
        <v>4069.5247479999998</v>
      </c>
      <c r="K6808" s="84">
        <v>4725.0331889999998</v>
      </c>
      <c r="L6808" s="84">
        <v>378.99730779999999</v>
      </c>
      <c r="M6808" s="84">
        <v>4660.6254669999998</v>
      </c>
      <c r="N6808" s="84">
        <v>4653.9795510000004</v>
      </c>
      <c r="O6808" s="84">
        <v>2840.4130070000001</v>
      </c>
      <c r="P6808" s="84">
        <v>5535.3502550000003</v>
      </c>
      <c r="Q6808" s="84">
        <v>1036.0656489999999</v>
      </c>
      <c r="R6808" s="84">
        <v>6641.9548510000004</v>
      </c>
      <c r="S6808" s="84">
        <v>3337.884681</v>
      </c>
      <c r="T6808" s="84">
        <v>2440.7314070000002</v>
      </c>
      <c r="U6808" s="84">
        <v>4903.3070340000004</v>
      </c>
      <c r="V6808" s="84">
        <v>1391.8110799999999</v>
      </c>
      <c r="W6808" s="84">
        <v>3826.124703</v>
      </c>
      <c r="X6808" s="84">
        <v>5318.11</v>
      </c>
      <c r="Y6808" s="84">
        <v>0.37572124800000001</v>
      </c>
      <c r="Z6808" s="84">
        <v>29.574771299999998</v>
      </c>
      <c r="AA6808" s="84">
        <v>11.331329999999999</v>
      </c>
      <c r="AB6808" s="84">
        <v>418.84271960000001</v>
      </c>
      <c r="AC6808" s="84">
        <v>85.074309249999999</v>
      </c>
      <c r="AD6808" s="84">
        <v>671.13232459999995</v>
      </c>
      <c r="AE6808" s="84">
        <v>32.305682879999999</v>
      </c>
      <c r="AF6808" s="84">
        <v>1218.870989</v>
      </c>
      <c r="AG6808" s="84">
        <v>0</v>
      </c>
      <c r="AH6808" s="84">
        <v>749.77625230000001</v>
      </c>
      <c r="AI6808" s="84">
        <v>113.2182352</v>
      </c>
      <c r="AJ6808" s="84">
        <v>666.19404799999995</v>
      </c>
      <c r="AK6808" s="84">
        <v>171.6248789</v>
      </c>
      <c r="AL6808" s="84">
        <v>322.81013519999999</v>
      </c>
      <c r="AM6808" s="84">
        <v>2531.1651160000001</v>
      </c>
      <c r="AN6808" s="84">
        <v>89.400050989999997</v>
      </c>
      <c r="AO6808" s="84">
        <v>18.302779040000001</v>
      </c>
      <c r="AP6808" s="84">
        <v>20.642232</v>
      </c>
      <c r="AQ6808" s="84">
        <v>398.64932700000003</v>
      </c>
      <c r="AR6808" s="84">
        <v>656.17679220000002</v>
      </c>
    </row>
    <row r="6809" spans="1:44" x14ac:dyDescent="0.25">
      <c r="A6809" s="83">
        <v>47857.416666666664</v>
      </c>
      <c r="B6809" s="84">
        <v>427.15924130000002</v>
      </c>
      <c r="C6809" s="84">
        <v>2569.211382</v>
      </c>
      <c r="D6809" s="84">
        <v>166.18597500000001</v>
      </c>
      <c r="E6809" s="84">
        <v>690.91684610000004</v>
      </c>
      <c r="F6809" s="84">
        <v>2665.4035020000001</v>
      </c>
      <c r="G6809" s="84">
        <v>9379.7758329999997</v>
      </c>
      <c r="H6809" s="84">
        <v>6069.4551769999998</v>
      </c>
      <c r="I6809" s="84">
        <v>1329.4878000000001</v>
      </c>
      <c r="J6809" s="84">
        <v>5188.7730439999996</v>
      </c>
      <c r="K6809" s="84">
        <v>7017.4977689999996</v>
      </c>
      <c r="L6809" s="84">
        <v>523.95436989999996</v>
      </c>
      <c r="M6809" s="84">
        <v>6550.9521400000003</v>
      </c>
      <c r="N6809" s="84">
        <v>6452.4660480000002</v>
      </c>
      <c r="O6809" s="84">
        <v>3677.5859310000001</v>
      </c>
      <c r="P6809" s="84">
        <v>7460.4129240000002</v>
      </c>
      <c r="Q6809" s="84">
        <v>1375.7985470000001</v>
      </c>
      <c r="R6809" s="84">
        <v>8633.1660100000008</v>
      </c>
      <c r="S6809" s="84">
        <v>4318.196038</v>
      </c>
      <c r="T6809" s="84">
        <v>3026.145497</v>
      </c>
      <c r="U6809" s="84">
        <v>6066.2453649999998</v>
      </c>
      <c r="V6809" s="84">
        <v>1591.0083380000001</v>
      </c>
      <c r="W6809" s="84">
        <v>4656.1178289999998</v>
      </c>
      <c r="X6809" s="84">
        <v>7004.34</v>
      </c>
      <c r="Y6809" s="84">
        <v>0.553684128</v>
      </c>
      <c r="Z6809" s="84">
        <v>18.16673274</v>
      </c>
      <c r="AA6809" s="84">
        <v>6.9604340000000002</v>
      </c>
      <c r="AB6809" s="84">
        <v>449.68633699999998</v>
      </c>
      <c r="AC6809" s="84">
        <v>96.474183019999998</v>
      </c>
      <c r="AD6809" s="84">
        <v>684.07893839999997</v>
      </c>
      <c r="AE6809" s="84">
        <v>26.769046639999999</v>
      </c>
      <c r="AF6809" s="84">
        <v>780.22608830000001</v>
      </c>
      <c r="AG6809" s="84">
        <v>0.233082556</v>
      </c>
      <c r="AH6809" s="84">
        <v>873.57331769999996</v>
      </c>
      <c r="AI6809" s="84">
        <v>96.111541680000002</v>
      </c>
      <c r="AJ6809" s="84">
        <v>735.17399999999998</v>
      </c>
      <c r="AK6809" s="84">
        <v>223.4064521</v>
      </c>
      <c r="AL6809" s="84">
        <v>240.5329371</v>
      </c>
      <c r="AM6809" s="84">
        <v>2664.5505969999999</v>
      </c>
      <c r="AN6809" s="84">
        <v>157.9161287</v>
      </c>
      <c r="AO6809" s="84">
        <v>62.648567380000003</v>
      </c>
      <c r="AP6809" s="84">
        <v>70.656278999999998</v>
      </c>
      <c r="AQ6809" s="84">
        <v>383.37875700000001</v>
      </c>
      <c r="AR6809" s="84">
        <v>631.04143399999998</v>
      </c>
    </row>
    <row r="6810" spans="1:44" x14ac:dyDescent="0.25">
      <c r="A6810" s="83">
        <v>47857.458333333336</v>
      </c>
      <c r="B6810" s="84">
        <v>497.7157019</v>
      </c>
      <c r="C6810" s="84">
        <v>3092.5749660000001</v>
      </c>
      <c r="D6810" s="84">
        <v>193.46782150000001</v>
      </c>
      <c r="E6810" s="84">
        <v>868.37122339999996</v>
      </c>
      <c r="F6810" s="84">
        <v>3469.1611379999999</v>
      </c>
      <c r="G6810" s="84">
        <v>11302.693079999999</v>
      </c>
      <c r="H6810" s="84">
        <v>4863.2915800000001</v>
      </c>
      <c r="I6810" s="84">
        <v>1547.7425720000001</v>
      </c>
      <c r="J6810" s="84">
        <v>5826.9624530000001</v>
      </c>
      <c r="K6810" s="84">
        <v>8602.7901829999992</v>
      </c>
      <c r="L6810" s="84">
        <v>617.93104589999996</v>
      </c>
      <c r="M6810" s="84">
        <v>7790.1149869999999</v>
      </c>
      <c r="N6810" s="84">
        <v>7658.8903039999996</v>
      </c>
      <c r="O6810" s="84">
        <v>4268.9981180000004</v>
      </c>
      <c r="P6810" s="84">
        <v>8672.9452419999998</v>
      </c>
      <c r="Q6810" s="84">
        <v>1494.8731399999999</v>
      </c>
      <c r="R6810" s="84">
        <v>9098.6730229999994</v>
      </c>
      <c r="S6810" s="84">
        <v>5599.3965159999998</v>
      </c>
      <c r="T6810" s="84">
        <v>3327.2616600000001</v>
      </c>
      <c r="U6810" s="84">
        <v>6653.6787059999997</v>
      </c>
      <c r="V6810" s="84">
        <v>1655.4618230000001</v>
      </c>
      <c r="W6810" s="84">
        <v>5143.3943049999998</v>
      </c>
      <c r="X6810" s="84">
        <v>7912.31</v>
      </c>
      <c r="Y6810" s="84">
        <v>0.87404179199999998</v>
      </c>
      <c r="Z6810" s="84">
        <v>67.320084960000003</v>
      </c>
      <c r="AA6810" s="84">
        <v>25.793136000000001</v>
      </c>
      <c r="AB6810" s="84">
        <v>403.68204700000001</v>
      </c>
      <c r="AC6810" s="84">
        <v>47.923204519999999</v>
      </c>
      <c r="AD6810" s="84">
        <v>701.79205479999996</v>
      </c>
      <c r="AE6810" s="84">
        <v>38.914081269999997</v>
      </c>
      <c r="AF6810" s="84">
        <v>769.84725590000005</v>
      </c>
      <c r="AG6810" s="84">
        <v>0.249339008</v>
      </c>
      <c r="AH6810" s="84">
        <v>1032.1042110000001</v>
      </c>
      <c r="AI6810" s="84">
        <v>110.0579048</v>
      </c>
      <c r="AJ6810" s="84">
        <v>756.614328</v>
      </c>
      <c r="AK6810" s="84">
        <v>337.44925660000001</v>
      </c>
      <c r="AL6810" s="84">
        <v>188.72459029999999</v>
      </c>
      <c r="AM6810" s="84">
        <v>2951.4081620000002</v>
      </c>
      <c r="AN6810" s="84">
        <v>429.91309630000001</v>
      </c>
      <c r="AO6810" s="84">
        <v>68.219591579999999</v>
      </c>
      <c r="AP6810" s="84">
        <v>76.939389000000006</v>
      </c>
      <c r="AQ6810" s="84">
        <v>379.55072100000001</v>
      </c>
      <c r="AR6810" s="84">
        <v>624.74048679999999</v>
      </c>
    </row>
    <row r="6811" spans="1:44" x14ac:dyDescent="0.25">
      <c r="A6811" s="83">
        <v>47857.5</v>
      </c>
      <c r="B6811" s="84">
        <v>539.94769589999999</v>
      </c>
      <c r="C6811" s="84">
        <v>3340.7260590000001</v>
      </c>
      <c r="D6811" s="84">
        <v>298.79144300000002</v>
      </c>
      <c r="E6811" s="84">
        <v>943.11616930000002</v>
      </c>
      <c r="F6811" s="84">
        <v>3613.6634760000002</v>
      </c>
      <c r="G6811" s="84">
        <v>12256.56905</v>
      </c>
      <c r="H6811" s="84">
        <v>2072.475042</v>
      </c>
      <c r="I6811" s="84">
        <v>2390.3315440000001</v>
      </c>
      <c r="J6811" s="84">
        <v>5993.23398</v>
      </c>
      <c r="K6811" s="84">
        <v>9431.6398769999996</v>
      </c>
      <c r="L6811" s="84">
        <v>661.88430049999999</v>
      </c>
      <c r="M6811" s="84">
        <v>8368.4701280000008</v>
      </c>
      <c r="N6811" s="84">
        <v>8218.4067930000001</v>
      </c>
      <c r="O6811" s="84">
        <v>4477.5128340000001</v>
      </c>
      <c r="P6811" s="84">
        <v>9193.1018729999996</v>
      </c>
      <c r="Q6811" s="84">
        <v>1615.3832179999999</v>
      </c>
      <c r="R6811" s="84">
        <v>9159.7604670000001</v>
      </c>
      <c r="S6811" s="84">
        <v>6294.5141620000004</v>
      </c>
      <c r="T6811" s="84">
        <v>3352.683861</v>
      </c>
      <c r="U6811" s="84">
        <v>6684.504594</v>
      </c>
      <c r="V6811" s="84">
        <v>1587.605317</v>
      </c>
      <c r="W6811" s="84">
        <v>5152.3907829999998</v>
      </c>
      <c r="X6811" s="84">
        <v>8171.73</v>
      </c>
      <c r="Y6811" s="84">
        <v>0.87899068800000002</v>
      </c>
      <c r="Z6811" s="84">
        <v>306.12241599999999</v>
      </c>
      <c r="AA6811" s="84">
        <v>117.288282</v>
      </c>
      <c r="AB6811" s="84">
        <v>830.57696229999999</v>
      </c>
      <c r="AC6811" s="84">
        <v>73.10585983</v>
      </c>
      <c r="AD6811" s="84">
        <v>721.72403229999998</v>
      </c>
      <c r="AE6811" s="84">
        <v>173.65050529999999</v>
      </c>
      <c r="AF6811" s="84">
        <v>1095.3048200000001</v>
      </c>
      <c r="AG6811" s="84">
        <v>0.23624963800000001</v>
      </c>
      <c r="AH6811" s="84">
        <v>1227.8933460000001</v>
      </c>
      <c r="AI6811" s="84">
        <v>287.74388370000003</v>
      </c>
      <c r="AJ6811" s="84">
        <v>1028.5110319999999</v>
      </c>
      <c r="AK6811" s="84">
        <v>822.25592559999996</v>
      </c>
      <c r="AL6811" s="84">
        <v>198.26399140000001</v>
      </c>
      <c r="AM6811" s="84">
        <v>3491.1764969999999</v>
      </c>
      <c r="AN6811" s="84">
        <v>943.63538419999998</v>
      </c>
      <c r="AO6811" s="84">
        <v>70.912735179999999</v>
      </c>
      <c r="AP6811" s="84">
        <v>79.976769000000004</v>
      </c>
      <c r="AQ6811" s="84">
        <v>431.31863700000002</v>
      </c>
      <c r="AR6811" s="84">
        <v>709.95047650000004</v>
      </c>
    </row>
    <row r="6812" spans="1:44" x14ac:dyDescent="0.25">
      <c r="A6812" s="83">
        <v>47857.541666666664</v>
      </c>
      <c r="B6812" s="84">
        <v>529.15413160000003</v>
      </c>
      <c r="C6812" s="84">
        <v>3284.3592130000002</v>
      </c>
      <c r="D6812" s="84">
        <v>174.78988749999999</v>
      </c>
      <c r="E6812" s="84">
        <v>875.18862579999995</v>
      </c>
      <c r="F6812" s="84">
        <v>2790.6637500000002</v>
      </c>
      <c r="G6812" s="84">
        <v>12249.53219</v>
      </c>
      <c r="H6812" s="84">
        <v>928.24110700000006</v>
      </c>
      <c r="I6812" s="84">
        <v>1398.3190999999999</v>
      </c>
      <c r="J6812" s="84">
        <v>5664.5530769999996</v>
      </c>
      <c r="K6812" s="84">
        <v>9546.3446939999994</v>
      </c>
      <c r="L6812" s="84">
        <v>655.03357570000003</v>
      </c>
      <c r="M6812" s="84">
        <v>8266.3385990000006</v>
      </c>
      <c r="N6812" s="84">
        <v>8140.4730019999997</v>
      </c>
      <c r="O6812" s="84">
        <v>4283.0891270000002</v>
      </c>
      <c r="P6812" s="84">
        <v>9046.0424600000006</v>
      </c>
      <c r="Q6812" s="84">
        <v>1594.7481399999999</v>
      </c>
      <c r="R6812" s="84">
        <v>8865.8338399999993</v>
      </c>
      <c r="S6812" s="84">
        <v>5863.6110959999996</v>
      </c>
      <c r="T6812" s="84">
        <v>3130.5769519999999</v>
      </c>
      <c r="U6812" s="84">
        <v>6223.7864559999998</v>
      </c>
      <c r="V6812" s="84">
        <v>1373.974551</v>
      </c>
      <c r="W6812" s="84">
        <v>4725.9475560000001</v>
      </c>
      <c r="X6812" s="84">
        <v>8042.02</v>
      </c>
      <c r="Y6812" s="84">
        <v>0.44806598399999997</v>
      </c>
      <c r="Z6812" s="84">
        <v>723.89926960000003</v>
      </c>
      <c r="AA6812" s="84">
        <v>277.356042</v>
      </c>
      <c r="AB6812" s="84">
        <v>1845.693409</v>
      </c>
      <c r="AC6812" s="84">
        <v>221.51658130000001</v>
      </c>
      <c r="AD6812" s="84">
        <v>713.86671620000004</v>
      </c>
      <c r="AE6812" s="84">
        <v>255.57916739999999</v>
      </c>
      <c r="AF6812" s="84">
        <v>3285.9381469999998</v>
      </c>
      <c r="AG6812" s="84">
        <v>0.216529202</v>
      </c>
      <c r="AH6812" s="84">
        <v>2621.3523100000002</v>
      </c>
      <c r="AI6812" s="84">
        <v>1139.353206</v>
      </c>
      <c r="AJ6812" s="84">
        <v>1727.765928</v>
      </c>
      <c r="AK6812" s="84">
        <v>1904.6194210000001</v>
      </c>
      <c r="AL6812" s="84">
        <v>282.60063380000003</v>
      </c>
      <c r="AM6812" s="84">
        <v>4027.0468820000001</v>
      </c>
      <c r="AN6812" s="84">
        <v>1486.08043</v>
      </c>
      <c r="AO6812" s="84">
        <v>127.7036607</v>
      </c>
      <c r="AP6812" s="84">
        <v>144.02668499999999</v>
      </c>
      <c r="AQ6812" s="84">
        <v>372.44439899999998</v>
      </c>
      <c r="AR6812" s="84">
        <v>613.0434808</v>
      </c>
    </row>
    <row r="6813" spans="1:44" x14ac:dyDescent="0.25">
      <c r="A6813" s="83">
        <v>47857.583333333336</v>
      </c>
      <c r="B6813" s="84">
        <v>468.9728925</v>
      </c>
      <c r="C6813" s="84">
        <v>2923.5803390000001</v>
      </c>
      <c r="D6813" s="84">
        <v>279.99017900000001</v>
      </c>
      <c r="E6813" s="84">
        <v>579.71442339999999</v>
      </c>
      <c r="F6813" s="84">
        <v>2503.942704</v>
      </c>
      <c r="G6813" s="84">
        <v>11278.84137</v>
      </c>
      <c r="H6813" s="84">
        <v>943.28088749999995</v>
      </c>
      <c r="I6813" s="84">
        <v>2239.9214320000001</v>
      </c>
      <c r="J6813" s="84">
        <v>4783.7978210000001</v>
      </c>
      <c r="K6813" s="84">
        <v>8939.970507</v>
      </c>
      <c r="L6813" s="84">
        <v>598.34530700000005</v>
      </c>
      <c r="M6813" s="84">
        <v>7421.6230210000003</v>
      </c>
      <c r="N6813" s="84">
        <v>7342.9058910000003</v>
      </c>
      <c r="O6813" s="84">
        <v>3826.2635169999999</v>
      </c>
      <c r="P6813" s="84">
        <v>8219.3151799999996</v>
      </c>
      <c r="Q6813" s="84">
        <v>1429.568957</v>
      </c>
      <c r="R6813" s="84">
        <v>6901.082531</v>
      </c>
      <c r="S6813" s="84">
        <v>4892.8620979999996</v>
      </c>
      <c r="T6813" s="84">
        <v>2616.2104589999999</v>
      </c>
      <c r="U6813" s="84">
        <v>5215.255032</v>
      </c>
      <c r="V6813" s="84">
        <v>1019.591988</v>
      </c>
      <c r="W6813" s="84">
        <v>3827.889107</v>
      </c>
      <c r="X6813" s="84">
        <v>7134.05</v>
      </c>
      <c r="Y6813" s="84">
        <v>0.78264431999999995</v>
      </c>
      <c r="Z6813" s="84">
        <v>1502.370831</v>
      </c>
      <c r="AA6813" s="84">
        <v>575.62100799999996</v>
      </c>
      <c r="AB6813" s="84">
        <v>4237.5400529999997</v>
      </c>
      <c r="AC6813" s="84">
        <v>462.63716069999998</v>
      </c>
      <c r="AD6813" s="84">
        <v>701.75955620000002</v>
      </c>
      <c r="AE6813" s="84">
        <v>330.66339570000002</v>
      </c>
      <c r="AF6813" s="84">
        <v>6144.2744089999997</v>
      </c>
      <c r="AG6813" s="84">
        <v>0.23990879000000001</v>
      </c>
      <c r="AH6813" s="84">
        <v>1728.8265080000001</v>
      </c>
      <c r="AI6813" s="84">
        <v>1633.439044</v>
      </c>
      <c r="AJ6813" s="84">
        <v>2158.2261119999998</v>
      </c>
      <c r="AK6813" s="84">
        <v>2775.1677239999999</v>
      </c>
      <c r="AL6813" s="84">
        <v>135.746385</v>
      </c>
      <c r="AM6813" s="84">
        <v>4375.1921560000001</v>
      </c>
      <c r="AN6813" s="84">
        <v>1228.0679729999999</v>
      </c>
      <c r="AO6813" s="84">
        <v>258.8388544</v>
      </c>
      <c r="AP6813" s="84">
        <v>291.92352</v>
      </c>
      <c r="AQ6813" s="84">
        <v>303.195153</v>
      </c>
      <c r="AR6813" s="84">
        <v>499.05922179999999</v>
      </c>
    </row>
    <row r="6814" spans="1:44" x14ac:dyDescent="0.25">
      <c r="A6814" s="83">
        <v>47857.625</v>
      </c>
      <c r="B6814" s="84">
        <v>345.92809740000001</v>
      </c>
      <c r="C6814" s="84">
        <v>2275.893255</v>
      </c>
      <c r="D6814" s="84">
        <v>222.657251</v>
      </c>
      <c r="E6814" s="84">
        <v>585.59988469999996</v>
      </c>
      <c r="F6814" s="84">
        <v>353.2047</v>
      </c>
      <c r="G6814" s="84">
        <v>9209.5365729999994</v>
      </c>
      <c r="H6814" s="84">
        <v>1300.0443069999999</v>
      </c>
      <c r="I6814" s="84">
        <v>1781.258008</v>
      </c>
      <c r="J6814" s="84">
        <v>3538.2640820000001</v>
      </c>
      <c r="K6814" s="84">
        <v>7436.2662549999995</v>
      </c>
      <c r="L6814" s="84">
        <v>491.41367339999999</v>
      </c>
      <c r="M6814" s="84">
        <v>5874.76883</v>
      </c>
      <c r="N6814" s="84">
        <v>5931.9754700000003</v>
      </c>
      <c r="O6814" s="84">
        <v>3016.4741039999999</v>
      </c>
      <c r="P6814" s="84">
        <v>6663.2273800000003</v>
      </c>
      <c r="Q6814" s="84">
        <v>974.17225240000005</v>
      </c>
      <c r="R6814" s="84">
        <v>5372.8693199999998</v>
      </c>
      <c r="S6814" s="84">
        <v>3125.7786930000002</v>
      </c>
      <c r="T6814" s="84">
        <v>1794.0877370000001</v>
      </c>
      <c r="U6814" s="84">
        <v>3400.0160270000001</v>
      </c>
      <c r="V6814" s="84">
        <v>337.3238346</v>
      </c>
      <c r="W6814" s="84">
        <v>2221.054572</v>
      </c>
      <c r="X6814" s="84">
        <v>5447.82</v>
      </c>
      <c r="Y6814" s="84">
        <v>2.33130528</v>
      </c>
      <c r="Z6814" s="84">
        <v>1729.922538</v>
      </c>
      <c r="AA6814" s="84">
        <v>662.80556999999999</v>
      </c>
      <c r="AB6814" s="84">
        <v>7163.4968330000002</v>
      </c>
      <c r="AC6814" s="84">
        <v>887.71380529999999</v>
      </c>
      <c r="AD6814" s="84">
        <v>661.31537990000004</v>
      </c>
      <c r="AE6814" s="84">
        <v>385.46882349999998</v>
      </c>
      <c r="AF6814" s="84">
        <v>8165.087047</v>
      </c>
      <c r="AG6814" s="84">
        <v>0.40642342599999998</v>
      </c>
      <c r="AH6814" s="84">
        <v>1679.950844</v>
      </c>
      <c r="AI6814" s="84">
        <v>1847.4154860000001</v>
      </c>
      <c r="AJ6814" s="84">
        <v>2495.8116319999999</v>
      </c>
      <c r="AK6814" s="84">
        <v>4667.9248260000004</v>
      </c>
      <c r="AL6814" s="84">
        <v>55.341023300000003</v>
      </c>
      <c r="AM6814" s="84">
        <v>4678.6443230000004</v>
      </c>
      <c r="AN6814" s="84">
        <v>814.87790319999999</v>
      </c>
      <c r="AO6814" s="84">
        <v>515.31101639999997</v>
      </c>
      <c r="AP6814" s="84">
        <v>581.17783799999995</v>
      </c>
      <c r="AQ6814" s="84">
        <v>328.62988200000001</v>
      </c>
      <c r="AR6814" s="84">
        <v>540.9247858</v>
      </c>
    </row>
    <row r="6815" spans="1:44" x14ac:dyDescent="0.25">
      <c r="A6815" s="83">
        <v>47857.666666666664</v>
      </c>
      <c r="B6815" s="84">
        <v>146.07843339999999</v>
      </c>
      <c r="C6815" s="84">
        <v>1220.215641</v>
      </c>
      <c r="D6815" s="84">
        <v>109.37038800000001</v>
      </c>
      <c r="E6815" s="84">
        <v>317.77667000000002</v>
      </c>
      <c r="F6815" s="84">
        <v>132.66603599999999</v>
      </c>
      <c r="G6815" s="84">
        <v>5599.3578479999996</v>
      </c>
      <c r="H6815" s="84">
        <v>717.13227199999994</v>
      </c>
      <c r="I6815" s="84">
        <v>874.96310400000004</v>
      </c>
      <c r="J6815" s="84">
        <v>1431.207294</v>
      </c>
      <c r="K6815" s="84">
        <v>4991.9827990000003</v>
      </c>
      <c r="L6815" s="84">
        <v>330.75636129999998</v>
      </c>
      <c r="M6815" s="84">
        <v>3204.8362579999998</v>
      </c>
      <c r="N6815" s="84">
        <v>3706.3383009999998</v>
      </c>
      <c r="O6815" s="84">
        <v>1796.460366</v>
      </c>
      <c r="P6815" s="84">
        <v>4332.6168189999999</v>
      </c>
      <c r="Q6815" s="84">
        <v>793.03744540000002</v>
      </c>
      <c r="R6815" s="84">
        <v>3793.0640899999999</v>
      </c>
      <c r="S6815" s="84">
        <v>588.75731889999997</v>
      </c>
      <c r="T6815" s="84">
        <v>441.7280184</v>
      </c>
      <c r="U6815" s="84">
        <v>847.77458990000002</v>
      </c>
      <c r="V6815" s="84">
        <v>0</v>
      </c>
      <c r="W6815" s="84">
        <v>269.46222469999998</v>
      </c>
      <c r="X6815" s="84">
        <v>2853.62</v>
      </c>
      <c r="Y6815" s="84">
        <v>6.5326490880000003</v>
      </c>
      <c r="Z6815" s="84">
        <v>1470.932071</v>
      </c>
      <c r="AA6815" s="84">
        <v>563.57550600000002</v>
      </c>
      <c r="AB6815" s="84">
        <v>7212.9187700000002</v>
      </c>
      <c r="AC6815" s="84">
        <v>1211.956516</v>
      </c>
      <c r="AD6815" s="84">
        <v>655.71278519999998</v>
      </c>
      <c r="AE6815" s="84">
        <v>307.86849009999997</v>
      </c>
      <c r="AF6815" s="84">
        <v>9347.0443059999998</v>
      </c>
      <c r="AG6815" s="84">
        <v>0.56822924600000002</v>
      </c>
      <c r="AH6815" s="84">
        <v>2857.0702200000001</v>
      </c>
      <c r="AI6815" s="84">
        <v>1751.6165900000001</v>
      </c>
      <c r="AJ6815" s="84">
        <v>2595.0858079999998</v>
      </c>
      <c r="AK6815" s="84">
        <v>5962.1739500000003</v>
      </c>
      <c r="AL6815" s="84">
        <v>426.0311299</v>
      </c>
      <c r="AM6815" s="84">
        <v>3840.32474</v>
      </c>
      <c r="AN6815" s="84">
        <v>410.16554989999997</v>
      </c>
      <c r="AO6815" s="84">
        <v>680.82278919999999</v>
      </c>
      <c r="AP6815" s="84">
        <v>767.84525099999996</v>
      </c>
      <c r="AQ6815" s="84">
        <v>353.49311999999998</v>
      </c>
      <c r="AR6815" s="84">
        <v>581.84967549999999</v>
      </c>
    </row>
    <row r="6816" spans="1:44" x14ac:dyDescent="0.25">
      <c r="A6816" s="83">
        <v>47857.708333333336</v>
      </c>
      <c r="B6816" s="84">
        <v>0</v>
      </c>
      <c r="C6816" s="84">
        <v>0</v>
      </c>
      <c r="D6816" s="84">
        <v>0</v>
      </c>
      <c r="E6816" s="84">
        <v>0</v>
      </c>
      <c r="F6816" s="84">
        <v>0</v>
      </c>
      <c r="G6816" s="84">
        <v>488.98510920000001</v>
      </c>
      <c r="H6816" s="84">
        <v>0</v>
      </c>
      <c r="I6816" s="84">
        <v>0</v>
      </c>
      <c r="J6816" s="84">
        <v>0</v>
      </c>
      <c r="K6816" s="84">
        <v>1309.9959980000001</v>
      </c>
      <c r="L6816" s="84">
        <v>101.1441935</v>
      </c>
      <c r="M6816" s="84">
        <v>177.97956210000001</v>
      </c>
      <c r="N6816" s="84">
        <v>712.75454549999995</v>
      </c>
      <c r="O6816" s="84">
        <v>152.28833420000001</v>
      </c>
      <c r="P6816" s="84">
        <v>894.30074909999996</v>
      </c>
      <c r="Q6816" s="84">
        <v>163.69187629999999</v>
      </c>
      <c r="R6816" s="84">
        <v>824.62069059999999</v>
      </c>
      <c r="S6816" s="84">
        <v>0</v>
      </c>
      <c r="T6816" s="84">
        <v>0</v>
      </c>
      <c r="U6816" s="84">
        <v>0</v>
      </c>
      <c r="V6816" s="84">
        <v>0</v>
      </c>
      <c r="W6816" s="84">
        <v>0</v>
      </c>
      <c r="X6816" s="84">
        <v>129.71</v>
      </c>
      <c r="Y6816" s="84">
        <v>18.28838803</v>
      </c>
      <c r="Z6816" s="84">
        <v>1423.2011010000001</v>
      </c>
      <c r="AA6816" s="84">
        <v>545.287778</v>
      </c>
      <c r="AB6816" s="84">
        <v>5890.3019510000004</v>
      </c>
      <c r="AC6816" s="84">
        <v>1303.7963609999999</v>
      </c>
      <c r="AD6816" s="84">
        <v>637.40125929999999</v>
      </c>
      <c r="AE6816" s="84">
        <v>300.72103559999999</v>
      </c>
      <c r="AF6816" s="84">
        <v>10017.03702</v>
      </c>
      <c r="AG6816" s="84">
        <v>0.62271151599999996</v>
      </c>
      <c r="AH6816" s="84">
        <v>3417.3564449999999</v>
      </c>
      <c r="AI6816" s="84">
        <v>1355.6339210000001</v>
      </c>
      <c r="AJ6816" s="84">
        <v>2473.3090560000001</v>
      </c>
      <c r="AK6816" s="84">
        <v>5135.7121850000003</v>
      </c>
      <c r="AL6816" s="84">
        <v>442.84254249999998</v>
      </c>
      <c r="AM6816" s="84">
        <v>3007.5085199999999</v>
      </c>
      <c r="AN6816" s="84">
        <v>143.59535740000001</v>
      </c>
      <c r="AO6816" s="84">
        <v>602.39336219999996</v>
      </c>
      <c r="AP6816" s="84">
        <v>679.39101000000005</v>
      </c>
      <c r="AQ6816" s="84">
        <v>327.77625899999998</v>
      </c>
      <c r="AR6816" s="84">
        <v>539.51972230000001</v>
      </c>
    </row>
    <row r="6817" spans="1:44" x14ac:dyDescent="0.25">
      <c r="A6817" s="83">
        <v>47857.75</v>
      </c>
      <c r="B6817" s="84">
        <v>0</v>
      </c>
      <c r="C6817" s="84">
        <v>0</v>
      </c>
      <c r="D6817" s="84">
        <v>0</v>
      </c>
      <c r="E6817" s="84">
        <v>0</v>
      </c>
      <c r="F6817" s="84">
        <v>0</v>
      </c>
      <c r="G6817" s="84">
        <v>0</v>
      </c>
      <c r="H6817" s="84">
        <v>0</v>
      </c>
      <c r="I6817" s="84">
        <v>0</v>
      </c>
      <c r="J6817" s="84">
        <v>0</v>
      </c>
      <c r="K6817" s="84">
        <v>0</v>
      </c>
      <c r="L6817" s="84">
        <v>0</v>
      </c>
      <c r="M6817" s="84">
        <v>0</v>
      </c>
      <c r="N6817" s="84">
        <v>0</v>
      </c>
      <c r="O6817" s="84">
        <v>0</v>
      </c>
      <c r="P6817" s="84">
        <v>0</v>
      </c>
      <c r="Q6817" s="84">
        <v>0</v>
      </c>
      <c r="R6817" s="84">
        <v>0</v>
      </c>
      <c r="S6817" s="84">
        <v>0</v>
      </c>
      <c r="T6817" s="84">
        <v>0</v>
      </c>
      <c r="U6817" s="84">
        <v>0</v>
      </c>
      <c r="V6817" s="84">
        <v>0</v>
      </c>
      <c r="W6817" s="84">
        <v>0</v>
      </c>
      <c r="X6817" s="84">
        <v>0</v>
      </c>
      <c r="Y6817" s="84">
        <v>20.932927580000001</v>
      </c>
      <c r="Z6817" s="84">
        <v>1274.5467550000001</v>
      </c>
      <c r="AA6817" s="84">
        <v>488.33208999999999</v>
      </c>
      <c r="AB6817" s="84">
        <v>4986.1915529999997</v>
      </c>
      <c r="AC6817" s="84">
        <v>988.8887823</v>
      </c>
      <c r="AD6817" s="84">
        <v>646.75432169999999</v>
      </c>
      <c r="AE6817" s="84">
        <v>394.26632339999998</v>
      </c>
      <c r="AF6817" s="84">
        <v>9989.3971249999995</v>
      </c>
      <c r="AG6817" s="84">
        <v>0.28099897000000001</v>
      </c>
      <c r="AH6817" s="84">
        <v>3223.5456370000002</v>
      </c>
      <c r="AI6817" s="84">
        <v>1180.0790099999999</v>
      </c>
      <c r="AJ6817" s="84">
        <v>2040.94948</v>
      </c>
      <c r="AK6817" s="84">
        <v>4322.5097059999998</v>
      </c>
      <c r="AL6817" s="84">
        <v>599.98184070000002</v>
      </c>
      <c r="AM6817" s="84">
        <v>2557.4652999999998</v>
      </c>
      <c r="AN6817" s="84">
        <v>121.7714428</v>
      </c>
      <c r="AO6817" s="84">
        <v>553.97601829999996</v>
      </c>
      <c r="AP6817" s="84">
        <v>624.78498300000001</v>
      </c>
      <c r="AQ6817" s="84">
        <v>311.54665799999998</v>
      </c>
      <c r="AR6817" s="84">
        <v>512.80579909999994</v>
      </c>
    </row>
    <row r="6818" spans="1:44" x14ac:dyDescent="0.25">
      <c r="A6818" s="83">
        <v>47857.791666666664</v>
      </c>
      <c r="B6818" s="84">
        <v>0</v>
      </c>
      <c r="C6818" s="84">
        <v>0</v>
      </c>
      <c r="D6818" s="84">
        <v>0</v>
      </c>
      <c r="E6818" s="84">
        <v>0</v>
      </c>
      <c r="F6818" s="84">
        <v>0</v>
      </c>
      <c r="G6818" s="84">
        <v>0</v>
      </c>
      <c r="H6818" s="84">
        <v>0</v>
      </c>
      <c r="I6818" s="84">
        <v>0</v>
      </c>
      <c r="J6818" s="84">
        <v>0</v>
      </c>
      <c r="K6818" s="84">
        <v>0</v>
      </c>
      <c r="L6818" s="84">
        <v>0</v>
      </c>
      <c r="M6818" s="84">
        <v>0</v>
      </c>
      <c r="N6818" s="84">
        <v>0</v>
      </c>
      <c r="O6818" s="84">
        <v>0</v>
      </c>
      <c r="P6818" s="84">
        <v>0</v>
      </c>
      <c r="Q6818" s="84">
        <v>0</v>
      </c>
      <c r="R6818" s="84">
        <v>0</v>
      </c>
      <c r="S6818" s="84">
        <v>0</v>
      </c>
      <c r="T6818" s="84">
        <v>0</v>
      </c>
      <c r="U6818" s="84">
        <v>0</v>
      </c>
      <c r="V6818" s="84">
        <v>0</v>
      </c>
      <c r="W6818" s="84">
        <v>0</v>
      </c>
      <c r="X6818" s="84">
        <v>0</v>
      </c>
      <c r="Y6818" s="84">
        <v>23.644931710000002</v>
      </c>
      <c r="Z6818" s="84">
        <v>778.52549950000002</v>
      </c>
      <c r="AA6818" s="84">
        <v>298.28563200000002</v>
      </c>
      <c r="AB6818" s="84">
        <v>4124.9522989999996</v>
      </c>
      <c r="AC6818" s="84">
        <v>778.85890730000006</v>
      </c>
      <c r="AD6818" s="84">
        <v>669.86050250000005</v>
      </c>
      <c r="AE6818" s="84">
        <v>152.3370343</v>
      </c>
      <c r="AF6818" s="84">
        <v>9102.0685150000008</v>
      </c>
      <c r="AG6818" s="84">
        <v>5.8873344000000001E-2</v>
      </c>
      <c r="AH6818" s="84">
        <v>2967.824259</v>
      </c>
      <c r="AI6818" s="84">
        <v>1142.4301290000001</v>
      </c>
      <c r="AJ6818" s="84">
        <v>1634.027752</v>
      </c>
      <c r="AK6818" s="84">
        <v>4304.9390579999999</v>
      </c>
      <c r="AL6818" s="84">
        <v>677.4372353</v>
      </c>
      <c r="AM6818" s="84">
        <v>2167.6794759999998</v>
      </c>
      <c r="AN6818" s="84">
        <v>94.696678300000002</v>
      </c>
      <c r="AO6818" s="84">
        <v>559.00050820000001</v>
      </c>
      <c r="AP6818" s="84">
        <v>630.45170099999996</v>
      </c>
      <c r="AQ6818" s="84">
        <v>256.483383</v>
      </c>
      <c r="AR6818" s="84">
        <v>422.17164839999998</v>
      </c>
    </row>
    <row r="6819" spans="1:44" x14ac:dyDescent="0.25">
      <c r="A6819" s="83">
        <v>47857.833333333336</v>
      </c>
      <c r="B6819" s="84">
        <v>0</v>
      </c>
      <c r="C6819" s="84">
        <v>0</v>
      </c>
      <c r="D6819" s="84">
        <v>0</v>
      </c>
      <c r="E6819" s="84">
        <v>0</v>
      </c>
      <c r="F6819" s="84">
        <v>0</v>
      </c>
      <c r="G6819" s="84">
        <v>0</v>
      </c>
      <c r="H6819" s="84">
        <v>0</v>
      </c>
      <c r="I6819" s="84">
        <v>0</v>
      </c>
      <c r="J6819" s="84">
        <v>0</v>
      </c>
      <c r="K6819" s="84">
        <v>0</v>
      </c>
      <c r="L6819" s="84">
        <v>0</v>
      </c>
      <c r="M6819" s="84">
        <v>0</v>
      </c>
      <c r="N6819" s="84">
        <v>0</v>
      </c>
      <c r="O6819" s="84">
        <v>0</v>
      </c>
      <c r="P6819" s="84">
        <v>0</v>
      </c>
      <c r="Q6819" s="84">
        <v>0</v>
      </c>
      <c r="R6819" s="84">
        <v>0</v>
      </c>
      <c r="S6819" s="84">
        <v>0</v>
      </c>
      <c r="T6819" s="84">
        <v>0</v>
      </c>
      <c r="U6819" s="84">
        <v>0</v>
      </c>
      <c r="V6819" s="84">
        <v>0</v>
      </c>
      <c r="W6819" s="84">
        <v>0</v>
      </c>
      <c r="X6819" s="84">
        <v>0</v>
      </c>
      <c r="Y6819" s="84">
        <v>17.76405475</v>
      </c>
      <c r="Z6819" s="84">
        <v>620.9045145</v>
      </c>
      <c r="AA6819" s="84">
        <v>237.89445000000001</v>
      </c>
      <c r="AB6819" s="84">
        <v>3461.9513339999999</v>
      </c>
      <c r="AC6819" s="84">
        <v>565.60483099999999</v>
      </c>
      <c r="AD6819" s="84">
        <v>610.26364450000005</v>
      </c>
      <c r="AE6819" s="84">
        <v>23.601271359999998</v>
      </c>
      <c r="AF6819" s="84">
        <v>8503.1452860000009</v>
      </c>
      <c r="AG6819" s="84">
        <v>4.7017599999999999E-4</v>
      </c>
      <c r="AH6819" s="84">
        <v>3473.894389</v>
      </c>
      <c r="AI6819" s="84">
        <v>979.72249109999996</v>
      </c>
      <c r="AJ6819" s="84">
        <v>1384.868688</v>
      </c>
      <c r="AK6819" s="84">
        <v>4099.1259929999997</v>
      </c>
      <c r="AL6819" s="84">
        <v>706.47442539999997</v>
      </c>
      <c r="AM6819" s="84">
        <v>2198.475238</v>
      </c>
      <c r="AN6819" s="84">
        <v>62.255377809999999</v>
      </c>
      <c r="AO6819" s="84">
        <v>649.71053549999999</v>
      </c>
      <c r="AP6819" s="84">
        <v>732.75624300000004</v>
      </c>
      <c r="AQ6819" s="84">
        <v>197.622345</v>
      </c>
      <c r="AR6819" s="84">
        <v>325.28637989999999</v>
      </c>
    </row>
    <row r="6820" spans="1:44" x14ac:dyDescent="0.25">
      <c r="A6820" s="83">
        <v>47857.875</v>
      </c>
      <c r="B6820" s="84">
        <v>0</v>
      </c>
      <c r="C6820" s="84">
        <v>0</v>
      </c>
      <c r="D6820" s="84">
        <v>0</v>
      </c>
      <c r="E6820" s="84">
        <v>0</v>
      </c>
      <c r="F6820" s="84">
        <v>0</v>
      </c>
      <c r="G6820" s="84">
        <v>0</v>
      </c>
      <c r="H6820" s="84">
        <v>0</v>
      </c>
      <c r="I6820" s="84">
        <v>0</v>
      </c>
      <c r="J6820" s="84">
        <v>0</v>
      </c>
      <c r="K6820" s="84">
        <v>0</v>
      </c>
      <c r="L6820" s="84">
        <v>0</v>
      </c>
      <c r="M6820" s="84">
        <v>0</v>
      </c>
      <c r="N6820" s="84">
        <v>0</v>
      </c>
      <c r="O6820" s="84">
        <v>0</v>
      </c>
      <c r="P6820" s="84">
        <v>0</v>
      </c>
      <c r="Q6820" s="84">
        <v>0</v>
      </c>
      <c r="R6820" s="84">
        <v>0</v>
      </c>
      <c r="S6820" s="84">
        <v>0</v>
      </c>
      <c r="T6820" s="84">
        <v>0</v>
      </c>
      <c r="U6820" s="84">
        <v>0</v>
      </c>
      <c r="V6820" s="84">
        <v>0</v>
      </c>
      <c r="W6820" s="84">
        <v>0</v>
      </c>
      <c r="X6820" s="84">
        <v>0</v>
      </c>
      <c r="Y6820" s="84">
        <v>14.361094080000001</v>
      </c>
      <c r="Z6820" s="84">
        <v>526.98893669999995</v>
      </c>
      <c r="AA6820" s="84">
        <v>201.91147000000001</v>
      </c>
      <c r="AB6820" s="84">
        <v>2715.3505690000002</v>
      </c>
      <c r="AC6820" s="84">
        <v>406.73486400000002</v>
      </c>
      <c r="AD6820" s="84">
        <v>614.26985909999996</v>
      </c>
      <c r="AE6820" s="84">
        <v>52.447751740000001</v>
      </c>
      <c r="AF6820" s="84">
        <v>7784.4901659999996</v>
      </c>
      <c r="AG6820" s="84">
        <v>1.48138E-3</v>
      </c>
      <c r="AH6820" s="84">
        <v>3259.7195510000001</v>
      </c>
      <c r="AI6820" s="84">
        <v>735.07499889999997</v>
      </c>
      <c r="AJ6820" s="84">
        <v>1193.942448</v>
      </c>
      <c r="AK6820" s="84">
        <v>3174.3219570000001</v>
      </c>
      <c r="AL6820" s="84">
        <v>729.23422389999996</v>
      </c>
      <c r="AM6820" s="84">
        <v>2203.308446</v>
      </c>
      <c r="AN6820" s="84">
        <v>76.677050989999998</v>
      </c>
      <c r="AO6820" s="84">
        <v>688.21748809999997</v>
      </c>
      <c r="AP6820" s="84">
        <v>776.18513700000005</v>
      </c>
      <c r="AQ6820" s="84">
        <v>175.103058</v>
      </c>
      <c r="AR6820" s="84">
        <v>288.21963349999999</v>
      </c>
    </row>
    <row r="6821" spans="1:44" x14ac:dyDescent="0.25">
      <c r="A6821" s="83">
        <v>47857.916666666664</v>
      </c>
      <c r="B6821" s="84">
        <v>0</v>
      </c>
      <c r="C6821" s="84">
        <v>0</v>
      </c>
      <c r="D6821" s="84">
        <v>0</v>
      </c>
      <c r="E6821" s="84">
        <v>0</v>
      </c>
      <c r="F6821" s="84">
        <v>0</v>
      </c>
      <c r="G6821" s="84">
        <v>0</v>
      </c>
      <c r="H6821" s="84">
        <v>0</v>
      </c>
      <c r="I6821" s="84">
        <v>0</v>
      </c>
      <c r="J6821" s="84">
        <v>0</v>
      </c>
      <c r="K6821" s="84">
        <v>0</v>
      </c>
      <c r="L6821" s="84">
        <v>0</v>
      </c>
      <c r="M6821" s="84">
        <v>0</v>
      </c>
      <c r="N6821" s="84">
        <v>0</v>
      </c>
      <c r="O6821" s="84">
        <v>0</v>
      </c>
      <c r="P6821" s="84">
        <v>0</v>
      </c>
      <c r="Q6821" s="84">
        <v>0</v>
      </c>
      <c r="R6821" s="84">
        <v>0</v>
      </c>
      <c r="S6821" s="84">
        <v>0</v>
      </c>
      <c r="T6821" s="84">
        <v>0</v>
      </c>
      <c r="U6821" s="84">
        <v>0</v>
      </c>
      <c r="V6821" s="84">
        <v>0</v>
      </c>
      <c r="W6821" s="84">
        <v>0</v>
      </c>
      <c r="X6821" s="84">
        <v>0</v>
      </c>
      <c r="Y6821" s="84">
        <v>13.538419579999999</v>
      </c>
      <c r="Z6821" s="84">
        <v>446.99180510000002</v>
      </c>
      <c r="AA6821" s="84">
        <v>171.26122799999999</v>
      </c>
      <c r="AB6821" s="84">
        <v>2094.9547470000002</v>
      </c>
      <c r="AC6821" s="84">
        <v>284.07144349999999</v>
      </c>
      <c r="AD6821" s="84">
        <v>586.09303920000002</v>
      </c>
      <c r="AE6821" s="84">
        <v>112.32882119999999</v>
      </c>
      <c r="AF6821" s="84">
        <v>7496.029243</v>
      </c>
      <c r="AG6821" s="84">
        <v>5.5365839999999998E-3</v>
      </c>
      <c r="AH6821" s="84">
        <v>2636.8909100000001</v>
      </c>
      <c r="AI6821" s="84">
        <v>616.63740749999999</v>
      </c>
      <c r="AJ6821" s="84">
        <v>938.13260000000002</v>
      </c>
      <c r="AK6821" s="84">
        <v>2841.0269880000001</v>
      </c>
      <c r="AL6821" s="84">
        <v>720.57384390000004</v>
      </c>
      <c r="AM6821" s="84">
        <v>2386.1538700000001</v>
      </c>
      <c r="AN6821" s="84">
        <v>80.761524159999993</v>
      </c>
      <c r="AO6821" s="84">
        <v>596.17959159999998</v>
      </c>
      <c r="AP6821" s="84">
        <v>672.38299800000004</v>
      </c>
      <c r="AQ6821" s="84">
        <v>179.97315599999999</v>
      </c>
      <c r="AR6821" s="84">
        <v>296.23581480000001</v>
      </c>
    </row>
    <row r="6822" spans="1:44" x14ac:dyDescent="0.25">
      <c r="A6822" s="83">
        <v>47857.958333333336</v>
      </c>
      <c r="B6822" s="84">
        <v>0</v>
      </c>
      <c r="C6822" s="84">
        <v>0</v>
      </c>
      <c r="D6822" s="84">
        <v>0</v>
      </c>
      <c r="E6822" s="84">
        <v>0</v>
      </c>
      <c r="F6822" s="84">
        <v>0</v>
      </c>
      <c r="G6822" s="84">
        <v>0</v>
      </c>
      <c r="H6822" s="84">
        <v>0</v>
      </c>
      <c r="I6822" s="84">
        <v>0</v>
      </c>
      <c r="J6822" s="84">
        <v>0</v>
      </c>
      <c r="K6822" s="84">
        <v>0</v>
      </c>
      <c r="L6822" s="84">
        <v>0</v>
      </c>
      <c r="M6822" s="84">
        <v>0</v>
      </c>
      <c r="N6822" s="84">
        <v>0</v>
      </c>
      <c r="O6822" s="84">
        <v>0</v>
      </c>
      <c r="P6822" s="84">
        <v>0</v>
      </c>
      <c r="Q6822" s="84">
        <v>0</v>
      </c>
      <c r="R6822" s="84">
        <v>0</v>
      </c>
      <c r="S6822" s="84">
        <v>0</v>
      </c>
      <c r="T6822" s="84">
        <v>0</v>
      </c>
      <c r="U6822" s="84">
        <v>0</v>
      </c>
      <c r="V6822" s="84">
        <v>0</v>
      </c>
      <c r="W6822" s="84">
        <v>0</v>
      </c>
      <c r="X6822" s="84">
        <v>0</v>
      </c>
      <c r="Y6822" s="84">
        <v>13.83784992</v>
      </c>
      <c r="Z6822" s="84">
        <v>545.61357310000005</v>
      </c>
      <c r="AA6822" s="84">
        <v>209.047346</v>
      </c>
      <c r="AB6822" s="84">
        <v>1473.1414629999999</v>
      </c>
      <c r="AC6822" s="84">
        <v>210.73816579999999</v>
      </c>
      <c r="AD6822" s="84">
        <v>554.75050520000002</v>
      </c>
      <c r="AE6822" s="84">
        <v>251.7710155</v>
      </c>
      <c r="AF6822" s="84">
        <v>7208.3693130000001</v>
      </c>
      <c r="AG6822" s="84">
        <v>7.8128039999999996E-3</v>
      </c>
      <c r="AH6822" s="84">
        <v>2011.2422340000001</v>
      </c>
      <c r="AI6822" s="84">
        <v>619.38956800000005</v>
      </c>
      <c r="AJ6822" s="84">
        <v>788.55016799999999</v>
      </c>
      <c r="AK6822" s="84">
        <v>2781.490088</v>
      </c>
      <c r="AL6822" s="84">
        <v>709.36456280000004</v>
      </c>
      <c r="AM6822" s="84">
        <v>2137.7651259999998</v>
      </c>
      <c r="AN6822" s="84">
        <v>58.097688009999999</v>
      </c>
      <c r="AO6822" s="84">
        <v>425.54019520000003</v>
      </c>
      <c r="AP6822" s="84">
        <v>479.93255099999999</v>
      </c>
      <c r="AQ6822" s="84">
        <v>265.99908299999998</v>
      </c>
      <c r="AR6822" s="84">
        <v>437.83449059999998</v>
      </c>
    </row>
    <row r="6823" spans="1:44" x14ac:dyDescent="0.25">
      <c r="A6823" s="83">
        <v>47858</v>
      </c>
      <c r="B6823" s="84">
        <v>0</v>
      </c>
      <c r="C6823" s="84">
        <v>0</v>
      </c>
      <c r="D6823" s="84">
        <v>0</v>
      </c>
      <c r="E6823" s="84">
        <v>0</v>
      </c>
      <c r="F6823" s="84">
        <v>0</v>
      </c>
      <c r="G6823" s="84">
        <v>0</v>
      </c>
      <c r="H6823" s="84">
        <v>0</v>
      </c>
      <c r="I6823" s="84">
        <v>0</v>
      </c>
      <c r="J6823" s="84">
        <v>0</v>
      </c>
      <c r="K6823" s="84">
        <v>0</v>
      </c>
      <c r="L6823" s="84">
        <v>0</v>
      </c>
      <c r="M6823" s="84">
        <v>0</v>
      </c>
      <c r="N6823" s="84">
        <v>0</v>
      </c>
      <c r="O6823" s="84">
        <v>0</v>
      </c>
      <c r="P6823" s="84">
        <v>0</v>
      </c>
      <c r="Q6823" s="84">
        <v>0</v>
      </c>
      <c r="R6823" s="84">
        <v>0</v>
      </c>
      <c r="S6823" s="84">
        <v>0</v>
      </c>
      <c r="T6823" s="84">
        <v>0</v>
      </c>
      <c r="U6823" s="84">
        <v>0</v>
      </c>
      <c r="V6823" s="84">
        <v>0</v>
      </c>
      <c r="W6823" s="84">
        <v>0</v>
      </c>
      <c r="X6823" s="84">
        <v>0</v>
      </c>
      <c r="Y6823" s="84">
        <v>10.24981382</v>
      </c>
      <c r="Z6823" s="84">
        <v>523.43417929999998</v>
      </c>
      <c r="AA6823" s="84">
        <v>200.54949400000001</v>
      </c>
      <c r="AB6823" s="84">
        <v>1144.0543070000001</v>
      </c>
      <c r="AC6823" s="84">
        <v>153.1747728</v>
      </c>
      <c r="AD6823" s="84">
        <v>571.53852310000002</v>
      </c>
      <c r="AE6823" s="84">
        <v>314.61808259999998</v>
      </c>
      <c r="AF6823" s="84">
        <v>6390.6181049999996</v>
      </c>
      <c r="AG6823" s="84">
        <v>0.42886424000000001</v>
      </c>
      <c r="AH6823" s="84">
        <v>1184.7982079999999</v>
      </c>
      <c r="AI6823" s="84">
        <v>220.78360269999999</v>
      </c>
      <c r="AJ6823" s="84">
        <v>704.75779999999997</v>
      </c>
      <c r="AK6823" s="84">
        <v>4769.719341</v>
      </c>
      <c r="AL6823" s="84">
        <v>728.61561789999996</v>
      </c>
      <c r="AM6823" s="84">
        <v>1867.7593609999999</v>
      </c>
      <c r="AN6823" s="84">
        <v>92.215337050000002</v>
      </c>
      <c r="AO6823" s="84">
        <v>572.30868239999995</v>
      </c>
      <c r="AP6823" s="84">
        <v>645.46091999999999</v>
      </c>
      <c r="AQ6823" s="84">
        <v>482.804529</v>
      </c>
      <c r="AR6823" s="84">
        <v>794.69625470000005</v>
      </c>
    </row>
    <row r="6824" spans="1:44" x14ac:dyDescent="0.25">
      <c r="A6824" s="83">
        <v>47858.041666666664</v>
      </c>
      <c r="B6824" s="84">
        <v>0</v>
      </c>
      <c r="C6824" s="84">
        <v>0</v>
      </c>
      <c r="D6824" s="84">
        <v>0</v>
      </c>
      <c r="E6824" s="84">
        <v>0</v>
      </c>
      <c r="F6824" s="84">
        <v>0</v>
      </c>
      <c r="G6824" s="84">
        <v>0</v>
      </c>
      <c r="H6824" s="84">
        <v>0</v>
      </c>
      <c r="I6824" s="84">
        <v>0</v>
      </c>
      <c r="J6824" s="84">
        <v>0</v>
      </c>
      <c r="K6824" s="84">
        <v>0</v>
      </c>
      <c r="L6824" s="84">
        <v>0</v>
      </c>
      <c r="M6824" s="84">
        <v>0</v>
      </c>
      <c r="N6824" s="84">
        <v>0</v>
      </c>
      <c r="O6824" s="84">
        <v>0</v>
      </c>
      <c r="P6824" s="84">
        <v>0</v>
      </c>
      <c r="Q6824" s="84">
        <v>0</v>
      </c>
      <c r="R6824" s="84">
        <v>0</v>
      </c>
      <c r="S6824" s="84">
        <v>0</v>
      </c>
      <c r="T6824" s="84">
        <v>0</v>
      </c>
      <c r="U6824" s="84">
        <v>0</v>
      </c>
      <c r="V6824" s="84">
        <v>0</v>
      </c>
      <c r="W6824" s="84">
        <v>0</v>
      </c>
      <c r="X6824" s="84">
        <v>0</v>
      </c>
      <c r="Y6824" s="84">
        <v>9.242944992</v>
      </c>
      <c r="Z6824" s="84">
        <v>380.94586470000002</v>
      </c>
      <c r="AA6824" s="84">
        <v>145.95626999999999</v>
      </c>
      <c r="AB6824" s="84">
        <v>1251.374883</v>
      </c>
      <c r="AC6824" s="84">
        <v>99.532507449999997</v>
      </c>
      <c r="AD6824" s="84">
        <v>627.16902660000005</v>
      </c>
      <c r="AE6824" s="84">
        <v>429.07867440000001</v>
      </c>
      <c r="AF6824" s="84">
        <v>5673.5708119999999</v>
      </c>
      <c r="AG6824" s="84">
        <v>0.15270819599999999</v>
      </c>
      <c r="AH6824" s="84">
        <v>1096.9853149999999</v>
      </c>
      <c r="AI6824" s="84">
        <v>109.6865892</v>
      </c>
      <c r="AJ6824" s="84">
        <v>670.51193599999999</v>
      </c>
      <c r="AK6824" s="84">
        <v>4426.0245080000004</v>
      </c>
      <c r="AL6824" s="84">
        <v>683.35203420000005</v>
      </c>
      <c r="AM6824" s="84">
        <v>2141.9176809999999</v>
      </c>
      <c r="AN6824" s="84">
        <v>30.696239250000001</v>
      </c>
      <c r="AO6824" s="84">
        <v>593.5298219</v>
      </c>
      <c r="AP6824" s="84">
        <v>669.39453600000002</v>
      </c>
      <c r="AQ6824" s="84">
        <v>566.53063199999997</v>
      </c>
      <c r="AR6824" s="84">
        <v>932.50942029999999</v>
      </c>
    </row>
    <row r="6825" spans="1:44" x14ac:dyDescent="0.25">
      <c r="A6825" s="83">
        <v>47858.083333333336</v>
      </c>
      <c r="B6825" s="84">
        <v>0</v>
      </c>
      <c r="C6825" s="84">
        <v>0</v>
      </c>
      <c r="D6825" s="84">
        <v>0</v>
      </c>
      <c r="E6825" s="84">
        <v>0</v>
      </c>
      <c r="F6825" s="84">
        <v>0</v>
      </c>
      <c r="G6825" s="84">
        <v>0</v>
      </c>
      <c r="H6825" s="84">
        <v>0</v>
      </c>
      <c r="I6825" s="84">
        <v>0</v>
      </c>
      <c r="J6825" s="84">
        <v>0</v>
      </c>
      <c r="K6825" s="84">
        <v>0</v>
      </c>
      <c r="L6825" s="84">
        <v>0</v>
      </c>
      <c r="M6825" s="84">
        <v>0</v>
      </c>
      <c r="N6825" s="84">
        <v>0</v>
      </c>
      <c r="O6825" s="84">
        <v>0</v>
      </c>
      <c r="P6825" s="84">
        <v>0</v>
      </c>
      <c r="Q6825" s="84">
        <v>0</v>
      </c>
      <c r="R6825" s="84">
        <v>0</v>
      </c>
      <c r="S6825" s="84">
        <v>0</v>
      </c>
      <c r="T6825" s="84">
        <v>0</v>
      </c>
      <c r="U6825" s="84">
        <v>0</v>
      </c>
      <c r="V6825" s="84">
        <v>0</v>
      </c>
      <c r="W6825" s="84">
        <v>0</v>
      </c>
      <c r="X6825" s="84">
        <v>0</v>
      </c>
      <c r="Y6825" s="84">
        <v>5.4099399359999998</v>
      </c>
      <c r="Z6825" s="84">
        <v>289.96075309999998</v>
      </c>
      <c r="AA6825" s="84">
        <v>111.096074</v>
      </c>
      <c r="AB6825" s="84">
        <v>1462.5145399999999</v>
      </c>
      <c r="AC6825" s="84">
        <v>66.976923819999996</v>
      </c>
      <c r="AD6825" s="84">
        <v>676.15211369999997</v>
      </c>
      <c r="AE6825" s="84">
        <v>572.74149060000002</v>
      </c>
      <c r="AF6825" s="84">
        <v>4975.7442309999997</v>
      </c>
      <c r="AG6825" s="84">
        <v>0.3027359</v>
      </c>
      <c r="AH6825" s="84">
        <v>767.07618090000005</v>
      </c>
      <c r="AI6825" s="84">
        <v>149.1924933</v>
      </c>
      <c r="AJ6825" s="84">
        <v>490.92048799999998</v>
      </c>
      <c r="AK6825" s="84">
        <v>4233.3258340000002</v>
      </c>
      <c r="AL6825" s="84">
        <v>635.51010440000005</v>
      </c>
      <c r="AM6825" s="84">
        <v>2062.6690140000001</v>
      </c>
      <c r="AN6825" s="84">
        <v>27.956442989999999</v>
      </c>
      <c r="AO6825" s="84">
        <v>493.67656069999998</v>
      </c>
      <c r="AP6825" s="84">
        <v>556.77807600000006</v>
      </c>
      <c r="AQ6825" s="84">
        <v>315.73771199999999</v>
      </c>
      <c r="AR6825" s="84">
        <v>519.70427400000005</v>
      </c>
    </row>
    <row r="6826" spans="1:44" x14ac:dyDescent="0.25">
      <c r="A6826" s="83">
        <v>47858.125</v>
      </c>
      <c r="B6826" s="84">
        <v>0</v>
      </c>
      <c r="C6826" s="84">
        <v>0</v>
      </c>
      <c r="D6826" s="84">
        <v>0</v>
      </c>
      <c r="E6826" s="84">
        <v>0</v>
      </c>
      <c r="F6826" s="84">
        <v>0</v>
      </c>
      <c r="G6826" s="84">
        <v>0</v>
      </c>
      <c r="H6826" s="84">
        <v>0</v>
      </c>
      <c r="I6826" s="84">
        <v>0</v>
      </c>
      <c r="J6826" s="84">
        <v>0</v>
      </c>
      <c r="K6826" s="84">
        <v>0</v>
      </c>
      <c r="L6826" s="84">
        <v>0</v>
      </c>
      <c r="M6826" s="84">
        <v>0</v>
      </c>
      <c r="N6826" s="84">
        <v>0</v>
      </c>
      <c r="O6826" s="84">
        <v>0</v>
      </c>
      <c r="P6826" s="84">
        <v>0</v>
      </c>
      <c r="Q6826" s="84">
        <v>0</v>
      </c>
      <c r="R6826" s="84">
        <v>0</v>
      </c>
      <c r="S6826" s="84">
        <v>0</v>
      </c>
      <c r="T6826" s="84">
        <v>0</v>
      </c>
      <c r="U6826" s="84">
        <v>0</v>
      </c>
      <c r="V6826" s="84">
        <v>0</v>
      </c>
      <c r="W6826" s="84">
        <v>0</v>
      </c>
      <c r="X6826" s="84">
        <v>0</v>
      </c>
      <c r="Y6826" s="84">
        <v>2.138671392</v>
      </c>
      <c r="Z6826" s="84">
        <v>229.0004552</v>
      </c>
      <c r="AA6826" s="84">
        <v>87.739637999999999</v>
      </c>
      <c r="AB6826" s="84">
        <v>1957.3150189999999</v>
      </c>
      <c r="AC6826" s="84">
        <v>68.156568629999995</v>
      </c>
      <c r="AD6826" s="84">
        <v>715.09504909999998</v>
      </c>
      <c r="AE6826" s="84">
        <v>244.6404392</v>
      </c>
      <c r="AF6826" s="84">
        <v>4326.3190619999996</v>
      </c>
      <c r="AG6826" s="84">
        <v>0.42132225000000001</v>
      </c>
      <c r="AH6826" s="84">
        <v>371.17524630000003</v>
      </c>
      <c r="AI6826" s="84">
        <v>197.04215389999999</v>
      </c>
      <c r="AJ6826" s="84">
        <v>229.668104</v>
      </c>
      <c r="AK6826" s="84">
        <v>2658.6569260000001</v>
      </c>
      <c r="AL6826" s="84">
        <v>573.45186960000001</v>
      </c>
      <c r="AM6826" s="84">
        <v>830.67571559999999</v>
      </c>
      <c r="AN6826" s="84">
        <v>18.920110359999999</v>
      </c>
      <c r="AO6826" s="84">
        <v>396.68731350000002</v>
      </c>
      <c r="AP6826" s="84">
        <v>447.391707</v>
      </c>
      <c r="AQ6826" s="84">
        <v>391.218816</v>
      </c>
      <c r="AR6826" s="84">
        <v>643.94617110000002</v>
      </c>
    </row>
    <row r="6827" spans="1:44" x14ac:dyDescent="0.25">
      <c r="A6827" s="83">
        <v>47858.166666666664</v>
      </c>
      <c r="B6827" s="84">
        <v>0</v>
      </c>
      <c r="C6827" s="84">
        <v>0</v>
      </c>
      <c r="D6827" s="84">
        <v>0</v>
      </c>
      <c r="E6827" s="84">
        <v>0</v>
      </c>
      <c r="F6827" s="84">
        <v>0</v>
      </c>
      <c r="G6827" s="84">
        <v>0</v>
      </c>
      <c r="H6827" s="84">
        <v>0</v>
      </c>
      <c r="I6827" s="84">
        <v>0</v>
      </c>
      <c r="J6827" s="84">
        <v>0</v>
      </c>
      <c r="K6827" s="84">
        <v>0</v>
      </c>
      <c r="L6827" s="84">
        <v>0</v>
      </c>
      <c r="M6827" s="84">
        <v>0</v>
      </c>
      <c r="N6827" s="84">
        <v>0</v>
      </c>
      <c r="O6827" s="84">
        <v>0</v>
      </c>
      <c r="P6827" s="84">
        <v>0</v>
      </c>
      <c r="Q6827" s="84">
        <v>0</v>
      </c>
      <c r="R6827" s="84">
        <v>0</v>
      </c>
      <c r="S6827" s="84">
        <v>0</v>
      </c>
      <c r="T6827" s="84">
        <v>0</v>
      </c>
      <c r="U6827" s="84">
        <v>0</v>
      </c>
      <c r="V6827" s="84">
        <v>0</v>
      </c>
      <c r="W6827" s="84">
        <v>0</v>
      </c>
      <c r="X6827" s="84">
        <v>0</v>
      </c>
      <c r="Y6827" s="84">
        <v>1.1461486080000001</v>
      </c>
      <c r="Z6827" s="84">
        <v>155.7592042</v>
      </c>
      <c r="AA6827" s="84">
        <v>59.677855999999998</v>
      </c>
      <c r="AB6827" s="84">
        <v>516.14735080000003</v>
      </c>
      <c r="AC6827" s="84">
        <v>58.676739679999997</v>
      </c>
      <c r="AD6827" s="84">
        <v>731.62204999999994</v>
      </c>
      <c r="AE6827" s="84">
        <v>39.083855540000002</v>
      </c>
      <c r="AF6827" s="84">
        <v>2643.0103880000001</v>
      </c>
      <c r="AG6827" s="84">
        <v>0.12263392200000001</v>
      </c>
      <c r="AH6827" s="84">
        <v>6.3863761500000003</v>
      </c>
      <c r="AI6827" s="84">
        <v>239.01134010000001</v>
      </c>
      <c r="AJ6827" s="84">
        <v>153.18968000000001</v>
      </c>
      <c r="AK6827" s="84">
        <v>1002.970094</v>
      </c>
      <c r="AL6827" s="84">
        <v>553.35168380000005</v>
      </c>
      <c r="AM6827" s="84">
        <v>796.96071970000003</v>
      </c>
      <c r="AN6827" s="84">
        <v>5.4577937920000004</v>
      </c>
      <c r="AO6827" s="84">
        <v>114.0669845</v>
      </c>
      <c r="AP6827" s="84">
        <v>128.646975</v>
      </c>
      <c r="AQ6827" s="84">
        <v>481.01358599999998</v>
      </c>
      <c r="AR6827" s="84">
        <v>791.74836259999995</v>
      </c>
    </row>
    <row r="6828" spans="1:44" x14ac:dyDescent="0.25">
      <c r="A6828" s="83">
        <v>47858.208333333336</v>
      </c>
      <c r="B6828" s="84">
        <v>0</v>
      </c>
      <c r="C6828" s="84">
        <v>0</v>
      </c>
      <c r="D6828" s="84">
        <v>0</v>
      </c>
      <c r="E6828" s="84">
        <v>0</v>
      </c>
      <c r="F6828" s="84">
        <v>0</v>
      </c>
      <c r="G6828" s="84">
        <v>0</v>
      </c>
      <c r="H6828" s="84">
        <v>0</v>
      </c>
      <c r="I6828" s="84">
        <v>0</v>
      </c>
      <c r="J6828" s="84">
        <v>0</v>
      </c>
      <c r="K6828" s="84">
        <v>0</v>
      </c>
      <c r="L6828" s="84">
        <v>0</v>
      </c>
      <c r="M6828" s="84">
        <v>0</v>
      </c>
      <c r="N6828" s="84">
        <v>0</v>
      </c>
      <c r="O6828" s="84">
        <v>0</v>
      </c>
      <c r="P6828" s="84">
        <v>0</v>
      </c>
      <c r="Q6828" s="84">
        <v>0</v>
      </c>
      <c r="R6828" s="84">
        <v>0</v>
      </c>
      <c r="S6828" s="84">
        <v>0</v>
      </c>
      <c r="T6828" s="84">
        <v>0</v>
      </c>
      <c r="U6828" s="84">
        <v>0</v>
      </c>
      <c r="V6828" s="84">
        <v>0</v>
      </c>
      <c r="W6828" s="84">
        <v>0</v>
      </c>
      <c r="X6828" s="84">
        <v>0</v>
      </c>
      <c r="Y6828" s="84">
        <v>0.10211798399999999</v>
      </c>
      <c r="Z6828" s="84">
        <v>9.8811102599999998</v>
      </c>
      <c r="AA6828" s="84">
        <v>3.785866</v>
      </c>
      <c r="AB6828" s="84">
        <v>201.5451061</v>
      </c>
      <c r="AC6828" s="84">
        <v>6.3442913799999996</v>
      </c>
      <c r="AD6828" s="84">
        <v>720.44134310000004</v>
      </c>
      <c r="AE6828" s="84">
        <v>14.821084000000001</v>
      </c>
      <c r="AF6828" s="84">
        <v>1066.0514949999999</v>
      </c>
      <c r="AG6828" s="84">
        <v>2.6917600000000001E-3</v>
      </c>
      <c r="AH6828" s="84">
        <v>3.6222125940000001</v>
      </c>
      <c r="AI6828" s="84">
        <v>339.96666640000001</v>
      </c>
      <c r="AJ6828" s="84">
        <v>212.73402400000001</v>
      </c>
      <c r="AK6828" s="84">
        <v>716.88778139999999</v>
      </c>
      <c r="AL6828" s="84">
        <v>562.81934779999995</v>
      </c>
      <c r="AM6828" s="84">
        <v>660.22294869999996</v>
      </c>
      <c r="AN6828" s="84">
        <v>11.89212873</v>
      </c>
      <c r="AO6828" s="84">
        <v>105.4974407</v>
      </c>
      <c r="AP6828" s="84">
        <v>118.98207600000001</v>
      </c>
      <c r="AQ6828" s="84">
        <v>620.38937699999997</v>
      </c>
      <c r="AR6828" s="84">
        <v>1021.160915</v>
      </c>
    </row>
    <row r="6829" spans="1:44" x14ac:dyDescent="0.25">
      <c r="A6829" s="83">
        <v>47858.25</v>
      </c>
      <c r="B6829" s="84">
        <v>0</v>
      </c>
      <c r="C6829" s="84">
        <v>0</v>
      </c>
      <c r="D6829" s="84">
        <v>0</v>
      </c>
      <c r="E6829" s="84">
        <v>0</v>
      </c>
      <c r="F6829" s="84">
        <v>0</v>
      </c>
      <c r="G6829" s="84">
        <v>0</v>
      </c>
      <c r="H6829" s="84">
        <v>0</v>
      </c>
      <c r="I6829" s="84">
        <v>0</v>
      </c>
      <c r="J6829" s="84">
        <v>0</v>
      </c>
      <c r="K6829" s="84">
        <v>0</v>
      </c>
      <c r="L6829" s="84">
        <v>0</v>
      </c>
      <c r="M6829" s="84">
        <v>0</v>
      </c>
      <c r="N6829" s="84">
        <v>0</v>
      </c>
      <c r="O6829" s="84">
        <v>0</v>
      </c>
      <c r="P6829" s="84">
        <v>0</v>
      </c>
      <c r="Q6829" s="84">
        <v>0</v>
      </c>
      <c r="R6829" s="84">
        <v>0</v>
      </c>
      <c r="S6829" s="84">
        <v>0</v>
      </c>
      <c r="T6829" s="84">
        <v>0</v>
      </c>
      <c r="U6829" s="84">
        <v>0</v>
      </c>
      <c r="V6829" s="84">
        <v>0</v>
      </c>
      <c r="W6829" s="84">
        <v>0</v>
      </c>
      <c r="X6829" s="84">
        <v>0</v>
      </c>
      <c r="Y6829" s="84">
        <v>7.8504768000000003E-2</v>
      </c>
      <c r="Z6829" s="84">
        <v>15.074488260000001</v>
      </c>
      <c r="AA6829" s="84">
        <v>5.7756660000000002</v>
      </c>
      <c r="AB6829" s="84">
        <v>151.72945279999999</v>
      </c>
      <c r="AC6829" s="84">
        <v>5.6032555039999998</v>
      </c>
      <c r="AD6829" s="84">
        <v>740.11595439999996</v>
      </c>
      <c r="AE6829" s="84">
        <v>11.891453950000001</v>
      </c>
      <c r="AF6829" s="84">
        <v>1463.185976</v>
      </c>
      <c r="AG6829" s="84">
        <v>0</v>
      </c>
      <c r="AH6829" s="84">
        <v>31.999202929999999</v>
      </c>
      <c r="AI6829" s="84">
        <v>445.40403470000001</v>
      </c>
      <c r="AJ6829" s="84">
        <v>180.96736000000001</v>
      </c>
      <c r="AK6829" s="84">
        <v>363.98941129999997</v>
      </c>
      <c r="AL6829" s="84">
        <v>458.92048160000002</v>
      </c>
      <c r="AM6829" s="84">
        <v>603.84536019999996</v>
      </c>
      <c r="AN6829" s="84">
        <v>42.374316229999998</v>
      </c>
      <c r="AO6829" s="84">
        <v>99.08870804</v>
      </c>
      <c r="AP6829" s="84">
        <v>111.754182</v>
      </c>
      <c r="AQ6829" s="84">
        <v>605.29508699999997</v>
      </c>
      <c r="AR6829" s="84">
        <v>996.3157132</v>
      </c>
    </row>
    <row r="6830" spans="1:44" x14ac:dyDescent="0.25">
      <c r="A6830" s="83">
        <v>47858.291666666664</v>
      </c>
      <c r="B6830" s="84">
        <v>0</v>
      </c>
      <c r="C6830" s="84">
        <v>0</v>
      </c>
      <c r="D6830" s="84">
        <v>0</v>
      </c>
      <c r="E6830" s="84">
        <v>0</v>
      </c>
      <c r="F6830" s="84">
        <v>0</v>
      </c>
      <c r="G6830" s="84">
        <v>0</v>
      </c>
      <c r="H6830" s="84">
        <v>0</v>
      </c>
      <c r="I6830" s="84">
        <v>0</v>
      </c>
      <c r="J6830" s="84">
        <v>981.46449759999996</v>
      </c>
      <c r="K6830" s="84">
        <v>0</v>
      </c>
      <c r="L6830" s="84">
        <v>0</v>
      </c>
      <c r="M6830" s="84">
        <v>0</v>
      </c>
      <c r="N6830" s="84">
        <v>0</v>
      </c>
      <c r="O6830" s="84">
        <v>557.00526920000004</v>
      </c>
      <c r="P6830" s="84">
        <v>594.35480470000005</v>
      </c>
      <c r="Q6830" s="84">
        <v>177.6021188</v>
      </c>
      <c r="R6830" s="84">
        <v>1636.4206919999999</v>
      </c>
      <c r="S6830" s="84">
        <v>851.62864739999998</v>
      </c>
      <c r="T6830" s="84">
        <v>671.95700069999998</v>
      </c>
      <c r="U6830" s="84">
        <v>1535.7470639999999</v>
      </c>
      <c r="V6830" s="84">
        <v>585.10690269999998</v>
      </c>
      <c r="W6830" s="84">
        <v>1223.419547</v>
      </c>
      <c r="X6830" s="84">
        <v>778.26</v>
      </c>
      <c r="Y6830" s="84">
        <v>0.21354537600000001</v>
      </c>
      <c r="Z6830" s="84">
        <v>4.1082235200000001</v>
      </c>
      <c r="AA6830" s="84">
        <v>1.5740320000000001</v>
      </c>
      <c r="AB6830" s="84">
        <v>4.5174552800000001</v>
      </c>
      <c r="AC6830" s="84">
        <v>3.1846432240000002</v>
      </c>
      <c r="AD6830" s="84">
        <v>752.05235709999999</v>
      </c>
      <c r="AE6830" s="84">
        <v>25.572042880000001</v>
      </c>
      <c r="AF6830" s="84">
        <v>821.10017210000001</v>
      </c>
      <c r="AG6830" s="84">
        <v>3.8070199999999999E-3</v>
      </c>
      <c r="AH6830" s="84">
        <v>61.898220850000001</v>
      </c>
      <c r="AI6830" s="84">
        <v>537.84964600000001</v>
      </c>
      <c r="AJ6830" s="84">
        <v>161.296008</v>
      </c>
      <c r="AK6830" s="84">
        <v>140.08684149999999</v>
      </c>
      <c r="AL6830" s="84">
        <v>364.87818579999998</v>
      </c>
      <c r="AM6830" s="84">
        <v>681.21448710000004</v>
      </c>
      <c r="AN6830" s="84">
        <v>75.340431980000005</v>
      </c>
      <c r="AO6830" s="84">
        <v>146.4613928</v>
      </c>
      <c r="AP6830" s="84">
        <v>165.18202199999999</v>
      </c>
      <c r="AQ6830" s="84">
        <v>643.57844399999999</v>
      </c>
      <c r="AR6830" s="84">
        <v>1059.330119</v>
      </c>
    </row>
    <row r="6831" spans="1:44" x14ac:dyDescent="0.25">
      <c r="A6831" s="83">
        <v>47858.333333333336</v>
      </c>
      <c r="B6831" s="84">
        <v>165.23049990000001</v>
      </c>
      <c r="C6831" s="84">
        <v>851.45529669999996</v>
      </c>
      <c r="D6831" s="84">
        <v>129.296459</v>
      </c>
      <c r="E6831" s="84">
        <v>251.15119859999999</v>
      </c>
      <c r="F6831" s="84">
        <v>1027.9760040000001</v>
      </c>
      <c r="G6831" s="84">
        <v>2953.1352900000002</v>
      </c>
      <c r="H6831" s="84">
        <v>2564.4722969999998</v>
      </c>
      <c r="I6831" s="84">
        <v>1034.371672</v>
      </c>
      <c r="J6831" s="84">
        <v>2483.7811200000001</v>
      </c>
      <c r="K6831" s="84">
        <v>2202.7221930000001</v>
      </c>
      <c r="L6831" s="84">
        <v>192.6066553</v>
      </c>
      <c r="M6831" s="84">
        <v>1973.220094</v>
      </c>
      <c r="N6831" s="84">
        <v>2424.711953</v>
      </c>
      <c r="O6831" s="84">
        <v>1722.3933569999999</v>
      </c>
      <c r="P6831" s="84">
        <v>3067.275517</v>
      </c>
      <c r="Q6831" s="84">
        <v>600.44853220000005</v>
      </c>
      <c r="R6831" s="84">
        <v>4469.452139</v>
      </c>
      <c r="S6831" s="84">
        <v>1766.557818</v>
      </c>
      <c r="T6831" s="84">
        <v>1329.1596890000001</v>
      </c>
      <c r="U6831" s="84">
        <v>3280.6917560000002</v>
      </c>
      <c r="V6831" s="84">
        <v>1054.031058</v>
      </c>
      <c r="W6831" s="84">
        <v>2466.9744089999999</v>
      </c>
      <c r="X6831" s="84">
        <v>2853.62</v>
      </c>
      <c r="Y6831" s="84">
        <v>0.28500912</v>
      </c>
      <c r="Z6831" s="84">
        <v>6.0516243000000003</v>
      </c>
      <c r="AA6831" s="84">
        <v>2.3186300000000002</v>
      </c>
      <c r="AB6831" s="84">
        <v>37.876609940000002</v>
      </c>
      <c r="AC6831" s="84">
        <v>5.334668486</v>
      </c>
      <c r="AD6831" s="84">
        <v>751.94657619999998</v>
      </c>
      <c r="AE6831" s="84">
        <v>60.15751624</v>
      </c>
      <c r="AF6831" s="84">
        <v>788.90690759999995</v>
      </c>
      <c r="AG6831" s="84">
        <v>0.32371351799999998</v>
      </c>
      <c r="AH6831" s="84">
        <v>604.4495369</v>
      </c>
      <c r="AI6831" s="84">
        <v>630.83982249999997</v>
      </c>
      <c r="AJ6831" s="84">
        <v>145.43310399999999</v>
      </c>
      <c r="AK6831" s="84">
        <v>30.00286586</v>
      </c>
      <c r="AL6831" s="84">
        <v>301.2833038</v>
      </c>
      <c r="AM6831" s="84">
        <v>849.9727603</v>
      </c>
      <c r="AN6831" s="84">
        <v>155.5579291</v>
      </c>
      <c r="AO6831" s="84">
        <v>85.281472640000004</v>
      </c>
      <c r="AP6831" s="84">
        <v>96.182112000000004</v>
      </c>
      <c r="AQ6831" s="84">
        <v>696.11752799999999</v>
      </c>
      <c r="AR6831" s="84">
        <v>1145.8094510000001</v>
      </c>
    </row>
    <row r="6832" spans="1:44" x14ac:dyDescent="0.25">
      <c r="A6832" s="83">
        <v>47858.375</v>
      </c>
      <c r="B6832" s="84">
        <v>305.51946779999997</v>
      </c>
      <c r="C6832" s="84">
        <v>1610.2592050000001</v>
      </c>
      <c r="D6832" s="84">
        <v>212.78965600000001</v>
      </c>
      <c r="E6832" s="84">
        <v>487.95631650000001</v>
      </c>
      <c r="F6832" s="84">
        <v>2069.3376659999999</v>
      </c>
      <c r="G6832" s="84">
        <v>5775.4633560000002</v>
      </c>
      <c r="H6832" s="84">
        <v>4341.8914009999999</v>
      </c>
      <c r="I6832" s="84">
        <v>1702.3172480000001</v>
      </c>
      <c r="J6832" s="84">
        <v>4019.421194</v>
      </c>
      <c r="K6832" s="84">
        <v>4724.5223530000003</v>
      </c>
      <c r="L6832" s="84">
        <v>364.54538789999998</v>
      </c>
      <c r="M6832" s="84">
        <v>3166.9197749999998</v>
      </c>
      <c r="N6832" s="84">
        <v>4632.8886199999997</v>
      </c>
      <c r="O6832" s="84">
        <v>2863.3136370000002</v>
      </c>
      <c r="P6832" s="84">
        <v>5475.2814509999998</v>
      </c>
      <c r="Q6832" s="84">
        <v>1041.909146</v>
      </c>
      <c r="R6832" s="84">
        <v>7375.8146530000004</v>
      </c>
      <c r="S6832" s="84">
        <v>2915.5582850000001</v>
      </c>
      <c r="T6832" s="84">
        <v>2139.84321</v>
      </c>
      <c r="U6832" s="84">
        <v>4879.7679520000002</v>
      </c>
      <c r="V6832" s="84">
        <v>1389.9998849999999</v>
      </c>
      <c r="W6832" s="84">
        <v>3763.6011060000001</v>
      </c>
      <c r="X6832" s="84">
        <v>4280.43</v>
      </c>
      <c r="Y6832" s="84">
        <v>0.99310204800000002</v>
      </c>
      <c r="Z6832" s="84">
        <v>15.45302178</v>
      </c>
      <c r="AA6832" s="84">
        <v>5.9206979999999998</v>
      </c>
      <c r="AB6832" s="84">
        <v>131.57474529999999</v>
      </c>
      <c r="AC6832" s="84">
        <v>3.6784153420000001</v>
      </c>
      <c r="AD6832" s="84">
        <v>752.31298270000002</v>
      </c>
      <c r="AE6832" s="84">
        <v>93.28822701</v>
      </c>
      <c r="AF6832" s="84">
        <v>822.62260000000003</v>
      </c>
      <c r="AG6832" s="84">
        <v>0.37918162399999999</v>
      </c>
      <c r="AH6832" s="84">
        <v>1515.2488880000001</v>
      </c>
      <c r="AI6832" s="84">
        <v>788.78986729999997</v>
      </c>
      <c r="AJ6832" s="84">
        <v>210.26022399999999</v>
      </c>
      <c r="AK6832" s="84">
        <v>10.513712</v>
      </c>
      <c r="AL6832" s="84">
        <v>237.09170800000001</v>
      </c>
      <c r="AM6832" s="84">
        <v>1215.5363540000001</v>
      </c>
      <c r="AN6832" s="84">
        <v>364.96920440000002</v>
      </c>
      <c r="AO6832" s="84">
        <v>106.47904459999999</v>
      </c>
      <c r="AP6832" s="84">
        <v>120.08914799999999</v>
      </c>
      <c r="AQ6832" s="84">
        <v>839.33616300000006</v>
      </c>
      <c r="AR6832" s="84">
        <v>1381.5473239999999</v>
      </c>
    </row>
    <row r="6833" spans="1:44" x14ac:dyDescent="0.25">
      <c r="A6833" s="83">
        <v>47858.416666666664</v>
      </c>
      <c r="B6833" s="84">
        <v>427.84811910000002</v>
      </c>
      <c r="C6833" s="84">
        <v>2438.4416059999999</v>
      </c>
      <c r="D6833" s="84">
        <v>254.59847400000001</v>
      </c>
      <c r="E6833" s="84">
        <v>711.10196159999998</v>
      </c>
      <c r="F6833" s="84">
        <v>3021.966762</v>
      </c>
      <c r="G6833" s="84">
        <v>7784.2115359999998</v>
      </c>
      <c r="H6833" s="84">
        <v>5824.1211229999999</v>
      </c>
      <c r="I6833" s="84">
        <v>2036.7877920000001</v>
      </c>
      <c r="J6833" s="84">
        <v>5153.7305329999999</v>
      </c>
      <c r="K6833" s="84">
        <v>7024.4322650000004</v>
      </c>
      <c r="L6833" s="84">
        <v>499.35894239999999</v>
      </c>
      <c r="M6833" s="84">
        <v>4182.1803389999995</v>
      </c>
      <c r="N6833" s="84">
        <v>6460.8302979999999</v>
      </c>
      <c r="O6833" s="84">
        <v>3640.7689759999998</v>
      </c>
      <c r="P6833" s="84">
        <v>7325.4670960000003</v>
      </c>
      <c r="Q6833" s="84">
        <v>1378.0122249999999</v>
      </c>
      <c r="R6833" s="84">
        <v>9178.6363949999995</v>
      </c>
      <c r="S6833" s="84">
        <v>3598.026926</v>
      </c>
      <c r="T6833" s="84">
        <v>2738.6320089999999</v>
      </c>
      <c r="U6833" s="84">
        <v>6020.2369189999999</v>
      </c>
      <c r="V6833" s="84">
        <v>1596.3310730000001</v>
      </c>
      <c r="W6833" s="84">
        <v>4590.3730599999999</v>
      </c>
      <c r="X6833" s="84">
        <v>6355.79</v>
      </c>
      <c r="Y6833" s="84">
        <v>0.61849363199999996</v>
      </c>
      <c r="Z6833" s="84">
        <v>29.307622139999999</v>
      </c>
      <c r="AA6833" s="84">
        <v>11.228973999999999</v>
      </c>
      <c r="AB6833" s="84">
        <v>224.25517429999999</v>
      </c>
      <c r="AC6833" s="84">
        <v>6.1986860249999998</v>
      </c>
      <c r="AD6833" s="84">
        <v>752.3236862</v>
      </c>
      <c r="AE6833" s="84">
        <v>77.847915749999999</v>
      </c>
      <c r="AF6833" s="84">
        <v>896.99086350000005</v>
      </c>
      <c r="AG6833" s="84">
        <v>0.41351327799999998</v>
      </c>
      <c r="AH6833" s="84">
        <v>1866.9665279999999</v>
      </c>
      <c r="AI6833" s="84">
        <v>1112.178363</v>
      </c>
      <c r="AJ6833" s="84">
        <v>467.06674400000003</v>
      </c>
      <c r="AK6833" s="84">
        <v>12.3562169</v>
      </c>
      <c r="AL6833" s="84">
        <v>217.01087390000001</v>
      </c>
      <c r="AM6833" s="84">
        <v>1644.157463</v>
      </c>
      <c r="AN6833" s="84">
        <v>742.41590580000002</v>
      </c>
      <c r="AO6833" s="84">
        <v>100.4602306</v>
      </c>
      <c r="AP6833" s="84">
        <v>113.301012</v>
      </c>
      <c r="AQ6833" s="84">
        <v>880.03493100000003</v>
      </c>
      <c r="AR6833" s="84">
        <v>1448.5374959999999</v>
      </c>
    </row>
    <row r="6834" spans="1:44" x14ac:dyDescent="0.25">
      <c r="A6834" s="83">
        <v>47858.458333333336</v>
      </c>
      <c r="B6834" s="84">
        <v>497.5959153</v>
      </c>
      <c r="C6834" s="84">
        <v>2913.828266</v>
      </c>
      <c r="D6834" s="84">
        <v>304.64239950000001</v>
      </c>
      <c r="E6834" s="84">
        <v>840.59448099999997</v>
      </c>
      <c r="F6834" s="84">
        <v>3658.0132199999998</v>
      </c>
      <c r="G6834" s="84">
        <v>9409.2373900000002</v>
      </c>
      <c r="H6834" s="84">
        <v>6823.5165360000001</v>
      </c>
      <c r="I6834" s="84">
        <v>2437.1391960000001</v>
      </c>
      <c r="J6834" s="84">
        <v>5765.9960849999998</v>
      </c>
      <c r="K6834" s="84">
        <v>8621.8240459999997</v>
      </c>
      <c r="L6834" s="84">
        <v>600.6706322</v>
      </c>
      <c r="M6834" s="84">
        <v>5444.3230839999997</v>
      </c>
      <c r="N6834" s="84">
        <v>7699.9526040000001</v>
      </c>
      <c r="O6834" s="84">
        <v>4120.436361</v>
      </c>
      <c r="P6834" s="84">
        <v>8453.2666480000007</v>
      </c>
      <c r="Q6834" s="84">
        <v>1587.156215</v>
      </c>
      <c r="R6834" s="84">
        <v>10969.8986</v>
      </c>
      <c r="S6834" s="84">
        <v>3373.7257009999998</v>
      </c>
      <c r="T6834" s="84">
        <v>2838.2461229999999</v>
      </c>
      <c r="U6834" s="84">
        <v>6411.474123</v>
      </c>
      <c r="V6834" s="84">
        <v>1666.7290800000001</v>
      </c>
      <c r="W6834" s="84">
        <v>5019.8182489999999</v>
      </c>
      <c r="X6834" s="84">
        <v>7393.47</v>
      </c>
      <c r="Y6834" s="84">
        <v>0.47359094400000001</v>
      </c>
      <c r="Z6834" s="84">
        <v>125.2466807</v>
      </c>
      <c r="AA6834" s="84">
        <v>47.987234000000001</v>
      </c>
      <c r="AB6834" s="84">
        <v>410.35900650000002</v>
      </c>
      <c r="AC6834" s="84">
        <v>22.546856550000001</v>
      </c>
      <c r="AD6834" s="84">
        <v>752.39879259999998</v>
      </c>
      <c r="AE6834" s="84">
        <v>79.612716000000006</v>
      </c>
      <c r="AF6834" s="84">
        <v>1262.1525119999999</v>
      </c>
      <c r="AG6834" s="84">
        <v>0.25314509800000001</v>
      </c>
      <c r="AH6834" s="84">
        <v>2921.9089869999998</v>
      </c>
      <c r="AI6834" s="84">
        <v>1255.4199140000001</v>
      </c>
      <c r="AJ6834" s="84">
        <v>570.45104800000001</v>
      </c>
      <c r="AK6834" s="84">
        <v>24.931140599999999</v>
      </c>
      <c r="AL6834" s="84">
        <v>172.98469449999999</v>
      </c>
      <c r="AM6834" s="84">
        <v>2164.1995590000001</v>
      </c>
      <c r="AN6834" s="84">
        <v>1159.220673</v>
      </c>
      <c r="AO6834" s="84">
        <v>93.003564359999999</v>
      </c>
      <c r="AP6834" s="84">
        <v>104.891238</v>
      </c>
      <c r="AQ6834" s="84">
        <v>948.93333299999995</v>
      </c>
      <c r="AR6834" s="84">
        <v>1561.944266</v>
      </c>
    </row>
    <row r="6835" spans="1:44" x14ac:dyDescent="0.25">
      <c r="A6835" s="83">
        <v>47858.5</v>
      </c>
      <c r="B6835" s="84">
        <v>521.29034209999998</v>
      </c>
      <c r="C6835" s="84">
        <v>3195.945588</v>
      </c>
      <c r="D6835" s="84">
        <v>290.15665000000001</v>
      </c>
      <c r="E6835" s="84">
        <v>954.73917819999997</v>
      </c>
      <c r="F6835" s="84">
        <v>3936.702984</v>
      </c>
      <c r="G6835" s="84">
        <v>10575.60194</v>
      </c>
      <c r="H6835" s="84">
        <v>7109.373842</v>
      </c>
      <c r="I6835" s="84">
        <v>2321.2532000000001</v>
      </c>
      <c r="J6835" s="84">
        <v>5944.2601080000004</v>
      </c>
      <c r="K6835" s="84">
        <v>9602.8276549999991</v>
      </c>
      <c r="L6835" s="84">
        <v>657.75714010000002</v>
      </c>
      <c r="M6835" s="84">
        <v>7305.0954510000001</v>
      </c>
      <c r="N6835" s="84">
        <v>8309.786822</v>
      </c>
      <c r="O6835" s="84">
        <v>4281.8999299999996</v>
      </c>
      <c r="P6835" s="84">
        <v>8812.8895250000005</v>
      </c>
      <c r="Q6835" s="84">
        <v>1670.1841119999999</v>
      </c>
      <c r="R6835" s="84">
        <v>11726.86989</v>
      </c>
      <c r="S6835" s="84">
        <v>4565.2468250000002</v>
      </c>
      <c r="T6835" s="84">
        <v>2857.4919799999998</v>
      </c>
      <c r="U6835" s="84">
        <v>6194.1225839999997</v>
      </c>
      <c r="V6835" s="84">
        <v>1601.886647</v>
      </c>
      <c r="W6835" s="84">
        <v>5026.645794</v>
      </c>
      <c r="X6835" s="84">
        <v>8042.02</v>
      </c>
      <c r="Y6835" s="84">
        <v>2.8572188160000001</v>
      </c>
      <c r="Z6835" s="84">
        <v>554.61566140000002</v>
      </c>
      <c r="AA6835" s="84">
        <v>212.496422</v>
      </c>
      <c r="AB6835" s="84">
        <v>1246.7866180000001</v>
      </c>
      <c r="AC6835" s="84">
        <v>101.1530848</v>
      </c>
      <c r="AD6835" s="84">
        <v>752.5</v>
      </c>
      <c r="AE6835" s="84">
        <v>178.18400370000001</v>
      </c>
      <c r="AF6835" s="84">
        <v>1907.1988389999999</v>
      </c>
      <c r="AG6835" s="84">
        <v>0.104508436</v>
      </c>
      <c r="AH6835" s="84">
        <v>3161.0708930000001</v>
      </c>
      <c r="AI6835" s="84">
        <v>1547.663125</v>
      </c>
      <c r="AJ6835" s="84">
        <v>775.867256</v>
      </c>
      <c r="AK6835" s="84">
        <v>212.04441299999999</v>
      </c>
      <c r="AL6835" s="84">
        <v>152.40751019999999</v>
      </c>
      <c r="AM6835" s="84">
        <v>2552.2158939999999</v>
      </c>
      <c r="AN6835" s="84">
        <v>2142.3904560000001</v>
      </c>
      <c r="AO6835" s="84">
        <v>126.3217295</v>
      </c>
      <c r="AP6835" s="84">
        <v>142.46811600000001</v>
      </c>
      <c r="AQ6835" s="84">
        <v>954.60330299999998</v>
      </c>
      <c r="AR6835" s="84">
        <v>1571.2770370000001</v>
      </c>
    </row>
    <row r="6836" spans="1:44" x14ac:dyDescent="0.25">
      <c r="A6836" s="83">
        <v>47858.541666666664</v>
      </c>
      <c r="B6836" s="84">
        <v>517.02714000000003</v>
      </c>
      <c r="C6836" s="84">
        <v>3225.9373270000001</v>
      </c>
      <c r="D6836" s="84">
        <v>253.97676999999999</v>
      </c>
      <c r="E6836" s="84">
        <v>871.23512040000003</v>
      </c>
      <c r="F6836" s="84">
        <v>3879.9713940000001</v>
      </c>
      <c r="G6836" s="84">
        <v>11286.46782</v>
      </c>
      <c r="H6836" s="84">
        <v>6801.4504049999996</v>
      </c>
      <c r="I6836" s="84">
        <v>2031.8141599999999</v>
      </c>
      <c r="J6836" s="84">
        <v>5540.0553689999997</v>
      </c>
      <c r="K6836" s="84">
        <v>9744.9970030000004</v>
      </c>
      <c r="L6836" s="84">
        <v>662.87159589999999</v>
      </c>
      <c r="M6836" s="84">
        <v>7914.0654629999999</v>
      </c>
      <c r="N6836" s="84">
        <v>8285.1461500000005</v>
      </c>
      <c r="O6836" s="84">
        <v>4169.6632220000001</v>
      </c>
      <c r="P6836" s="84">
        <v>8651.7580689999995</v>
      </c>
      <c r="Q6836" s="84">
        <v>1642.417158</v>
      </c>
      <c r="R6836" s="84">
        <v>11465.95631</v>
      </c>
      <c r="S6836" s="84">
        <v>4923.3179469999995</v>
      </c>
      <c r="T6836" s="84">
        <v>2512.4712979999999</v>
      </c>
      <c r="U6836" s="84">
        <v>6099.6937280000002</v>
      </c>
      <c r="V6836" s="84">
        <v>1387.543574</v>
      </c>
      <c r="W6836" s="84">
        <v>4609.8690150000002</v>
      </c>
      <c r="X6836" s="84">
        <v>7652.89</v>
      </c>
      <c r="Y6836" s="84">
        <v>8.6747354879999996</v>
      </c>
      <c r="Z6836" s="84">
        <v>1595.4661269999999</v>
      </c>
      <c r="AA6836" s="84">
        <v>611.28970400000003</v>
      </c>
      <c r="AB6836" s="84">
        <v>3509.416612</v>
      </c>
      <c r="AC6836" s="84">
        <v>339.94290269999999</v>
      </c>
      <c r="AD6836" s="84">
        <v>752.5</v>
      </c>
      <c r="AE6836" s="84">
        <v>269.19899190000001</v>
      </c>
      <c r="AF6836" s="84">
        <v>3693.3622180000002</v>
      </c>
      <c r="AG6836" s="84">
        <v>0.17571747400000001</v>
      </c>
      <c r="AH6836" s="84">
        <v>3919.8385669999998</v>
      </c>
      <c r="AI6836" s="84">
        <v>3006.9947430000002</v>
      </c>
      <c r="AJ6836" s="84">
        <v>1738.3654799999999</v>
      </c>
      <c r="AK6836" s="84">
        <v>1411.820003</v>
      </c>
      <c r="AL6836" s="84">
        <v>289.22311589999998</v>
      </c>
      <c r="AM6836" s="84">
        <v>3701.9571649999998</v>
      </c>
      <c r="AN6836" s="84">
        <v>2306.2407870000002</v>
      </c>
      <c r="AO6836" s="84">
        <v>343.86268209999997</v>
      </c>
      <c r="AP6836" s="84">
        <v>387.81505499999997</v>
      </c>
      <c r="AQ6836" s="84">
        <v>977.67608399999995</v>
      </c>
      <c r="AR6836" s="84">
        <v>1609.2548340000001</v>
      </c>
    </row>
    <row r="6837" spans="1:44" x14ac:dyDescent="0.25">
      <c r="A6837" s="83">
        <v>47858.583333333336</v>
      </c>
      <c r="B6837" s="84">
        <v>456.77001209999997</v>
      </c>
      <c r="C6837" s="84">
        <v>2904.5344260000002</v>
      </c>
      <c r="D6837" s="84">
        <v>265.31224250000002</v>
      </c>
      <c r="E6837" s="84">
        <v>777.74549490000004</v>
      </c>
      <c r="F6837" s="84">
        <v>3453.2035679999999</v>
      </c>
      <c r="G6837" s="84">
        <v>10810.00245</v>
      </c>
      <c r="H6837" s="84">
        <v>5813.9079959999999</v>
      </c>
      <c r="I6837" s="84">
        <v>2122.4979400000002</v>
      </c>
      <c r="J6837" s="84">
        <v>4519.5957989999997</v>
      </c>
      <c r="K6837" s="84">
        <v>9073.2271839999994</v>
      </c>
      <c r="L6837" s="84">
        <v>613.63868319999995</v>
      </c>
      <c r="M6837" s="84">
        <v>7347.997214</v>
      </c>
      <c r="N6837" s="84">
        <v>7557.7710520000001</v>
      </c>
      <c r="O6837" s="84">
        <v>3758.003142</v>
      </c>
      <c r="P6837" s="84">
        <v>7841.2987880000001</v>
      </c>
      <c r="Q6837" s="84">
        <v>1500.6762670000001</v>
      </c>
      <c r="R6837" s="84">
        <v>10496.19383</v>
      </c>
      <c r="S6837" s="84">
        <v>3995.5915150000001</v>
      </c>
      <c r="T6837" s="84">
        <v>1896.839048</v>
      </c>
      <c r="U6837" s="84">
        <v>5308.6458339999999</v>
      </c>
      <c r="V6837" s="84">
        <v>1035.8973880000001</v>
      </c>
      <c r="W6837" s="84">
        <v>3746.8133039999998</v>
      </c>
      <c r="X6837" s="84">
        <v>6096.37</v>
      </c>
      <c r="Y6837" s="84">
        <v>10.67770003</v>
      </c>
      <c r="Z6837" s="84">
        <v>2903.4507410000001</v>
      </c>
      <c r="AA6837" s="84">
        <v>1112.4332340000001</v>
      </c>
      <c r="AB6837" s="84">
        <v>5817.0177100000001</v>
      </c>
      <c r="AC6837" s="84">
        <v>803.54373620000001</v>
      </c>
      <c r="AD6837" s="84">
        <v>752.5</v>
      </c>
      <c r="AE6837" s="84">
        <v>254.0035068</v>
      </c>
      <c r="AF6837" s="84">
        <v>5527.4100879999996</v>
      </c>
      <c r="AG6837" s="84">
        <v>0.46305546800000003</v>
      </c>
      <c r="AH6837" s="84">
        <v>4615.779168</v>
      </c>
      <c r="AI6837" s="84">
        <v>4272.799</v>
      </c>
      <c r="AJ6837" s="84">
        <v>2157.8951360000001</v>
      </c>
      <c r="AK6837" s="84">
        <v>2625.834566</v>
      </c>
      <c r="AL6837" s="84">
        <v>151.9552999</v>
      </c>
      <c r="AM6837" s="84">
        <v>3652.5947740000001</v>
      </c>
      <c r="AN6837" s="84">
        <v>1946.3242419999999</v>
      </c>
      <c r="AO6837" s="84">
        <v>918.14744129999997</v>
      </c>
      <c r="AP6837" s="84">
        <v>1035.504633</v>
      </c>
      <c r="AQ6837" s="84">
        <v>955.046784</v>
      </c>
      <c r="AR6837" s="84">
        <v>1572.007006</v>
      </c>
    </row>
    <row r="6838" spans="1:44" x14ac:dyDescent="0.25">
      <c r="A6838" s="83">
        <v>47858.625</v>
      </c>
      <c r="B6838" s="84">
        <v>336.5785194</v>
      </c>
      <c r="C6838" s="84">
        <v>2278.9424250000002</v>
      </c>
      <c r="D6838" s="84">
        <v>215.0986015</v>
      </c>
      <c r="E6838" s="84">
        <v>548.30068830000005</v>
      </c>
      <c r="F6838" s="84">
        <v>2678.401746</v>
      </c>
      <c r="G6838" s="84">
        <v>8683.0927169999995</v>
      </c>
      <c r="H6838" s="84">
        <v>4029.750121</v>
      </c>
      <c r="I6838" s="84">
        <v>1720.788812</v>
      </c>
      <c r="J6838" s="84">
        <v>3175.3695870000001</v>
      </c>
      <c r="K6838" s="84">
        <v>7553.1653999999999</v>
      </c>
      <c r="L6838" s="84">
        <v>508.77479540000002</v>
      </c>
      <c r="M6838" s="84">
        <v>5836.4962800000003</v>
      </c>
      <c r="N6838" s="84">
        <v>6172.9437040000003</v>
      </c>
      <c r="O6838" s="84">
        <v>3002.161345</v>
      </c>
      <c r="P6838" s="84">
        <v>6199.3116529999998</v>
      </c>
      <c r="Q6838" s="84">
        <v>1231.999002</v>
      </c>
      <c r="R6838" s="84">
        <v>7629.3059050000002</v>
      </c>
      <c r="S6838" s="84">
        <v>1605.1408779999999</v>
      </c>
      <c r="T6838" s="84">
        <v>1262.420441</v>
      </c>
      <c r="U6838" s="84">
        <v>3511.009865</v>
      </c>
      <c r="V6838" s="84">
        <v>245.98621610000001</v>
      </c>
      <c r="W6838" s="84">
        <v>2259.4935479999999</v>
      </c>
      <c r="X6838" s="84">
        <v>5058.6899999999996</v>
      </c>
      <c r="Y6838" s="84">
        <v>17.307057019999998</v>
      </c>
      <c r="Z6838" s="84">
        <v>3111.3546550000001</v>
      </c>
      <c r="AA6838" s="84">
        <v>1192.0899059999999</v>
      </c>
      <c r="AB6838" s="84">
        <v>6539.7266010000003</v>
      </c>
      <c r="AC6838" s="84">
        <v>1561.1916220000001</v>
      </c>
      <c r="AD6838" s="84">
        <v>752.5</v>
      </c>
      <c r="AE6838" s="84">
        <v>432.27689129999999</v>
      </c>
      <c r="AF6838" s="84">
        <v>6434.7863619999998</v>
      </c>
      <c r="AG6838" s="84">
        <v>0.70888438200000004</v>
      </c>
      <c r="AH6838" s="84">
        <v>5250.3724249999996</v>
      </c>
      <c r="AI6838" s="84">
        <v>4665.041894</v>
      </c>
      <c r="AJ6838" s="84">
        <v>2288.9703439999998</v>
      </c>
      <c r="AK6838" s="84">
        <v>3483.82737</v>
      </c>
      <c r="AL6838" s="84">
        <v>27.997985929999999</v>
      </c>
      <c r="AM6838" s="84">
        <v>3419.8060500000001</v>
      </c>
      <c r="AN6838" s="84">
        <v>1984.398201</v>
      </c>
      <c r="AO6838" s="84">
        <v>1379.9427000000001</v>
      </c>
      <c r="AP6838" s="84">
        <v>1556.3263529999999</v>
      </c>
      <c r="AQ6838" s="84">
        <v>899.04826200000002</v>
      </c>
      <c r="AR6838" s="84">
        <v>1479.833439</v>
      </c>
    </row>
    <row r="6839" spans="1:44" x14ac:dyDescent="0.25">
      <c r="A6839" s="83">
        <v>47858.666666666664</v>
      </c>
      <c r="B6839" s="84">
        <v>140.00217000000001</v>
      </c>
      <c r="C6839" s="84">
        <v>1227.7447910000001</v>
      </c>
      <c r="D6839" s="84">
        <v>118.349232</v>
      </c>
      <c r="E6839" s="84">
        <v>244.5489747</v>
      </c>
      <c r="F6839" s="84">
        <v>1417.2330239999999</v>
      </c>
      <c r="G6839" s="84">
        <v>4621.6139300000004</v>
      </c>
      <c r="H6839" s="84">
        <v>1562.5121650000001</v>
      </c>
      <c r="I6839" s="84">
        <v>946.79385600000001</v>
      </c>
      <c r="J6839" s="84">
        <v>1300.7689519999999</v>
      </c>
      <c r="K6839" s="84">
        <v>4875.2109819999996</v>
      </c>
      <c r="L6839" s="84">
        <v>343.52460489999999</v>
      </c>
      <c r="M6839" s="84">
        <v>3283.149547</v>
      </c>
      <c r="N6839" s="84">
        <v>3958.9770720000001</v>
      </c>
      <c r="O6839" s="84">
        <v>1801.372924</v>
      </c>
      <c r="P6839" s="84">
        <v>3850.0878990000001</v>
      </c>
      <c r="Q6839" s="84">
        <v>832.95097199999998</v>
      </c>
      <c r="R6839" s="84">
        <v>5501.8827529999999</v>
      </c>
      <c r="S6839" s="84">
        <v>310.3664253</v>
      </c>
      <c r="T6839" s="84">
        <v>312.19966290000002</v>
      </c>
      <c r="U6839" s="84">
        <v>882.00473529999999</v>
      </c>
      <c r="V6839" s="84">
        <v>0</v>
      </c>
      <c r="W6839" s="84">
        <v>279.68513830000001</v>
      </c>
      <c r="X6839" s="84">
        <v>2723.91</v>
      </c>
      <c r="Y6839" s="84">
        <v>24.660185859999999</v>
      </c>
      <c r="Z6839" s="84">
        <v>3393.3578779999998</v>
      </c>
      <c r="AA6839" s="84">
        <v>1300.1371180000001</v>
      </c>
      <c r="AB6839" s="84">
        <v>6420.3866790000002</v>
      </c>
      <c r="AC6839" s="84">
        <v>2224.1405150000001</v>
      </c>
      <c r="AD6839" s="84">
        <v>752.5</v>
      </c>
      <c r="AE6839" s="84">
        <v>520.15509399999996</v>
      </c>
      <c r="AF6839" s="84">
        <v>7860.5331919999999</v>
      </c>
      <c r="AG6839" s="84">
        <v>0.53956279799999995</v>
      </c>
      <c r="AH6839" s="84">
        <v>9352.5627469999999</v>
      </c>
      <c r="AI6839" s="84">
        <v>4418.5503630000003</v>
      </c>
      <c r="AJ6839" s="84">
        <v>2553.1566079999998</v>
      </c>
      <c r="AK6839" s="84">
        <v>3793.1944859999999</v>
      </c>
      <c r="AL6839" s="84">
        <v>53.820959479999999</v>
      </c>
      <c r="AM6839" s="84">
        <v>2992.7590230000001</v>
      </c>
      <c r="AN6839" s="84">
        <v>1464.2830719999999</v>
      </c>
      <c r="AO6839" s="84">
        <v>1437.3405729999999</v>
      </c>
      <c r="AP6839" s="84">
        <v>1621.0607970000001</v>
      </c>
      <c r="AQ6839" s="84">
        <v>916.45799099999999</v>
      </c>
      <c r="AR6839" s="84">
        <v>1508.489853</v>
      </c>
    </row>
    <row r="6840" spans="1:44" x14ac:dyDescent="0.25">
      <c r="A6840" s="83">
        <v>47858.708333333336</v>
      </c>
      <c r="B6840" s="84">
        <v>0</v>
      </c>
      <c r="C6840" s="84">
        <v>0</v>
      </c>
      <c r="D6840" s="84">
        <v>0</v>
      </c>
      <c r="E6840" s="84">
        <v>0</v>
      </c>
      <c r="F6840" s="84">
        <v>0</v>
      </c>
      <c r="G6840" s="84">
        <v>306.43853469999999</v>
      </c>
      <c r="H6840" s="84">
        <v>0</v>
      </c>
      <c r="I6840" s="84">
        <v>0</v>
      </c>
      <c r="J6840" s="84">
        <v>0</v>
      </c>
      <c r="K6840" s="84">
        <v>1257.9594179999999</v>
      </c>
      <c r="L6840" s="84">
        <v>101.2909848</v>
      </c>
      <c r="M6840" s="84">
        <v>159.94953469999999</v>
      </c>
      <c r="N6840" s="84">
        <v>806.16696200000001</v>
      </c>
      <c r="O6840" s="84">
        <v>154.3266907</v>
      </c>
      <c r="P6840" s="84">
        <v>816.23471549999999</v>
      </c>
      <c r="Q6840" s="84">
        <v>242.67759599999999</v>
      </c>
      <c r="R6840" s="84">
        <v>1082.368054</v>
      </c>
      <c r="S6840" s="84">
        <v>0</v>
      </c>
      <c r="T6840" s="84">
        <v>0</v>
      </c>
      <c r="U6840" s="84">
        <v>0</v>
      </c>
      <c r="V6840" s="84">
        <v>0</v>
      </c>
      <c r="W6840" s="84">
        <v>0</v>
      </c>
      <c r="X6840" s="84">
        <v>129.71</v>
      </c>
      <c r="Y6840" s="84">
        <v>24.45650448</v>
      </c>
      <c r="Z6840" s="84">
        <v>3291.9184949999999</v>
      </c>
      <c r="AA6840" s="84">
        <v>1261.2714539999999</v>
      </c>
      <c r="AB6840" s="84">
        <v>5899.8553920000004</v>
      </c>
      <c r="AC6840" s="84">
        <v>2734.6660080000001</v>
      </c>
      <c r="AD6840" s="84">
        <v>752.5</v>
      </c>
      <c r="AE6840" s="84">
        <v>642.28193109999995</v>
      </c>
      <c r="AF6840" s="84">
        <v>9771.2264360000008</v>
      </c>
      <c r="AG6840" s="84">
        <v>0.27283415799999999</v>
      </c>
      <c r="AH6840" s="84">
        <v>9236.7016530000001</v>
      </c>
      <c r="AI6840" s="84">
        <v>5337.2084400000003</v>
      </c>
      <c r="AJ6840" s="84">
        <v>2651.6980640000002</v>
      </c>
      <c r="AK6840" s="84">
        <v>3697.4834639999999</v>
      </c>
      <c r="AL6840" s="84">
        <v>47.090015559999998</v>
      </c>
      <c r="AM6840" s="84">
        <v>2518.6935319999998</v>
      </c>
      <c r="AN6840" s="84">
        <v>848.37593360000005</v>
      </c>
      <c r="AO6840" s="84">
        <v>1300.249789</v>
      </c>
      <c r="AP6840" s="84">
        <v>1466.44713</v>
      </c>
      <c r="AQ6840" s="84">
        <v>839.84928000000002</v>
      </c>
      <c r="AR6840" s="84">
        <v>1382.3919149999999</v>
      </c>
    </row>
    <row r="6841" spans="1:44" x14ac:dyDescent="0.25">
      <c r="A6841" s="83">
        <v>47858.75</v>
      </c>
      <c r="B6841" s="84">
        <v>0</v>
      </c>
      <c r="C6841" s="84">
        <v>0</v>
      </c>
      <c r="D6841" s="84">
        <v>0</v>
      </c>
      <c r="E6841" s="84">
        <v>0</v>
      </c>
      <c r="F6841" s="84">
        <v>0</v>
      </c>
      <c r="G6841" s="84">
        <v>0</v>
      </c>
      <c r="H6841" s="84">
        <v>0</v>
      </c>
      <c r="I6841" s="84">
        <v>0</v>
      </c>
      <c r="J6841" s="84">
        <v>0</v>
      </c>
      <c r="K6841" s="84">
        <v>0</v>
      </c>
      <c r="L6841" s="84">
        <v>0</v>
      </c>
      <c r="M6841" s="84">
        <v>0</v>
      </c>
      <c r="N6841" s="84">
        <v>0</v>
      </c>
      <c r="O6841" s="84">
        <v>0</v>
      </c>
      <c r="P6841" s="84">
        <v>0</v>
      </c>
      <c r="Q6841" s="84">
        <v>0</v>
      </c>
      <c r="R6841" s="84">
        <v>0</v>
      </c>
      <c r="S6841" s="84">
        <v>0</v>
      </c>
      <c r="T6841" s="84">
        <v>0</v>
      </c>
      <c r="U6841" s="84">
        <v>0</v>
      </c>
      <c r="V6841" s="84">
        <v>0</v>
      </c>
      <c r="W6841" s="84">
        <v>0</v>
      </c>
      <c r="X6841" s="84">
        <v>0</v>
      </c>
      <c r="Y6841" s="84">
        <v>43.110410109999997</v>
      </c>
      <c r="Z6841" s="84">
        <v>3121.1662759999999</v>
      </c>
      <c r="AA6841" s="84">
        <v>1195.849148</v>
      </c>
      <c r="AB6841" s="84">
        <v>4093.708427</v>
      </c>
      <c r="AC6841" s="84">
        <v>2755.105959</v>
      </c>
      <c r="AD6841" s="84">
        <v>752.5</v>
      </c>
      <c r="AE6841" s="84">
        <v>910.9998908</v>
      </c>
      <c r="AF6841" s="84">
        <v>10831.409729999999</v>
      </c>
      <c r="AG6841" s="84">
        <v>0.11542176</v>
      </c>
      <c r="AH6841" s="84">
        <v>7532.0020560000003</v>
      </c>
      <c r="AI6841" s="84">
        <v>5756.7581220000002</v>
      </c>
      <c r="AJ6841" s="84">
        <v>2762.7407520000002</v>
      </c>
      <c r="AK6841" s="84">
        <v>2837.7662730000002</v>
      </c>
      <c r="AL6841" s="84">
        <v>8.9759898000000007</v>
      </c>
      <c r="AM6841" s="84">
        <v>2220.4919709999999</v>
      </c>
      <c r="AN6841" s="84">
        <v>735.45453329999998</v>
      </c>
      <c r="AO6841" s="84">
        <v>1038.9526900000001</v>
      </c>
      <c r="AP6841" s="84">
        <v>1171.751154</v>
      </c>
      <c r="AQ6841" s="84">
        <v>796.07444999999996</v>
      </c>
      <c r="AR6841" s="84">
        <v>1310.3385450000001</v>
      </c>
    </row>
    <row r="6842" spans="1:44" x14ac:dyDescent="0.25">
      <c r="A6842" s="83">
        <v>47858.791666666664</v>
      </c>
      <c r="B6842" s="84">
        <v>0</v>
      </c>
      <c r="C6842" s="84">
        <v>0</v>
      </c>
      <c r="D6842" s="84">
        <v>0</v>
      </c>
      <c r="E6842" s="84">
        <v>0</v>
      </c>
      <c r="F6842" s="84">
        <v>0</v>
      </c>
      <c r="G6842" s="84">
        <v>0</v>
      </c>
      <c r="H6842" s="84">
        <v>0</v>
      </c>
      <c r="I6842" s="84">
        <v>0</v>
      </c>
      <c r="J6842" s="84">
        <v>0</v>
      </c>
      <c r="K6842" s="84">
        <v>0</v>
      </c>
      <c r="L6842" s="84">
        <v>0</v>
      </c>
      <c r="M6842" s="84">
        <v>0</v>
      </c>
      <c r="N6842" s="84">
        <v>0</v>
      </c>
      <c r="O6842" s="84">
        <v>0</v>
      </c>
      <c r="P6842" s="84">
        <v>0</v>
      </c>
      <c r="Q6842" s="84">
        <v>0</v>
      </c>
      <c r="R6842" s="84">
        <v>0</v>
      </c>
      <c r="S6842" s="84">
        <v>0</v>
      </c>
      <c r="T6842" s="84">
        <v>0</v>
      </c>
      <c r="U6842" s="84">
        <v>0</v>
      </c>
      <c r="V6842" s="84">
        <v>0</v>
      </c>
      <c r="W6842" s="84">
        <v>0</v>
      </c>
      <c r="X6842" s="84">
        <v>0</v>
      </c>
      <c r="Y6842" s="84">
        <v>47.062631330000002</v>
      </c>
      <c r="Z6842" s="84">
        <v>2806.5780540000001</v>
      </c>
      <c r="AA6842" s="84">
        <v>1075.317262</v>
      </c>
      <c r="AB6842" s="84">
        <v>3653.5182960000002</v>
      </c>
      <c r="AC6842" s="84">
        <v>2616.4796930000002</v>
      </c>
      <c r="AD6842" s="84">
        <v>752.5</v>
      </c>
      <c r="AE6842" s="84">
        <v>952.91678209999998</v>
      </c>
      <c r="AF6842" s="84">
        <v>11435.53703</v>
      </c>
      <c r="AG6842" s="84">
        <v>2.9174780000000001E-2</v>
      </c>
      <c r="AH6842" s="84">
        <v>5881.1442479999996</v>
      </c>
      <c r="AI6842" s="84">
        <v>5227.3061559999996</v>
      </c>
      <c r="AJ6842" s="84">
        <v>2578.6757040000002</v>
      </c>
      <c r="AK6842" s="84">
        <v>2323.120379</v>
      </c>
      <c r="AL6842" s="84">
        <v>327.78715269999998</v>
      </c>
      <c r="AM6842" s="84">
        <v>1840.5138890000001</v>
      </c>
      <c r="AN6842" s="84">
        <v>580.99310620000006</v>
      </c>
      <c r="AO6842" s="84">
        <v>977.88013790000002</v>
      </c>
      <c r="AP6842" s="84">
        <v>1102.8723359999999</v>
      </c>
      <c r="AQ6842" s="84">
        <v>728.78859299999999</v>
      </c>
      <c r="AR6842" s="84">
        <v>1199.586024</v>
      </c>
    </row>
    <row r="6843" spans="1:44" x14ac:dyDescent="0.25">
      <c r="A6843" s="83">
        <v>47858.833333333336</v>
      </c>
      <c r="B6843" s="84">
        <v>0</v>
      </c>
      <c r="C6843" s="84">
        <v>0</v>
      </c>
      <c r="D6843" s="84">
        <v>0</v>
      </c>
      <c r="E6843" s="84">
        <v>0</v>
      </c>
      <c r="F6843" s="84">
        <v>0</v>
      </c>
      <c r="G6843" s="84">
        <v>0</v>
      </c>
      <c r="H6843" s="84">
        <v>0</v>
      </c>
      <c r="I6843" s="84">
        <v>0</v>
      </c>
      <c r="J6843" s="84">
        <v>0</v>
      </c>
      <c r="K6843" s="84">
        <v>0</v>
      </c>
      <c r="L6843" s="84">
        <v>0</v>
      </c>
      <c r="M6843" s="84">
        <v>0</v>
      </c>
      <c r="N6843" s="84">
        <v>0</v>
      </c>
      <c r="O6843" s="84">
        <v>0</v>
      </c>
      <c r="P6843" s="84">
        <v>0</v>
      </c>
      <c r="Q6843" s="84">
        <v>0</v>
      </c>
      <c r="R6843" s="84">
        <v>0</v>
      </c>
      <c r="S6843" s="84">
        <v>0</v>
      </c>
      <c r="T6843" s="84">
        <v>0</v>
      </c>
      <c r="U6843" s="84">
        <v>0</v>
      </c>
      <c r="V6843" s="84">
        <v>0</v>
      </c>
      <c r="W6843" s="84">
        <v>0</v>
      </c>
      <c r="X6843" s="84">
        <v>0</v>
      </c>
      <c r="Y6843" s="84">
        <v>37.827238459999997</v>
      </c>
      <c r="Z6843" s="84">
        <v>1819.6106930000001</v>
      </c>
      <c r="AA6843" s="84">
        <v>697.16884800000003</v>
      </c>
      <c r="AB6843" s="84">
        <v>3713.6412489999998</v>
      </c>
      <c r="AC6843" s="84">
        <v>2721.1141729999999</v>
      </c>
      <c r="AD6843" s="84">
        <v>752.46245759999999</v>
      </c>
      <c r="AE6843" s="84">
        <v>620.31120020000003</v>
      </c>
      <c r="AF6843" s="84">
        <v>11430.80071</v>
      </c>
      <c r="AG6843" s="84">
        <v>1.859082E-3</v>
      </c>
      <c r="AH6843" s="84">
        <v>3522.2034469999999</v>
      </c>
      <c r="AI6843" s="84">
        <v>4289.8744530000004</v>
      </c>
      <c r="AJ6843" s="84">
        <v>2170.5952160000002</v>
      </c>
      <c r="AK6843" s="84">
        <v>1911.7260739999999</v>
      </c>
      <c r="AL6843" s="84">
        <v>514.87306379999995</v>
      </c>
      <c r="AM6843" s="84">
        <v>1487.3748900000001</v>
      </c>
      <c r="AN6843" s="84">
        <v>429.2478954</v>
      </c>
      <c r="AO6843" s="84">
        <v>834.24063530000001</v>
      </c>
      <c r="AP6843" s="84">
        <v>940.87289699999997</v>
      </c>
      <c r="AQ6843" s="84">
        <v>666.69075899999996</v>
      </c>
      <c r="AR6843" s="84">
        <v>1097.372989</v>
      </c>
    </row>
    <row r="6844" spans="1:44" x14ac:dyDescent="0.25">
      <c r="A6844" s="83">
        <v>47858.875</v>
      </c>
      <c r="B6844" s="84">
        <v>0</v>
      </c>
      <c r="C6844" s="84">
        <v>0</v>
      </c>
      <c r="D6844" s="84">
        <v>0</v>
      </c>
      <c r="E6844" s="84">
        <v>0</v>
      </c>
      <c r="F6844" s="84">
        <v>0</v>
      </c>
      <c r="G6844" s="84">
        <v>0</v>
      </c>
      <c r="H6844" s="84">
        <v>0</v>
      </c>
      <c r="I6844" s="84">
        <v>0</v>
      </c>
      <c r="J6844" s="84">
        <v>0</v>
      </c>
      <c r="K6844" s="84">
        <v>0</v>
      </c>
      <c r="L6844" s="84">
        <v>0</v>
      </c>
      <c r="M6844" s="84">
        <v>0</v>
      </c>
      <c r="N6844" s="84">
        <v>0</v>
      </c>
      <c r="O6844" s="84">
        <v>0</v>
      </c>
      <c r="P6844" s="84">
        <v>0</v>
      </c>
      <c r="Q6844" s="84">
        <v>0</v>
      </c>
      <c r="R6844" s="84">
        <v>0</v>
      </c>
      <c r="S6844" s="84">
        <v>0</v>
      </c>
      <c r="T6844" s="84">
        <v>0</v>
      </c>
      <c r="U6844" s="84">
        <v>0</v>
      </c>
      <c r="V6844" s="84">
        <v>0</v>
      </c>
      <c r="W6844" s="84">
        <v>0</v>
      </c>
      <c r="X6844" s="84">
        <v>0</v>
      </c>
      <c r="Y6844" s="84">
        <v>44.970532509999998</v>
      </c>
      <c r="Z6844" s="84">
        <v>1171.3634589999999</v>
      </c>
      <c r="AA6844" s="84">
        <v>448.79826000000003</v>
      </c>
      <c r="AB6844" s="84">
        <v>4687.1434870000003</v>
      </c>
      <c r="AC6844" s="84">
        <v>2266.1168969999999</v>
      </c>
      <c r="AD6844" s="84">
        <v>751.73653330000002</v>
      </c>
      <c r="AE6844" s="84">
        <v>442.43629809999999</v>
      </c>
      <c r="AF6844" s="84">
        <v>11213.076440000001</v>
      </c>
      <c r="AG6844" s="84">
        <v>3.8080879999999998E-3</v>
      </c>
      <c r="AH6844" s="84">
        <v>2403.5347149999998</v>
      </c>
      <c r="AI6844" s="84">
        <v>3471.2968409999999</v>
      </c>
      <c r="AJ6844" s="84">
        <v>1827.802432</v>
      </c>
      <c r="AK6844" s="84">
        <v>1491.0757100000001</v>
      </c>
      <c r="AL6844" s="84">
        <v>513.51724369999999</v>
      </c>
      <c r="AM6844" s="84">
        <v>1333.150924</v>
      </c>
      <c r="AN6844" s="84">
        <v>338.7549727</v>
      </c>
      <c r="AO6844" s="84">
        <v>709.65761750000001</v>
      </c>
      <c r="AP6844" s="84">
        <v>800.36573399999997</v>
      </c>
      <c r="AQ6844" s="84">
        <v>633.59007599999995</v>
      </c>
      <c r="AR6844" s="84">
        <v>1042.889265</v>
      </c>
    </row>
    <row r="6845" spans="1:44" x14ac:dyDescent="0.25">
      <c r="A6845" s="83">
        <v>47858.916666666664</v>
      </c>
      <c r="B6845" s="84">
        <v>0</v>
      </c>
      <c r="C6845" s="84">
        <v>0</v>
      </c>
      <c r="D6845" s="84">
        <v>0</v>
      </c>
      <c r="E6845" s="84">
        <v>0</v>
      </c>
      <c r="F6845" s="84">
        <v>0</v>
      </c>
      <c r="G6845" s="84">
        <v>0</v>
      </c>
      <c r="H6845" s="84">
        <v>0</v>
      </c>
      <c r="I6845" s="84">
        <v>0</v>
      </c>
      <c r="J6845" s="84">
        <v>0</v>
      </c>
      <c r="K6845" s="84">
        <v>0</v>
      </c>
      <c r="L6845" s="84">
        <v>0</v>
      </c>
      <c r="M6845" s="84">
        <v>0</v>
      </c>
      <c r="N6845" s="84">
        <v>0</v>
      </c>
      <c r="O6845" s="84">
        <v>0</v>
      </c>
      <c r="P6845" s="84">
        <v>0</v>
      </c>
      <c r="Q6845" s="84">
        <v>0</v>
      </c>
      <c r="R6845" s="84">
        <v>0</v>
      </c>
      <c r="S6845" s="84">
        <v>0</v>
      </c>
      <c r="T6845" s="84">
        <v>0</v>
      </c>
      <c r="U6845" s="84">
        <v>0</v>
      </c>
      <c r="V6845" s="84">
        <v>0</v>
      </c>
      <c r="W6845" s="84">
        <v>0</v>
      </c>
      <c r="X6845" s="84">
        <v>0</v>
      </c>
      <c r="Y6845" s="84">
        <v>38.052952130000001</v>
      </c>
      <c r="Z6845" s="84">
        <v>1066.3118039999999</v>
      </c>
      <c r="AA6845" s="84">
        <v>408.54858400000001</v>
      </c>
      <c r="AB6845" s="84">
        <v>7469.1360409999998</v>
      </c>
      <c r="AC6845" s="84">
        <v>2307.2099029999999</v>
      </c>
      <c r="AD6845" s="84">
        <v>751.34531760000004</v>
      </c>
      <c r="AE6845" s="84">
        <v>569.83436989999996</v>
      </c>
      <c r="AF6845" s="84">
        <v>10955.03968</v>
      </c>
      <c r="AG6845" s="84">
        <v>4.6552119999999997E-3</v>
      </c>
      <c r="AH6845" s="84">
        <v>1824.677772</v>
      </c>
      <c r="AI6845" s="84">
        <v>2194.3518709999998</v>
      </c>
      <c r="AJ6845" s="84">
        <v>1080.3268880000001</v>
      </c>
      <c r="AK6845" s="84">
        <v>1288.1204929999999</v>
      </c>
      <c r="AL6845" s="84">
        <v>537.90980730000001</v>
      </c>
      <c r="AM6845" s="84">
        <v>992.53325719999998</v>
      </c>
      <c r="AN6845" s="84">
        <v>244.17692360000001</v>
      </c>
      <c r="AO6845" s="84">
        <v>648.47226020000005</v>
      </c>
      <c r="AP6845" s="84">
        <v>731.359692</v>
      </c>
      <c r="AQ6845" s="84">
        <v>551.093481</v>
      </c>
      <c r="AR6845" s="84">
        <v>907.0998697</v>
      </c>
    </row>
    <row r="6846" spans="1:44" x14ac:dyDescent="0.25">
      <c r="A6846" s="83">
        <v>47858.958333333336</v>
      </c>
      <c r="B6846" s="84">
        <v>0</v>
      </c>
      <c r="C6846" s="84">
        <v>0</v>
      </c>
      <c r="D6846" s="84">
        <v>0</v>
      </c>
      <c r="E6846" s="84">
        <v>0</v>
      </c>
      <c r="F6846" s="84">
        <v>0</v>
      </c>
      <c r="G6846" s="84">
        <v>0</v>
      </c>
      <c r="H6846" s="84">
        <v>0</v>
      </c>
      <c r="I6846" s="84">
        <v>0</v>
      </c>
      <c r="J6846" s="84">
        <v>0</v>
      </c>
      <c r="K6846" s="84">
        <v>0</v>
      </c>
      <c r="L6846" s="84">
        <v>0</v>
      </c>
      <c r="M6846" s="84">
        <v>0</v>
      </c>
      <c r="N6846" s="84">
        <v>0</v>
      </c>
      <c r="O6846" s="84">
        <v>0</v>
      </c>
      <c r="P6846" s="84">
        <v>0</v>
      </c>
      <c r="Q6846" s="84">
        <v>0</v>
      </c>
      <c r="R6846" s="84">
        <v>0</v>
      </c>
      <c r="S6846" s="84">
        <v>0</v>
      </c>
      <c r="T6846" s="84">
        <v>0</v>
      </c>
      <c r="U6846" s="84">
        <v>0</v>
      </c>
      <c r="V6846" s="84">
        <v>0</v>
      </c>
      <c r="W6846" s="84">
        <v>0</v>
      </c>
      <c r="X6846" s="84">
        <v>0</v>
      </c>
      <c r="Y6846" s="84">
        <v>48.499604640000001</v>
      </c>
      <c r="Z6846" s="84">
        <v>1290.9964890000001</v>
      </c>
      <c r="AA6846" s="84">
        <v>494.63467000000003</v>
      </c>
      <c r="AB6846" s="84">
        <v>7427.6729580000001</v>
      </c>
      <c r="AC6846" s="84">
        <v>2107.695565</v>
      </c>
      <c r="AD6846" s="84">
        <v>749.75556029999996</v>
      </c>
      <c r="AE6846" s="84">
        <v>943.1690231</v>
      </c>
      <c r="AF6846" s="84">
        <v>10811.620779999999</v>
      </c>
      <c r="AG6846" s="84">
        <v>2.7075699999999999E-3</v>
      </c>
      <c r="AH6846" s="84">
        <v>1814.7386509999999</v>
      </c>
      <c r="AI6846" s="84">
        <v>1561.586452</v>
      </c>
      <c r="AJ6846" s="84">
        <v>733.01680799999997</v>
      </c>
      <c r="AK6846" s="84">
        <v>1078.7623490000001</v>
      </c>
      <c r="AL6846" s="84">
        <v>586.39775459999998</v>
      </c>
      <c r="AM6846" s="84">
        <v>811.47298039999998</v>
      </c>
      <c r="AN6846" s="84">
        <v>212.94893930000001</v>
      </c>
      <c r="AO6846" s="84">
        <v>651.51440909999997</v>
      </c>
      <c r="AP6846" s="84">
        <v>734.79068700000005</v>
      </c>
      <c r="AQ6846" s="84">
        <v>550.731807</v>
      </c>
      <c r="AR6846" s="84">
        <v>906.5045543</v>
      </c>
    </row>
    <row r="6847" spans="1:44" x14ac:dyDescent="0.25">
      <c r="A6847" s="83">
        <v>47859</v>
      </c>
      <c r="B6847" s="84">
        <v>0</v>
      </c>
      <c r="C6847" s="84">
        <v>0</v>
      </c>
      <c r="D6847" s="84">
        <v>0</v>
      </c>
      <c r="E6847" s="84">
        <v>0</v>
      </c>
      <c r="F6847" s="84">
        <v>0</v>
      </c>
      <c r="G6847" s="84">
        <v>0</v>
      </c>
      <c r="H6847" s="84">
        <v>0</v>
      </c>
      <c r="I6847" s="84">
        <v>0</v>
      </c>
      <c r="J6847" s="84">
        <v>0</v>
      </c>
      <c r="K6847" s="84">
        <v>0</v>
      </c>
      <c r="L6847" s="84">
        <v>0</v>
      </c>
      <c r="M6847" s="84">
        <v>0</v>
      </c>
      <c r="N6847" s="84">
        <v>0</v>
      </c>
      <c r="O6847" s="84">
        <v>0</v>
      </c>
      <c r="P6847" s="84">
        <v>0</v>
      </c>
      <c r="Q6847" s="84">
        <v>0</v>
      </c>
      <c r="R6847" s="84">
        <v>0</v>
      </c>
      <c r="S6847" s="84">
        <v>0</v>
      </c>
      <c r="T6847" s="84">
        <v>0</v>
      </c>
      <c r="U6847" s="84">
        <v>0</v>
      </c>
      <c r="V6847" s="84">
        <v>0</v>
      </c>
      <c r="W6847" s="84">
        <v>0</v>
      </c>
      <c r="X6847" s="84">
        <v>0</v>
      </c>
      <c r="Y6847" s="84">
        <v>52.303258079999999</v>
      </c>
      <c r="Z6847" s="84">
        <v>1700.5103220000001</v>
      </c>
      <c r="AA6847" s="84">
        <v>651.53652199999999</v>
      </c>
      <c r="AB6847" s="84">
        <v>6446.300612</v>
      </c>
      <c r="AC6847" s="84">
        <v>1877.55513</v>
      </c>
      <c r="AD6847" s="84">
        <v>716.22412240000006</v>
      </c>
      <c r="AE6847" s="84">
        <v>703.15441569999996</v>
      </c>
      <c r="AF6847" s="84">
        <v>10189.77764</v>
      </c>
      <c r="AG6847" s="84">
        <v>0</v>
      </c>
      <c r="AH6847" s="84">
        <v>1749.511344</v>
      </c>
      <c r="AI6847" s="84">
        <v>1668.7692529999999</v>
      </c>
      <c r="AJ6847" s="84">
        <v>962.45157600000005</v>
      </c>
      <c r="AK6847" s="84">
        <v>3072.7813740000001</v>
      </c>
      <c r="AL6847" s="84">
        <v>541.19985699999995</v>
      </c>
      <c r="AM6847" s="84">
        <v>1281.1918209999999</v>
      </c>
      <c r="AN6847" s="84">
        <v>301.75921140000003</v>
      </c>
      <c r="AO6847" s="84">
        <v>776.52875930000005</v>
      </c>
      <c r="AP6847" s="84">
        <v>875.78431499999999</v>
      </c>
      <c r="AQ6847" s="84">
        <v>658.04596800000002</v>
      </c>
      <c r="AR6847" s="84">
        <v>1083.1436630000001</v>
      </c>
    </row>
    <row r="6848" spans="1:44" x14ac:dyDescent="0.25">
      <c r="A6848" s="83">
        <v>47859.041666666664</v>
      </c>
      <c r="B6848" s="84">
        <v>0</v>
      </c>
      <c r="C6848" s="84">
        <v>0</v>
      </c>
      <c r="D6848" s="84">
        <v>0</v>
      </c>
      <c r="E6848" s="84">
        <v>0</v>
      </c>
      <c r="F6848" s="84">
        <v>0</v>
      </c>
      <c r="G6848" s="84">
        <v>0</v>
      </c>
      <c r="H6848" s="84">
        <v>0</v>
      </c>
      <c r="I6848" s="84">
        <v>0</v>
      </c>
      <c r="J6848" s="84">
        <v>0</v>
      </c>
      <c r="K6848" s="84">
        <v>0</v>
      </c>
      <c r="L6848" s="84">
        <v>0</v>
      </c>
      <c r="M6848" s="84">
        <v>0</v>
      </c>
      <c r="N6848" s="84">
        <v>0</v>
      </c>
      <c r="O6848" s="84">
        <v>0</v>
      </c>
      <c r="P6848" s="84">
        <v>0</v>
      </c>
      <c r="Q6848" s="84">
        <v>0</v>
      </c>
      <c r="R6848" s="84">
        <v>0</v>
      </c>
      <c r="S6848" s="84">
        <v>0</v>
      </c>
      <c r="T6848" s="84">
        <v>0</v>
      </c>
      <c r="U6848" s="84">
        <v>0</v>
      </c>
      <c r="V6848" s="84">
        <v>0</v>
      </c>
      <c r="W6848" s="84">
        <v>0</v>
      </c>
      <c r="X6848" s="84">
        <v>0</v>
      </c>
      <c r="Y6848" s="84">
        <v>53.337043010000002</v>
      </c>
      <c r="Z6848" s="84">
        <v>1943.5239409999999</v>
      </c>
      <c r="AA6848" s="84">
        <v>744.64518799999996</v>
      </c>
      <c r="AB6848" s="84">
        <v>6576.6105829999997</v>
      </c>
      <c r="AC6848" s="84">
        <v>1951.7352040000001</v>
      </c>
      <c r="AD6848" s="84">
        <v>464.51659360000002</v>
      </c>
      <c r="AE6848" s="84">
        <v>475.02995399999998</v>
      </c>
      <c r="AF6848" s="84">
        <v>10194.02025</v>
      </c>
      <c r="AG6848" s="84">
        <v>0</v>
      </c>
      <c r="AH6848" s="84">
        <v>2424.4767270000002</v>
      </c>
      <c r="AI6848" s="84">
        <v>1199.3699770000001</v>
      </c>
      <c r="AJ6848" s="84">
        <v>779.05447200000003</v>
      </c>
      <c r="AK6848" s="84">
        <v>2863.5112549999999</v>
      </c>
      <c r="AL6848" s="84">
        <v>568.89486250000004</v>
      </c>
      <c r="AM6848" s="84">
        <v>1172.3553429999999</v>
      </c>
      <c r="AN6848" s="84">
        <v>305.8109695</v>
      </c>
      <c r="AO6848" s="84">
        <v>506.38862360000002</v>
      </c>
      <c r="AP6848" s="84">
        <v>571.11498900000004</v>
      </c>
      <c r="AQ6848" s="84">
        <v>800.916696</v>
      </c>
      <c r="AR6848" s="84">
        <v>1318.308882</v>
      </c>
    </row>
    <row r="6849" spans="1:44" x14ac:dyDescent="0.25">
      <c r="A6849" s="83">
        <v>47859.083333333336</v>
      </c>
      <c r="B6849" s="84">
        <v>0</v>
      </c>
      <c r="C6849" s="84">
        <v>0</v>
      </c>
      <c r="D6849" s="84">
        <v>0</v>
      </c>
      <c r="E6849" s="84">
        <v>0</v>
      </c>
      <c r="F6849" s="84">
        <v>0</v>
      </c>
      <c r="G6849" s="84">
        <v>0</v>
      </c>
      <c r="H6849" s="84">
        <v>0</v>
      </c>
      <c r="I6849" s="84">
        <v>0</v>
      </c>
      <c r="J6849" s="84">
        <v>0</v>
      </c>
      <c r="K6849" s="84">
        <v>0</v>
      </c>
      <c r="L6849" s="84">
        <v>0</v>
      </c>
      <c r="M6849" s="84">
        <v>0</v>
      </c>
      <c r="N6849" s="84">
        <v>0</v>
      </c>
      <c r="O6849" s="84">
        <v>0</v>
      </c>
      <c r="P6849" s="84">
        <v>0</v>
      </c>
      <c r="Q6849" s="84">
        <v>0</v>
      </c>
      <c r="R6849" s="84">
        <v>0</v>
      </c>
      <c r="S6849" s="84">
        <v>0</v>
      </c>
      <c r="T6849" s="84">
        <v>0</v>
      </c>
      <c r="U6849" s="84">
        <v>0</v>
      </c>
      <c r="V6849" s="84">
        <v>0</v>
      </c>
      <c r="W6849" s="84">
        <v>0</v>
      </c>
      <c r="X6849" s="84">
        <v>0</v>
      </c>
      <c r="Y6849" s="84">
        <v>51.543131039999999</v>
      </c>
      <c r="Z6849" s="84">
        <v>1783.7384830000001</v>
      </c>
      <c r="AA6849" s="84">
        <v>683.42470600000001</v>
      </c>
      <c r="AB6849" s="84">
        <v>5813.077738</v>
      </c>
      <c r="AC6849" s="84">
        <v>2070.6522570000002</v>
      </c>
      <c r="AD6849" s="84">
        <v>168.3783689</v>
      </c>
      <c r="AE6849" s="84">
        <v>334.62205469999998</v>
      </c>
      <c r="AF6849" s="84">
        <v>10116.253119999999</v>
      </c>
      <c r="AG6849" s="84">
        <v>0</v>
      </c>
      <c r="AH6849" s="84">
        <v>3733.7182659999999</v>
      </c>
      <c r="AI6849" s="84">
        <v>1103.4090020000001</v>
      </c>
      <c r="AJ6849" s="84">
        <v>551.90732000000003</v>
      </c>
      <c r="AK6849" s="84">
        <v>2592.15056</v>
      </c>
      <c r="AL6849" s="84">
        <v>611.89053330000002</v>
      </c>
      <c r="AM6849" s="84">
        <v>1062.5835649999999</v>
      </c>
      <c r="AN6849" s="84">
        <v>366.77174810000002</v>
      </c>
      <c r="AO6849" s="84">
        <v>376.44406450000002</v>
      </c>
      <c r="AP6849" s="84">
        <v>424.56097499999998</v>
      </c>
      <c r="AQ6849" s="84">
        <v>660.05709000000002</v>
      </c>
      <c r="AR6849" s="84">
        <v>1086.45397</v>
      </c>
    </row>
    <row r="6850" spans="1:44" x14ac:dyDescent="0.25">
      <c r="A6850" s="83">
        <v>47859.125</v>
      </c>
      <c r="B6850" s="84">
        <v>0</v>
      </c>
      <c r="C6850" s="84">
        <v>0</v>
      </c>
      <c r="D6850" s="84">
        <v>0</v>
      </c>
      <c r="E6850" s="84">
        <v>0</v>
      </c>
      <c r="F6850" s="84">
        <v>0</v>
      </c>
      <c r="G6850" s="84">
        <v>0</v>
      </c>
      <c r="H6850" s="84">
        <v>0</v>
      </c>
      <c r="I6850" s="84">
        <v>0</v>
      </c>
      <c r="J6850" s="84">
        <v>0</v>
      </c>
      <c r="K6850" s="84">
        <v>0</v>
      </c>
      <c r="L6850" s="84">
        <v>0</v>
      </c>
      <c r="M6850" s="84">
        <v>0</v>
      </c>
      <c r="N6850" s="84">
        <v>0</v>
      </c>
      <c r="O6850" s="84">
        <v>0</v>
      </c>
      <c r="P6850" s="84">
        <v>0</v>
      </c>
      <c r="Q6850" s="84">
        <v>0</v>
      </c>
      <c r="R6850" s="84">
        <v>0</v>
      </c>
      <c r="S6850" s="84">
        <v>0</v>
      </c>
      <c r="T6850" s="84">
        <v>0</v>
      </c>
      <c r="U6850" s="84">
        <v>0</v>
      </c>
      <c r="V6850" s="84">
        <v>0</v>
      </c>
      <c r="W6850" s="84">
        <v>0</v>
      </c>
      <c r="X6850" s="84">
        <v>0</v>
      </c>
      <c r="Y6850" s="84">
        <v>52.14966029</v>
      </c>
      <c r="Z6850" s="84">
        <v>1531.4118000000001</v>
      </c>
      <c r="AA6850" s="84">
        <v>586.74781599999994</v>
      </c>
      <c r="AB6850" s="84">
        <v>5023.3600489999999</v>
      </c>
      <c r="AC6850" s="84">
        <v>1712.444538</v>
      </c>
      <c r="AD6850" s="84">
        <v>51.413748939999998</v>
      </c>
      <c r="AE6850" s="84">
        <v>165.54250139999999</v>
      </c>
      <c r="AF6850" s="84">
        <v>9946.0379580000008</v>
      </c>
      <c r="AG6850" s="84">
        <v>4.1435580000000003E-3</v>
      </c>
      <c r="AH6850" s="84">
        <v>6087.1359050000001</v>
      </c>
      <c r="AI6850" s="84">
        <v>834.81886850000001</v>
      </c>
      <c r="AJ6850" s="84">
        <v>238.87267199999999</v>
      </c>
      <c r="AK6850" s="84">
        <v>1742.3736369999999</v>
      </c>
      <c r="AL6850" s="84">
        <v>440.4388596</v>
      </c>
      <c r="AM6850" s="84">
        <v>454.62669290000002</v>
      </c>
      <c r="AN6850" s="84">
        <v>163.74310159999999</v>
      </c>
      <c r="AO6850" s="84">
        <v>319.31640429999999</v>
      </c>
      <c r="AP6850" s="84">
        <v>360.131283</v>
      </c>
      <c r="AQ6850" s="84">
        <v>871.17730200000005</v>
      </c>
      <c r="AR6850" s="84">
        <v>1433.9578389999999</v>
      </c>
    </row>
    <row r="6851" spans="1:44" x14ac:dyDescent="0.25">
      <c r="A6851" s="83">
        <v>47859.166666666664</v>
      </c>
      <c r="B6851" s="84">
        <v>0</v>
      </c>
      <c r="C6851" s="84">
        <v>0</v>
      </c>
      <c r="D6851" s="84">
        <v>0</v>
      </c>
      <c r="E6851" s="84">
        <v>0</v>
      </c>
      <c r="F6851" s="84">
        <v>0</v>
      </c>
      <c r="G6851" s="84">
        <v>0</v>
      </c>
      <c r="H6851" s="84">
        <v>0</v>
      </c>
      <c r="I6851" s="84">
        <v>0</v>
      </c>
      <c r="J6851" s="84">
        <v>0</v>
      </c>
      <c r="K6851" s="84">
        <v>0</v>
      </c>
      <c r="L6851" s="84">
        <v>0</v>
      </c>
      <c r="M6851" s="84">
        <v>0</v>
      </c>
      <c r="N6851" s="84">
        <v>0</v>
      </c>
      <c r="O6851" s="84">
        <v>0</v>
      </c>
      <c r="P6851" s="84">
        <v>0</v>
      </c>
      <c r="Q6851" s="84">
        <v>0</v>
      </c>
      <c r="R6851" s="84">
        <v>0</v>
      </c>
      <c r="S6851" s="84">
        <v>0</v>
      </c>
      <c r="T6851" s="84">
        <v>0</v>
      </c>
      <c r="U6851" s="84">
        <v>0</v>
      </c>
      <c r="V6851" s="84">
        <v>0</v>
      </c>
      <c r="W6851" s="84">
        <v>0</v>
      </c>
      <c r="X6851" s="84">
        <v>0</v>
      </c>
      <c r="Y6851" s="84">
        <v>26.10953894</v>
      </c>
      <c r="Z6851" s="84">
        <v>1223.929871</v>
      </c>
      <c r="AA6851" s="84">
        <v>468.938648</v>
      </c>
      <c r="AB6851" s="84">
        <v>1561.3622479999999</v>
      </c>
      <c r="AC6851" s="84">
        <v>711.37668910000002</v>
      </c>
      <c r="AD6851" s="84">
        <v>2.0064487999999998</v>
      </c>
      <c r="AE6851" s="84">
        <v>101.66204620000001</v>
      </c>
      <c r="AF6851" s="84">
        <v>5819.8449730000002</v>
      </c>
      <c r="AG6851" s="84">
        <v>0</v>
      </c>
      <c r="AH6851" s="84">
        <v>2611.874577</v>
      </c>
      <c r="AI6851" s="84">
        <v>227.13631419999999</v>
      </c>
      <c r="AJ6851" s="84">
        <v>90.565944000000002</v>
      </c>
      <c r="AK6851" s="84">
        <v>685.71536530000003</v>
      </c>
      <c r="AL6851" s="84">
        <v>325.14790429999999</v>
      </c>
      <c r="AM6851" s="84">
        <v>268.14042180000001</v>
      </c>
      <c r="AN6851" s="84">
        <v>103.9672753</v>
      </c>
      <c r="AO6851" s="84">
        <v>254.2257281</v>
      </c>
      <c r="AP6851" s="84">
        <v>286.72074600000002</v>
      </c>
      <c r="AQ6851" s="84">
        <v>1192.284285</v>
      </c>
      <c r="AR6851" s="84">
        <v>1962.4999330000001</v>
      </c>
    </row>
    <row r="6852" spans="1:44" x14ac:dyDescent="0.25">
      <c r="A6852" s="83">
        <v>47859.208333333336</v>
      </c>
      <c r="B6852" s="84">
        <v>0</v>
      </c>
      <c r="C6852" s="84">
        <v>0</v>
      </c>
      <c r="D6852" s="84">
        <v>0</v>
      </c>
      <c r="E6852" s="84">
        <v>0</v>
      </c>
      <c r="F6852" s="84">
        <v>0</v>
      </c>
      <c r="G6852" s="84">
        <v>0</v>
      </c>
      <c r="H6852" s="84">
        <v>0</v>
      </c>
      <c r="I6852" s="84">
        <v>0</v>
      </c>
      <c r="J6852" s="84">
        <v>0</v>
      </c>
      <c r="K6852" s="84">
        <v>0</v>
      </c>
      <c r="L6852" s="84">
        <v>0</v>
      </c>
      <c r="M6852" s="84">
        <v>0</v>
      </c>
      <c r="N6852" s="84">
        <v>0</v>
      </c>
      <c r="O6852" s="84">
        <v>0</v>
      </c>
      <c r="P6852" s="84">
        <v>0</v>
      </c>
      <c r="Q6852" s="84">
        <v>0</v>
      </c>
      <c r="R6852" s="84">
        <v>0</v>
      </c>
      <c r="S6852" s="84">
        <v>0</v>
      </c>
      <c r="T6852" s="84">
        <v>0</v>
      </c>
      <c r="U6852" s="84">
        <v>0</v>
      </c>
      <c r="V6852" s="84">
        <v>0</v>
      </c>
      <c r="W6852" s="84">
        <v>0</v>
      </c>
      <c r="X6852" s="84">
        <v>0</v>
      </c>
      <c r="Y6852" s="84">
        <v>5.0526451200000002</v>
      </c>
      <c r="Z6852" s="84">
        <v>281.10057569999998</v>
      </c>
      <c r="AA6852" s="84">
        <v>107.70137</v>
      </c>
      <c r="AB6852" s="84">
        <v>1629.8436799999999</v>
      </c>
      <c r="AC6852" s="84">
        <v>262.26563240000002</v>
      </c>
      <c r="AD6852" s="84">
        <v>4.0259214400000003</v>
      </c>
      <c r="AE6852" s="84">
        <v>257.36628569999999</v>
      </c>
      <c r="AF6852" s="84">
        <v>3221.6089390000002</v>
      </c>
      <c r="AG6852" s="84">
        <v>0</v>
      </c>
      <c r="AH6852" s="84">
        <v>2637.5491750000001</v>
      </c>
      <c r="AI6852" s="84">
        <v>246.4108506</v>
      </c>
      <c r="AJ6852" s="84">
        <v>106.335216</v>
      </c>
      <c r="AK6852" s="84">
        <v>265.34415389999998</v>
      </c>
      <c r="AL6852" s="84">
        <v>257.64596619999998</v>
      </c>
      <c r="AM6852" s="84">
        <v>208.11443969999999</v>
      </c>
      <c r="AN6852" s="84">
        <v>153.27433719999999</v>
      </c>
      <c r="AO6852" s="84">
        <v>227.32383139999999</v>
      </c>
      <c r="AP6852" s="84">
        <v>256.38026100000002</v>
      </c>
      <c r="AQ6852" s="84">
        <v>1286.869893</v>
      </c>
      <c r="AR6852" s="84">
        <v>2118.187844</v>
      </c>
    </row>
    <row r="6853" spans="1:44" x14ac:dyDescent="0.25">
      <c r="A6853" s="83">
        <v>47859.25</v>
      </c>
      <c r="B6853" s="84">
        <v>0</v>
      </c>
      <c r="C6853" s="84">
        <v>0</v>
      </c>
      <c r="D6853" s="84">
        <v>0</v>
      </c>
      <c r="E6853" s="84">
        <v>0</v>
      </c>
      <c r="F6853" s="84">
        <v>0</v>
      </c>
      <c r="G6853" s="84">
        <v>0</v>
      </c>
      <c r="H6853" s="84">
        <v>0</v>
      </c>
      <c r="I6853" s="84">
        <v>0</v>
      </c>
      <c r="J6853" s="84">
        <v>0</v>
      </c>
      <c r="K6853" s="84">
        <v>0</v>
      </c>
      <c r="L6853" s="84">
        <v>0</v>
      </c>
      <c r="M6853" s="84">
        <v>0</v>
      </c>
      <c r="N6853" s="84">
        <v>0</v>
      </c>
      <c r="O6853" s="84">
        <v>0</v>
      </c>
      <c r="P6853" s="84">
        <v>0</v>
      </c>
      <c r="Q6853" s="84">
        <v>0</v>
      </c>
      <c r="R6853" s="84">
        <v>0</v>
      </c>
      <c r="S6853" s="84">
        <v>0</v>
      </c>
      <c r="T6853" s="84">
        <v>0</v>
      </c>
      <c r="U6853" s="84">
        <v>0</v>
      </c>
      <c r="V6853" s="84">
        <v>0</v>
      </c>
      <c r="W6853" s="84">
        <v>0</v>
      </c>
      <c r="X6853" s="84">
        <v>0</v>
      </c>
      <c r="Y6853" s="84">
        <v>8.1324802559999991</v>
      </c>
      <c r="Z6853" s="84">
        <v>235.51227470000001</v>
      </c>
      <c r="AA6853" s="84">
        <v>90.234588000000002</v>
      </c>
      <c r="AB6853" s="84">
        <v>2501.7099490000001</v>
      </c>
      <c r="AC6853" s="84">
        <v>211.8017758</v>
      </c>
      <c r="AD6853" s="84">
        <v>1.90747398</v>
      </c>
      <c r="AE6853" s="84">
        <v>611.65479110000001</v>
      </c>
      <c r="AF6853" s="84">
        <v>4191.5999009999996</v>
      </c>
      <c r="AG6853" s="84">
        <v>0</v>
      </c>
      <c r="AH6853" s="84">
        <v>3039.0487659999999</v>
      </c>
      <c r="AI6853" s="84">
        <v>122.9044923</v>
      </c>
      <c r="AJ6853" s="84">
        <v>105.378568</v>
      </c>
      <c r="AK6853" s="84">
        <v>42.97519862</v>
      </c>
      <c r="AL6853" s="84">
        <v>240.97082789999999</v>
      </c>
      <c r="AM6853" s="84">
        <v>240.38464949999999</v>
      </c>
      <c r="AN6853" s="84">
        <v>294.10813359999997</v>
      </c>
      <c r="AO6853" s="84">
        <v>121.9965509</v>
      </c>
      <c r="AP6853" s="84">
        <v>137.59009499999999</v>
      </c>
      <c r="AQ6853" s="84">
        <v>1477.1876580000001</v>
      </c>
      <c r="AR6853" s="84">
        <v>2431.4508850000002</v>
      </c>
    </row>
    <row r="6854" spans="1:44" x14ac:dyDescent="0.25">
      <c r="A6854" s="83">
        <v>47859.291666666664</v>
      </c>
      <c r="B6854" s="84">
        <v>0</v>
      </c>
      <c r="C6854" s="84">
        <v>0</v>
      </c>
      <c r="D6854" s="84">
        <v>0</v>
      </c>
      <c r="E6854" s="84">
        <v>0</v>
      </c>
      <c r="F6854" s="84">
        <v>0</v>
      </c>
      <c r="G6854" s="84">
        <v>0</v>
      </c>
      <c r="H6854" s="84">
        <v>0</v>
      </c>
      <c r="I6854" s="84">
        <v>0</v>
      </c>
      <c r="J6854" s="84">
        <v>967.40881400000001</v>
      </c>
      <c r="K6854" s="84">
        <v>0</v>
      </c>
      <c r="L6854" s="84">
        <v>0</v>
      </c>
      <c r="M6854" s="84">
        <v>0</v>
      </c>
      <c r="N6854" s="84">
        <v>0</v>
      </c>
      <c r="O6854" s="84">
        <v>556.90343519999999</v>
      </c>
      <c r="P6854" s="84">
        <v>446.41548410000001</v>
      </c>
      <c r="Q6854" s="84">
        <v>174.29037679999999</v>
      </c>
      <c r="R6854" s="84">
        <v>1587.593181</v>
      </c>
      <c r="S6854" s="84">
        <v>661.62197419999995</v>
      </c>
      <c r="T6854" s="84">
        <v>499.03599559999998</v>
      </c>
      <c r="U6854" s="84">
        <v>1515.827908</v>
      </c>
      <c r="V6854" s="84">
        <v>619.54152390000002</v>
      </c>
      <c r="W6854" s="84">
        <v>1246.9667159999999</v>
      </c>
      <c r="X6854" s="84">
        <v>778.26</v>
      </c>
      <c r="Y6854" s="84">
        <v>4.2001916159999997</v>
      </c>
      <c r="Z6854" s="84">
        <v>86.874095339999997</v>
      </c>
      <c r="AA6854" s="84">
        <v>33.285094000000001</v>
      </c>
      <c r="AB6854" s="84">
        <v>2307.172141</v>
      </c>
      <c r="AC6854" s="84">
        <v>82.908215049999995</v>
      </c>
      <c r="AD6854" s="84">
        <v>14.38252218</v>
      </c>
      <c r="AE6854" s="84">
        <v>342.17169919999998</v>
      </c>
      <c r="AF6854" s="84">
        <v>4547.4334930000005</v>
      </c>
      <c r="AG6854" s="84">
        <v>4.1788399999999996E-3</v>
      </c>
      <c r="AH6854" s="84">
        <v>560.75719389999995</v>
      </c>
      <c r="AI6854" s="84">
        <v>147.69622010000001</v>
      </c>
      <c r="AJ6854" s="84">
        <v>151.13019199999999</v>
      </c>
      <c r="AK6854" s="84">
        <v>58.626539270000002</v>
      </c>
      <c r="AL6854" s="84">
        <v>236.1392697</v>
      </c>
      <c r="AM6854" s="84">
        <v>213.00178310000001</v>
      </c>
      <c r="AN6854" s="84">
        <v>328.63120520000001</v>
      </c>
      <c r="AO6854" s="84">
        <v>100.2069321</v>
      </c>
      <c r="AP6854" s="84">
        <v>113.015337</v>
      </c>
      <c r="AQ6854" s="84">
        <v>767.83185900000001</v>
      </c>
      <c r="AR6854" s="84">
        <v>1263.85124</v>
      </c>
    </row>
    <row r="6855" spans="1:44" x14ac:dyDescent="0.25">
      <c r="A6855" s="83">
        <v>47859.333333333336</v>
      </c>
      <c r="B6855" s="84">
        <v>168.9136173</v>
      </c>
      <c r="C6855" s="84">
        <v>883.13457960000005</v>
      </c>
      <c r="D6855" s="84">
        <v>78.813894000000005</v>
      </c>
      <c r="E6855" s="84">
        <v>233.79091260000001</v>
      </c>
      <c r="F6855" s="84">
        <v>1043.0310119999999</v>
      </c>
      <c r="G6855" s="84">
        <v>3061.1340709999999</v>
      </c>
      <c r="H6855" s="84">
        <v>1915.4438520000001</v>
      </c>
      <c r="I6855" s="84">
        <v>630.51115200000004</v>
      </c>
      <c r="J6855" s="84">
        <v>2475.7052079999999</v>
      </c>
      <c r="K6855" s="84">
        <v>2136.6625720000002</v>
      </c>
      <c r="L6855" s="84">
        <v>179.0135286</v>
      </c>
      <c r="M6855" s="84">
        <v>2363.3383520000002</v>
      </c>
      <c r="N6855" s="84">
        <v>2464.5797429999998</v>
      </c>
      <c r="O6855" s="84">
        <v>1718.771019</v>
      </c>
      <c r="P6855" s="84">
        <v>3017.3694300000002</v>
      </c>
      <c r="Q6855" s="84">
        <v>599.46191810000005</v>
      </c>
      <c r="R6855" s="84">
        <v>4312.1148970000004</v>
      </c>
      <c r="S6855" s="84">
        <v>1361.9941120000001</v>
      </c>
      <c r="T6855" s="84">
        <v>1039.655078</v>
      </c>
      <c r="U6855" s="84">
        <v>3261.6980370000001</v>
      </c>
      <c r="V6855" s="84">
        <v>1067.5570279999999</v>
      </c>
      <c r="W6855" s="84">
        <v>2564.1111329999999</v>
      </c>
      <c r="X6855" s="84">
        <v>2464.4899999999998</v>
      </c>
      <c r="Y6855" s="84">
        <v>3.5486364479999999</v>
      </c>
      <c r="Z6855" s="84">
        <v>69.446879999999993</v>
      </c>
      <c r="AA6855" s="84">
        <v>26.608000000000001</v>
      </c>
      <c r="AB6855" s="84">
        <v>2404.1904330000002</v>
      </c>
      <c r="AC6855" s="84">
        <v>66.501214320000003</v>
      </c>
      <c r="AD6855" s="84">
        <v>22.47444192</v>
      </c>
      <c r="AE6855" s="84">
        <v>424.06415920000001</v>
      </c>
      <c r="AF6855" s="84">
        <v>4719.7168769999998</v>
      </c>
      <c r="AG6855" s="84">
        <v>0.189781964</v>
      </c>
      <c r="AH6855" s="84">
        <v>609.41166920000001</v>
      </c>
      <c r="AI6855" s="84">
        <v>193.58865499999999</v>
      </c>
      <c r="AJ6855" s="84">
        <v>102.646984</v>
      </c>
      <c r="AK6855" s="84">
        <v>40.500653130000003</v>
      </c>
      <c r="AL6855" s="84">
        <v>177.73729979999999</v>
      </c>
      <c r="AM6855" s="84">
        <v>209.03279800000001</v>
      </c>
      <c r="AN6855" s="84">
        <v>571.21105309999996</v>
      </c>
      <c r="AO6855" s="84">
        <v>73.608879259999995</v>
      </c>
      <c r="AP6855" s="84">
        <v>83.017533</v>
      </c>
      <c r="AQ6855" s="84">
        <v>801.44861400000002</v>
      </c>
      <c r="AR6855" s="84">
        <v>1319.1844189999999</v>
      </c>
    </row>
    <row r="6856" spans="1:44" x14ac:dyDescent="0.25">
      <c r="A6856" s="83">
        <v>47859.375</v>
      </c>
      <c r="B6856" s="84">
        <v>322.45557050000002</v>
      </c>
      <c r="C6856" s="84">
        <v>1786.990157</v>
      </c>
      <c r="D6856" s="84">
        <v>67.007827500000005</v>
      </c>
      <c r="E6856" s="84">
        <v>492.5334489</v>
      </c>
      <c r="F6856" s="84">
        <v>2020.04757</v>
      </c>
      <c r="G6856" s="84">
        <v>6351.0836230000004</v>
      </c>
      <c r="H6856" s="84">
        <v>4118.0475809999998</v>
      </c>
      <c r="I6856" s="84">
        <v>536.06262000000004</v>
      </c>
      <c r="J6856" s="84">
        <v>3943.8444439999998</v>
      </c>
      <c r="K6856" s="84">
        <v>4673.783676</v>
      </c>
      <c r="L6856" s="84">
        <v>347.97491300000002</v>
      </c>
      <c r="M6856" s="84">
        <v>4374.6135009999998</v>
      </c>
      <c r="N6856" s="84">
        <v>4659.6537360000002</v>
      </c>
      <c r="O6856" s="84">
        <v>2869.8838649999998</v>
      </c>
      <c r="P6856" s="84">
        <v>5409.3530380000002</v>
      </c>
      <c r="Q6856" s="84">
        <v>1036.1154959999999</v>
      </c>
      <c r="R6856" s="84">
        <v>6993.602218</v>
      </c>
      <c r="S6856" s="84">
        <v>2497.4124360000001</v>
      </c>
      <c r="T6856" s="84">
        <v>1576.051506</v>
      </c>
      <c r="U6856" s="84">
        <v>4898.1662749999996</v>
      </c>
      <c r="V6856" s="84">
        <v>1385.446864</v>
      </c>
      <c r="W6856" s="84">
        <v>3763.352981</v>
      </c>
      <c r="X6856" s="84">
        <v>3631.88</v>
      </c>
      <c r="Y6856" s="84">
        <v>3.265453344</v>
      </c>
      <c r="Z6856" s="84">
        <v>65.963380860000001</v>
      </c>
      <c r="AA6856" s="84">
        <v>25.273326000000001</v>
      </c>
      <c r="AB6856" s="84">
        <v>2186.3530970000002</v>
      </c>
      <c r="AC6856" s="84">
        <v>164.92918169999999</v>
      </c>
      <c r="AD6856" s="84">
        <v>32.565192580000001</v>
      </c>
      <c r="AE6856" s="84">
        <v>538.22141490000001</v>
      </c>
      <c r="AF6856" s="84">
        <v>3871.5508789999999</v>
      </c>
      <c r="AG6856" s="84">
        <v>0.355491114</v>
      </c>
      <c r="AH6856" s="84">
        <v>875.24966110000003</v>
      </c>
      <c r="AI6856" s="84">
        <v>176.36747349999999</v>
      </c>
      <c r="AJ6856" s="84">
        <v>133.05921599999999</v>
      </c>
      <c r="AK6856" s="84">
        <v>22.88153715</v>
      </c>
      <c r="AL6856" s="84">
        <v>144.99581860000001</v>
      </c>
      <c r="AM6856" s="84">
        <v>235.7306103</v>
      </c>
      <c r="AN6856" s="84">
        <v>1119.196134</v>
      </c>
      <c r="AO6856" s="84">
        <v>76.411894160000003</v>
      </c>
      <c r="AP6856" s="84">
        <v>86.178827999999996</v>
      </c>
      <c r="AQ6856" s="84">
        <v>854.34928200000002</v>
      </c>
      <c r="AR6856" s="84">
        <v>1406.258918</v>
      </c>
    </row>
    <row r="6857" spans="1:44" x14ac:dyDescent="0.25">
      <c r="A6857" s="83">
        <v>47859.416666666664</v>
      </c>
      <c r="B6857" s="84">
        <v>455.00309229999999</v>
      </c>
      <c r="C6857" s="84">
        <v>2582.2999140000002</v>
      </c>
      <c r="D6857" s="84">
        <v>93.838095999999993</v>
      </c>
      <c r="E6857" s="84">
        <v>701.4808898</v>
      </c>
      <c r="F6857" s="84">
        <v>2899.1732160000001</v>
      </c>
      <c r="G6857" s="84">
        <v>9122.7700150000001</v>
      </c>
      <c r="H6857" s="84">
        <v>5799.442215</v>
      </c>
      <c r="I6857" s="84">
        <v>750.70476799999994</v>
      </c>
      <c r="J6857" s="84">
        <v>5121.1540580000001</v>
      </c>
      <c r="K6857" s="84">
        <v>6991.298855</v>
      </c>
      <c r="L6857" s="84">
        <v>509.60240800000003</v>
      </c>
      <c r="M6857" s="84">
        <v>6055.7490479999997</v>
      </c>
      <c r="N6857" s="84">
        <v>6443.8565669999998</v>
      </c>
      <c r="O6857" s="84">
        <v>3732.449799</v>
      </c>
      <c r="P6857" s="84">
        <v>7272.5640270000004</v>
      </c>
      <c r="Q6857" s="84">
        <v>1368.4317229999999</v>
      </c>
      <c r="R6857" s="84">
        <v>9138.9968919999992</v>
      </c>
      <c r="S6857" s="84">
        <v>1469.7333550000001</v>
      </c>
      <c r="T6857" s="84">
        <v>1202.7192600000001</v>
      </c>
      <c r="U6857" s="84">
        <v>6022.7333920000001</v>
      </c>
      <c r="V6857" s="84">
        <v>1603.524776</v>
      </c>
      <c r="W6857" s="84">
        <v>4588.2502459999996</v>
      </c>
      <c r="X6857" s="84">
        <v>5188.3999999999996</v>
      </c>
      <c r="Y6857" s="84">
        <v>3.4570640639999999</v>
      </c>
      <c r="Z6857" s="84">
        <v>68.99574672</v>
      </c>
      <c r="AA6857" s="84">
        <v>26.435151999999999</v>
      </c>
      <c r="AB6857" s="84">
        <v>2024.9386549999999</v>
      </c>
      <c r="AC6857" s="84">
        <v>241.24426389999999</v>
      </c>
      <c r="AD6857" s="84">
        <v>16.39711604</v>
      </c>
      <c r="AE6857" s="84">
        <v>710.1024195</v>
      </c>
      <c r="AF6857" s="84">
        <v>3312.8860770000001</v>
      </c>
      <c r="AG6857" s="84">
        <v>0.42318930599999999</v>
      </c>
      <c r="AH6857" s="84">
        <v>1476.616473</v>
      </c>
      <c r="AI6857" s="84">
        <v>146.02103819999999</v>
      </c>
      <c r="AJ6857" s="84">
        <v>241.224448</v>
      </c>
      <c r="AK6857" s="84">
        <v>29.65645292</v>
      </c>
      <c r="AL6857" s="84">
        <v>99.298391359999997</v>
      </c>
      <c r="AM6857" s="84">
        <v>388.66056709999998</v>
      </c>
      <c r="AN6857" s="84">
        <v>1754.1045979999999</v>
      </c>
      <c r="AO6857" s="84">
        <v>64.766794540000006</v>
      </c>
      <c r="AP6857" s="84">
        <v>73.045257000000007</v>
      </c>
      <c r="AQ6857" s="84">
        <v>982.67755799999998</v>
      </c>
      <c r="AR6857" s="84">
        <v>1617.4872600000001</v>
      </c>
    </row>
    <row r="6858" spans="1:44" x14ac:dyDescent="0.25">
      <c r="A6858" s="83">
        <v>47859.458333333336</v>
      </c>
      <c r="B6858" s="84">
        <v>530.3492364</v>
      </c>
      <c r="C6858" s="84">
        <v>3081.5255219999999</v>
      </c>
      <c r="D6858" s="84">
        <v>157.327009</v>
      </c>
      <c r="E6858" s="84">
        <v>825.79026950000002</v>
      </c>
      <c r="F6858" s="84">
        <v>3464.0038679999998</v>
      </c>
      <c r="G6858" s="84">
        <v>10968.950210000001</v>
      </c>
      <c r="H6858" s="84">
        <v>6789.3719440000004</v>
      </c>
      <c r="I6858" s="84">
        <v>1258.616072</v>
      </c>
      <c r="J6858" s="84">
        <v>5744.6407669999999</v>
      </c>
      <c r="K6858" s="84">
        <v>8706.0916909999996</v>
      </c>
      <c r="L6858" s="84">
        <v>608.17363120000005</v>
      </c>
      <c r="M6858" s="84">
        <v>7405.8019350000004</v>
      </c>
      <c r="N6858" s="84">
        <v>7630.5147269999998</v>
      </c>
      <c r="O6858" s="84">
        <v>4261.6019859999997</v>
      </c>
      <c r="P6858" s="84">
        <v>8446.7698820000005</v>
      </c>
      <c r="Q6858" s="84">
        <v>1573.668461</v>
      </c>
      <c r="R6858" s="84">
        <v>10474.4377</v>
      </c>
      <c r="S6858" s="84">
        <v>1748.1372670000001</v>
      </c>
      <c r="T6858" s="84">
        <v>1564.195612</v>
      </c>
      <c r="U6858" s="84">
        <v>6624.0258489999997</v>
      </c>
      <c r="V6858" s="84">
        <v>1667.2301950000001</v>
      </c>
      <c r="W6858" s="84">
        <v>5031.6355460000004</v>
      </c>
      <c r="X6858" s="84">
        <v>6226.08</v>
      </c>
      <c r="Y6858" s="84">
        <v>4.6014678719999997</v>
      </c>
      <c r="Z6858" s="84">
        <v>82.864414980000006</v>
      </c>
      <c r="AA6858" s="84">
        <v>31.748818</v>
      </c>
      <c r="AB6858" s="84">
        <v>1569.9727580000001</v>
      </c>
      <c r="AC6858" s="84">
        <v>340.37472739999998</v>
      </c>
      <c r="AD6858" s="84">
        <v>2.6298412999999998</v>
      </c>
      <c r="AE6858" s="84">
        <v>808.59643700000004</v>
      </c>
      <c r="AF6858" s="84">
        <v>3379.203211</v>
      </c>
      <c r="AG6858" s="84">
        <v>0.42594161000000003</v>
      </c>
      <c r="AH6858" s="84">
        <v>1785.1585680000001</v>
      </c>
      <c r="AI6858" s="84">
        <v>124.2126488</v>
      </c>
      <c r="AJ6858" s="84">
        <v>380.80643199999997</v>
      </c>
      <c r="AK6858" s="84">
        <v>49.24770694</v>
      </c>
      <c r="AL6858" s="84">
        <v>79.261557600000003</v>
      </c>
      <c r="AM6858" s="84">
        <v>770.58380239999997</v>
      </c>
      <c r="AN6858" s="84">
        <v>2610.6989960000001</v>
      </c>
      <c r="AO6858" s="84">
        <v>46.349018379999997</v>
      </c>
      <c r="AP6858" s="84">
        <v>52.273328999999997</v>
      </c>
      <c r="AQ6858" s="84">
        <v>998.746938</v>
      </c>
      <c r="AR6858" s="84">
        <v>1643.9374600000001</v>
      </c>
    </row>
    <row r="6859" spans="1:44" x14ac:dyDescent="0.25">
      <c r="A6859" s="83">
        <v>47859.5</v>
      </c>
      <c r="B6859" s="84">
        <v>564.82633290000001</v>
      </c>
      <c r="C6859" s="84">
        <v>3326.3982510000001</v>
      </c>
      <c r="D6859" s="84">
        <v>146.74903649999999</v>
      </c>
      <c r="E6859" s="84">
        <v>960.11554160000003</v>
      </c>
      <c r="F6859" s="84">
        <v>3830.412726</v>
      </c>
      <c r="G6859" s="84">
        <v>11906.51167</v>
      </c>
      <c r="H6859" s="84">
        <v>7057.1159440000001</v>
      </c>
      <c r="I6859" s="84">
        <v>1173.9922919999999</v>
      </c>
      <c r="J6859" s="84">
        <v>5755.1637970000002</v>
      </c>
      <c r="K6859" s="84">
        <v>9673.8506980000002</v>
      </c>
      <c r="L6859" s="84">
        <v>660.21549700000003</v>
      </c>
      <c r="M6859" s="84">
        <v>7974.22606</v>
      </c>
      <c r="N6859" s="84">
        <v>8172.8842269999996</v>
      </c>
      <c r="O6859" s="84">
        <v>4455.8518539999995</v>
      </c>
      <c r="P6859" s="84">
        <v>8851.0958659999997</v>
      </c>
      <c r="Q6859" s="84">
        <v>1659.5184449999999</v>
      </c>
      <c r="R6859" s="84">
        <v>11562.49841</v>
      </c>
      <c r="S6859" s="84">
        <v>1502.3576949999999</v>
      </c>
      <c r="T6859" s="84">
        <v>1214.577333</v>
      </c>
      <c r="U6859" s="84">
        <v>6787.1433239999997</v>
      </c>
      <c r="V6859" s="84">
        <v>1418.515482</v>
      </c>
      <c r="W6859" s="84">
        <v>4479.0100730000004</v>
      </c>
      <c r="X6859" s="84">
        <v>7134.05</v>
      </c>
      <c r="Y6859" s="84">
        <v>7.4953964160000002</v>
      </c>
      <c r="Z6859" s="84">
        <v>190.93721740000001</v>
      </c>
      <c r="AA6859" s="84">
        <v>73.156021999999993</v>
      </c>
      <c r="AB6859" s="84">
        <v>1674.096231</v>
      </c>
      <c r="AC6859" s="84">
        <v>652.6481043</v>
      </c>
      <c r="AD6859" s="84">
        <v>26.142653240000001</v>
      </c>
      <c r="AE6859" s="84">
        <v>903.14900969999997</v>
      </c>
      <c r="AF6859" s="84">
        <v>3529.1510819999999</v>
      </c>
      <c r="AG6859" s="84">
        <v>0.35997025999999999</v>
      </c>
      <c r="AH6859" s="84">
        <v>2532.6606109999998</v>
      </c>
      <c r="AI6859" s="84">
        <v>301.32332409999998</v>
      </c>
      <c r="AJ6859" s="84">
        <v>660.930792</v>
      </c>
      <c r="AK6859" s="84">
        <v>211.35733730000001</v>
      </c>
      <c r="AL6859" s="84">
        <v>189.1573252</v>
      </c>
      <c r="AM6859" s="84">
        <v>1352.6638069999999</v>
      </c>
      <c r="AN6859" s="84">
        <v>2909.865718</v>
      </c>
      <c r="AO6859" s="84">
        <v>64.079697920000001</v>
      </c>
      <c r="AP6859" s="84">
        <v>72.270336</v>
      </c>
      <c r="AQ6859" s="84">
        <v>1044.6416819999999</v>
      </c>
      <c r="AR6859" s="84">
        <v>1719.4802090000001</v>
      </c>
    </row>
    <row r="6860" spans="1:44" x14ac:dyDescent="0.25">
      <c r="A6860" s="83">
        <v>47859.541666666664</v>
      </c>
      <c r="B6860" s="84">
        <v>551.30999259999999</v>
      </c>
      <c r="C6860" s="84">
        <v>3279.9212910000001</v>
      </c>
      <c r="D6860" s="84">
        <v>126.5390835</v>
      </c>
      <c r="E6860" s="84">
        <v>963.65414229999999</v>
      </c>
      <c r="F6860" s="84">
        <v>3849.7180020000001</v>
      </c>
      <c r="G6860" s="84">
        <v>11773.1042</v>
      </c>
      <c r="H6860" s="84">
        <v>6883.3874219999998</v>
      </c>
      <c r="I6860" s="84">
        <v>1012.312668</v>
      </c>
      <c r="J6860" s="84">
        <v>4955.3786909999999</v>
      </c>
      <c r="K6860" s="84">
        <v>9850.4460529999997</v>
      </c>
      <c r="L6860" s="84">
        <v>662.76950079999995</v>
      </c>
      <c r="M6860" s="84">
        <v>8250.639803</v>
      </c>
      <c r="N6860" s="84">
        <v>8138.8453209999998</v>
      </c>
      <c r="O6860" s="84">
        <v>4372.9052680000004</v>
      </c>
      <c r="P6860" s="84">
        <v>7966.7445319999997</v>
      </c>
      <c r="Q6860" s="84">
        <v>1634.7750880000001</v>
      </c>
      <c r="R6860" s="84">
        <v>11843.338239999999</v>
      </c>
      <c r="S6860" s="84">
        <v>1746.3437919999999</v>
      </c>
      <c r="T6860" s="84">
        <v>1202.6085270000001</v>
      </c>
      <c r="U6860" s="84">
        <v>6327.9253280000003</v>
      </c>
      <c r="V6860" s="84">
        <v>511.246847</v>
      </c>
      <c r="W6860" s="84">
        <v>3051.0179739999999</v>
      </c>
      <c r="X6860" s="84">
        <v>7263.76</v>
      </c>
      <c r="Y6860" s="84">
        <v>9.1351027200000008</v>
      </c>
      <c r="Z6860" s="84">
        <v>594.59638789999997</v>
      </c>
      <c r="AA6860" s="84">
        <v>227.814708</v>
      </c>
      <c r="AB6860" s="84">
        <v>2405.7041380000001</v>
      </c>
      <c r="AC6860" s="84">
        <v>872.03038030000005</v>
      </c>
      <c r="AD6860" s="84">
        <v>83.949523499999998</v>
      </c>
      <c r="AE6860" s="84">
        <v>1132.7818</v>
      </c>
      <c r="AF6860" s="84">
        <v>4902.2320650000001</v>
      </c>
      <c r="AG6860" s="84">
        <v>0.50378246400000004</v>
      </c>
      <c r="AH6860" s="84">
        <v>4777.9471059999996</v>
      </c>
      <c r="AI6860" s="84">
        <v>914.54050419999999</v>
      </c>
      <c r="AJ6860" s="84">
        <v>1461.545584</v>
      </c>
      <c r="AK6860" s="84">
        <v>1781.6341649999999</v>
      </c>
      <c r="AL6860" s="84">
        <v>391.41252159999999</v>
      </c>
      <c r="AM6860" s="84">
        <v>2799.9832940000001</v>
      </c>
      <c r="AN6860" s="84">
        <v>2804.2517389999998</v>
      </c>
      <c r="AO6860" s="84">
        <v>232.4436451</v>
      </c>
      <c r="AP6860" s="84">
        <v>262.15448700000002</v>
      </c>
      <c r="AQ6860" s="84">
        <v>963.77662499999997</v>
      </c>
      <c r="AR6860" s="84">
        <v>1586.376325</v>
      </c>
    </row>
    <row r="6861" spans="1:44" x14ac:dyDescent="0.25">
      <c r="A6861" s="83">
        <v>47859.583333333336</v>
      </c>
      <c r="B6861" s="84">
        <v>483.30844189999999</v>
      </c>
      <c r="C6861" s="84">
        <v>2931.5233480000002</v>
      </c>
      <c r="D6861" s="84">
        <v>95.512534500000001</v>
      </c>
      <c r="E6861" s="84">
        <v>857.71224129999996</v>
      </c>
      <c r="F6861" s="84">
        <v>3457.259106</v>
      </c>
      <c r="G6861" s="84">
        <v>10785.062449999999</v>
      </c>
      <c r="H6861" s="84">
        <v>5952.1621690000002</v>
      </c>
      <c r="I6861" s="84">
        <v>764.10027600000001</v>
      </c>
      <c r="J6861" s="84">
        <v>4734.96443</v>
      </c>
      <c r="K6861" s="84">
        <v>9151.9543620000004</v>
      </c>
      <c r="L6861" s="84">
        <v>614.19369610000001</v>
      </c>
      <c r="M6861" s="84">
        <v>7360.821081</v>
      </c>
      <c r="N6861" s="84">
        <v>7433.2307760000003</v>
      </c>
      <c r="O6861" s="84">
        <v>3908.0315350000001</v>
      </c>
      <c r="P6861" s="84">
        <v>7540.5368909999997</v>
      </c>
      <c r="Q6861" s="84">
        <v>1496.975639</v>
      </c>
      <c r="R6861" s="84">
        <v>10763.131289999999</v>
      </c>
      <c r="S6861" s="84">
        <v>1549.9772129999999</v>
      </c>
      <c r="T6861" s="84">
        <v>884.49509390000003</v>
      </c>
      <c r="U6861" s="84">
        <v>5327.8684089999997</v>
      </c>
      <c r="V6861" s="84">
        <v>316.15835129999999</v>
      </c>
      <c r="W6861" s="84">
        <v>3147.1407359999998</v>
      </c>
      <c r="X6861" s="84">
        <v>7004.34</v>
      </c>
      <c r="Y6861" s="84">
        <v>9.4133212799999999</v>
      </c>
      <c r="Z6861" s="84">
        <v>1670.8628940000001</v>
      </c>
      <c r="AA6861" s="84">
        <v>640.17735400000004</v>
      </c>
      <c r="AB6861" s="84">
        <v>2705.7515020000001</v>
      </c>
      <c r="AC6861" s="84">
        <v>1053.9314380000001</v>
      </c>
      <c r="AD6861" s="84">
        <v>141.45362040000001</v>
      </c>
      <c r="AE6861" s="84">
        <v>1803.5302360000001</v>
      </c>
      <c r="AF6861" s="84">
        <v>6619.8741529999998</v>
      </c>
      <c r="AG6861" s="84">
        <v>0.75747838000000001</v>
      </c>
      <c r="AH6861" s="84">
        <v>6683.6629549999998</v>
      </c>
      <c r="AI6861" s="84">
        <v>1488.533813</v>
      </c>
      <c r="AJ6861" s="84">
        <v>2656.3761679999998</v>
      </c>
      <c r="AK6861" s="84">
        <v>2927.1242379999999</v>
      </c>
      <c r="AL6861" s="84">
        <v>21.007488210000002</v>
      </c>
      <c r="AM6861" s="84">
        <v>3468.0025690000002</v>
      </c>
      <c r="AN6861" s="84">
        <v>2401.4087589999999</v>
      </c>
      <c r="AO6861" s="84">
        <v>449.22343339999998</v>
      </c>
      <c r="AP6861" s="84">
        <v>506.64296999999999</v>
      </c>
      <c r="AQ6861" s="84">
        <v>883.39313400000003</v>
      </c>
      <c r="AR6861" s="84">
        <v>1454.0650989999999</v>
      </c>
    </row>
    <row r="6862" spans="1:44" x14ac:dyDescent="0.25">
      <c r="A6862" s="83">
        <v>47859.625</v>
      </c>
      <c r="B6862" s="84">
        <v>363.35529910000002</v>
      </c>
      <c r="C6862" s="84">
        <v>2291.5776740000001</v>
      </c>
      <c r="D6862" s="84">
        <v>53.958089999999999</v>
      </c>
      <c r="E6862" s="84">
        <v>709.25224370000001</v>
      </c>
      <c r="F6862" s="84">
        <v>2665.7352900000001</v>
      </c>
      <c r="G6862" s="84">
        <v>8735.7958890000009</v>
      </c>
      <c r="H6862" s="84">
        <v>4096.7407489999996</v>
      </c>
      <c r="I6862" s="84">
        <v>431.66471999999999</v>
      </c>
      <c r="J6862" s="84">
        <v>3306.9661729999998</v>
      </c>
      <c r="K6862" s="84">
        <v>7577.44884</v>
      </c>
      <c r="L6862" s="84">
        <v>510.7629776</v>
      </c>
      <c r="M6862" s="84">
        <v>5800.1893179999997</v>
      </c>
      <c r="N6862" s="84">
        <v>6077.8847850000002</v>
      </c>
      <c r="O6862" s="84">
        <v>3069.9066560000001</v>
      </c>
      <c r="P6862" s="84">
        <v>6348.0253249999996</v>
      </c>
      <c r="Q6862" s="84">
        <v>1233.0286189999999</v>
      </c>
      <c r="R6862" s="84">
        <v>8737.8936959999992</v>
      </c>
      <c r="S6862" s="84">
        <v>671.06257159999996</v>
      </c>
      <c r="T6862" s="84">
        <v>497.48111169999999</v>
      </c>
      <c r="U6862" s="84">
        <v>3522.0749850000002</v>
      </c>
      <c r="V6862" s="84">
        <v>148.30180060000001</v>
      </c>
      <c r="W6862" s="84">
        <v>2239.0840760000001</v>
      </c>
      <c r="X6862" s="84">
        <v>5318.11</v>
      </c>
      <c r="Y6862" s="84">
        <v>7.1175819840000001</v>
      </c>
      <c r="Z6862" s="84">
        <v>2207.6551840000002</v>
      </c>
      <c r="AA6862" s="84">
        <v>845.84489799999994</v>
      </c>
      <c r="AB6862" s="84">
        <v>3540.2903500000002</v>
      </c>
      <c r="AC6862" s="84">
        <v>935.45901800000001</v>
      </c>
      <c r="AD6862" s="84">
        <v>155.0783476</v>
      </c>
      <c r="AE6862" s="84">
        <v>2474.574521</v>
      </c>
      <c r="AF6862" s="84">
        <v>7494.3941709999999</v>
      </c>
      <c r="AG6862" s="84">
        <v>0.84287529000000005</v>
      </c>
      <c r="AH6862" s="84">
        <v>7797.3238739999997</v>
      </c>
      <c r="AI6862" s="84">
        <v>2958.8519940000001</v>
      </c>
      <c r="AJ6862" s="84">
        <v>3655.6978880000001</v>
      </c>
      <c r="AK6862" s="84">
        <v>3609.9242840000002</v>
      </c>
      <c r="AL6862" s="84">
        <v>3.690576724</v>
      </c>
      <c r="AM6862" s="84">
        <v>3282.3940130000001</v>
      </c>
      <c r="AN6862" s="84">
        <v>2135.8920899999998</v>
      </c>
      <c r="AO6862" s="84">
        <v>560.91766329999996</v>
      </c>
      <c r="AP6862" s="84">
        <v>632.61390600000004</v>
      </c>
      <c r="AQ6862" s="84">
        <v>806.08807200000001</v>
      </c>
      <c r="AR6862" s="84">
        <v>1326.8209670000001</v>
      </c>
    </row>
    <row r="6863" spans="1:44" x14ac:dyDescent="0.25">
      <c r="A6863" s="83">
        <v>47859.666666666664</v>
      </c>
      <c r="B6863" s="84">
        <v>170.1140341</v>
      </c>
      <c r="C6863" s="84">
        <v>1220.8170239999999</v>
      </c>
      <c r="D6863" s="84">
        <v>27.254563999999998</v>
      </c>
      <c r="E6863" s="84">
        <v>330.65763279999999</v>
      </c>
      <c r="F6863" s="84">
        <v>1364.6617859999999</v>
      </c>
      <c r="G6863" s="84">
        <v>5431.2581520000003</v>
      </c>
      <c r="H6863" s="84">
        <v>1457.8521599999999</v>
      </c>
      <c r="I6863" s="84">
        <v>218.03651199999999</v>
      </c>
      <c r="J6863" s="84">
        <v>1451.7933800000001</v>
      </c>
      <c r="K6863" s="84">
        <v>5023.966539</v>
      </c>
      <c r="L6863" s="84">
        <v>347.12311240000002</v>
      </c>
      <c r="M6863" s="84">
        <v>3190.2149039999999</v>
      </c>
      <c r="N6863" s="84">
        <v>3945.9575260000001</v>
      </c>
      <c r="O6863" s="84">
        <v>1821.2598909999999</v>
      </c>
      <c r="P6863" s="84">
        <v>4006.3566940000001</v>
      </c>
      <c r="Q6863" s="84">
        <v>837.6682965</v>
      </c>
      <c r="R6863" s="84">
        <v>5661.9271820000004</v>
      </c>
      <c r="S6863" s="84">
        <v>132.6502342</v>
      </c>
      <c r="T6863" s="84">
        <v>117.8112783</v>
      </c>
      <c r="U6863" s="84">
        <v>929.70275960000004</v>
      </c>
      <c r="V6863" s="84">
        <v>0</v>
      </c>
      <c r="W6863" s="84">
        <v>153.4209511</v>
      </c>
      <c r="X6863" s="84">
        <v>2853.62</v>
      </c>
      <c r="Y6863" s="84">
        <v>6.5457292799999998</v>
      </c>
      <c r="Z6863" s="84">
        <v>2552.2607969999999</v>
      </c>
      <c r="AA6863" s="84">
        <v>977.8777</v>
      </c>
      <c r="AB6863" s="84">
        <v>4721.7610999999997</v>
      </c>
      <c r="AC6863" s="84">
        <v>880.36185130000001</v>
      </c>
      <c r="AD6863" s="84">
        <v>150.00154739999999</v>
      </c>
      <c r="AE6863" s="84">
        <v>2651.4795349999999</v>
      </c>
      <c r="AF6863" s="84">
        <v>7717.0472380000001</v>
      </c>
      <c r="AG6863" s="84">
        <v>0.74573230800000001</v>
      </c>
      <c r="AH6863" s="84">
        <v>9341.0397279999997</v>
      </c>
      <c r="AI6863" s="84">
        <v>2830.5657470000001</v>
      </c>
      <c r="AJ6863" s="84">
        <v>3591.107704</v>
      </c>
      <c r="AK6863" s="84">
        <v>4182.7469860000001</v>
      </c>
      <c r="AL6863" s="84">
        <v>1.0997722000000001</v>
      </c>
      <c r="AM6863" s="84">
        <v>2808.8539559999999</v>
      </c>
      <c r="AN6863" s="84">
        <v>2016.359115</v>
      </c>
      <c r="AO6863" s="84">
        <v>554.72290640000006</v>
      </c>
      <c r="AP6863" s="84">
        <v>625.62733800000001</v>
      </c>
      <c r="AQ6863" s="84">
        <v>768.28307400000006</v>
      </c>
      <c r="AR6863" s="84">
        <v>1264.59394</v>
      </c>
    </row>
    <row r="6864" spans="1:44" x14ac:dyDescent="0.25">
      <c r="A6864" s="83">
        <v>47859.708333333336</v>
      </c>
      <c r="B6864" s="84">
        <v>0</v>
      </c>
      <c r="C6864" s="84">
        <v>0</v>
      </c>
      <c r="D6864" s="84">
        <v>0</v>
      </c>
      <c r="E6864" s="84">
        <v>0</v>
      </c>
      <c r="F6864" s="84">
        <v>0</v>
      </c>
      <c r="G6864" s="84">
        <v>723.22037179999995</v>
      </c>
      <c r="H6864" s="84">
        <v>0</v>
      </c>
      <c r="I6864" s="84">
        <v>0</v>
      </c>
      <c r="J6864" s="84">
        <v>0</v>
      </c>
      <c r="K6864" s="84">
        <v>1399.9773540000001</v>
      </c>
      <c r="L6864" s="84">
        <v>108.2892205</v>
      </c>
      <c r="M6864" s="84">
        <v>185.22475159999999</v>
      </c>
      <c r="N6864" s="84">
        <v>817.10338400000001</v>
      </c>
      <c r="O6864" s="84">
        <v>172.92498979999999</v>
      </c>
      <c r="P6864" s="84">
        <v>935.65845920000004</v>
      </c>
      <c r="Q6864" s="84">
        <v>264.08586750000001</v>
      </c>
      <c r="R6864" s="84">
        <v>1164.8751549999999</v>
      </c>
      <c r="S6864" s="84">
        <v>0</v>
      </c>
      <c r="T6864" s="84">
        <v>0</v>
      </c>
      <c r="U6864" s="84">
        <v>0</v>
      </c>
      <c r="V6864" s="84">
        <v>0</v>
      </c>
      <c r="W6864" s="84">
        <v>0</v>
      </c>
      <c r="X6864" s="84">
        <v>129.71</v>
      </c>
      <c r="Y6864" s="84">
        <v>7.4063903040000003</v>
      </c>
      <c r="Z6864" s="84">
        <v>2536.5322900000001</v>
      </c>
      <c r="AA6864" s="84">
        <v>971.85145199999999</v>
      </c>
      <c r="AB6864" s="84">
        <v>5127.7830309999999</v>
      </c>
      <c r="AC6864" s="84">
        <v>811.55372320000004</v>
      </c>
      <c r="AD6864" s="84">
        <v>116.3030322</v>
      </c>
      <c r="AE6864" s="84">
        <v>2370.4538189999998</v>
      </c>
      <c r="AF6864" s="84">
        <v>9126.5685080000003</v>
      </c>
      <c r="AG6864" s="84">
        <v>0.48602385599999998</v>
      </c>
      <c r="AH6864" s="84">
        <v>9297.6647850000008</v>
      </c>
      <c r="AI6864" s="84">
        <v>2680.8767590000002</v>
      </c>
      <c r="AJ6864" s="84">
        <v>3017.6675599999999</v>
      </c>
      <c r="AK6864" s="84">
        <v>4224.2744839999996</v>
      </c>
      <c r="AL6864" s="84">
        <v>17.391671410000001</v>
      </c>
      <c r="AM6864" s="84">
        <v>1856.3117159999999</v>
      </c>
      <c r="AN6864" s="84">
        <v>1470.103243</v>
      </c>
      <c r="AO6864" s="84">
        <v>587.25629170000002</v>
      </c>
      <c r="AP6864" s="84">
        <v>662.31912599999998</v>
      </c>
      <c r="AQ6864" s="84">
        <v>769.88384399999995</v>
      </c>
      <c r="AR6864" s="84">
        <v>1267.228807</v>
      </c>
    </row>
    <row r="6865" spans="1:44" x14ac:dyDescent="0.25">
      <c r="A6865" s="83">
        <v>47859.75</v>
      </c>
      <c r="B6865" s="84">
        <v>0</v>
      </c>
      <c r="C6865" s="84">
        <v>0</v>
      </c>
      <c r="D6865" s="84">
        <v>0</v>
      </c>
      <c r="E6865" s="84">
        <v>0</v>
      </c>
      <c r="F6865" s="84">
        <v>0</v>
      </c>
      <c r="G6865" s="84">
        <v>0</v>
      </c>
      <c r="H6865" s="84">
        <v>0</v>
      </c>
      <c r="I6865" s="84">
        <v>0</v>
      </c>
      <c r="J6865" s="84">
        <v>0</v>
      </c>
      <c r="K6865" s="84">
        <v>0</v>
      </c>
      <c r="L6865" s="84">
        <v>0</v>
      </c>
      <c r="M6865" s="84">
        <v>0</v>
      </c>
      <c r="N6865" s="84">
        <v>0</v>
      </c>
      <c r="O6865" s="84">
        <v>0</v>
      </c>
      <c r="P6865" s="84">
        <v>0</v>
      </c>
      <c r="Q6865" s="84">
        <v>0</v>
      </c>
      <c r="R6865" s="84">
        <v>0</v>
      </c>
      <c r="S6865" s="84">
        <v>0</v>
      </c>
      <c r="T6865" s="84">
        <v>0</v>
      </c>
      <c r="U6865" s="84">
        <v>0</v>
      </c>
      <c r="V6865" s="84">
        <v>0</v>
      </c>
      <c r="W6865" s="84">
        <v>0</v>
      </c>
      <c r="X6865" s="84">
        <v>0</v>
      </c>
      <c r="Y6865" s="84">
        <v>10.47832723</v>
      </c>
      <c r="Z6865" s="84">
        <v>2141.4398809999998</v>
      </c>
      <c r="AA6865" s="84">
        <v>820.47505000000001</v>
      </c>
      <c r="AB6865" s="84">
        <v>4396.4798449999998</v>
      </c>
      <c r="AC6865" s="84">
        <v>536.78494869999997</v>
      </c>
      <c r="AD6865" s="84">
        <v>84.726847399999997</v>
      </c>
      <c r="AE6865" s="84">
        <v>2241.8594320000002</v>
      </c>
      <c r="AF6865" s="84">
        <v>10932.516680000001</v>
      </c>
      <c r="AG6865" s="84">
        <v>0.27792160599999999</v>
      </c>
      <c r="AH6865" s="84">
        <v>7855.7902979999999</v>
      </c>
      <c r="AI6865" s="84">
        <v>3343.4449500000001</v>
      </c>
      <c r="AJ6865" s="84">
        <v>2589.9157839999998</v>
      </c>
      <c r="AK6865" s="84">
        <v>3692.3604190000001</v>
      </c>
      <c r="AL6865" s="84">
        <v>89.382367990000006</v>
      </c>
      <c r="AM6865" s="84">
        <v>1295.6500160000001</v>
      </c>
      <c r="AN6865" s="84">
        <v>1522.356078</v>
      </c>
      <c r="AO6865" s="84">
        <v>443.65717590000003</v>
      </c>
      <c r="AP6865" s="84">
        <v>500.36523599999998</v>
      </c>
      <c r="AQ6865" s="84">
        <v>773.07668999999999</v>
      </c>
      <c r="AR6865" s="84">
        <v>1272.484232</v>
      </c>
    </row>
    <row r="6866" spans="1:44" x14ac:dyDescent="0.25">
      <c r="A6866" s="83">
        <v>47859.791666666664</v>
      </c>
      <c r="B6866" s="84">
        <v>0</v>
      </c>
      <c r="C6866" s="84">
        <v>0</v>
      </c>
      <c r="D6866" s="84">
        <v>0</v>
      </c>
      <c r="E6866" s="84">
        <v>0</v>
      </c>
      <c r="F6866" s="84">
        <v>0</v>
      </c>
      <c r="G6866" s="84">
        <v>0</v>
      </c>
      <c r="H6866" s="84">
        <v>0</v>
      </c>
      <c r="I6866" s="84">
        <v>0</v>
      </c>
      <c r="J6866" s="84">
        <v>0</v>
      </c>
      <c r="K6866" s="84">
        <v>0</v>
      </c>
      <c r="L6866" s="84">
        <v>0</v>
      </c>
      <c r="M6866" s="84">
        <v>0</v>
      </c>
      <c r="N6866" s="84">
        <v>0</v>
      </c>
      <c r="O6866" s="84">
        <v>0</v>
      </c>
      <c r="P6866" s="84">
        <v>0</v>
      </c>
      <c r="Q6866" s="84">
        <v>0</v>
      </c>
      <c r="R6866" s="84">
        <v>0</v>
      </c>
      <c r="S6866" s="84">
        <v>0</v>
      </c>
      <c r="T6866" s="84">
        <v>0</v>
      </c>
      <c r="U6866" s="84">
        <v>0</v>
      </c>
      <c r="V6866" s="84">
        <v>0</v>
      </c>
      <c r="W6866" s="84">
        <v>0</v>
      </c>
      <c r="X6866" s="84">
        <v>0</v>
      </c>
      <c r="Y6866" s="84">
        <v>16.303989600000001</v>
      </c>
      <c r="Z6866" s="84">
        <v>1497.1793319999999</v>
      </c>
      <c r="AA6866" s="84">
        <v>573.63192800000002</v>
      </c>
      <c r="AB6866" s="84">
        <v>4226.1362150000004</v>
      </c>
      <c r="AC6866" s="84">
        <v>331.42080850000002</v>
      </c>
      <c r="AD6866" s="84">
        <v>72.88543516</v>
      </c>
      <c r="AE6866" s="84">
        <v>2195.6203190000001</v>
      </c>
      <c r="AF6866" s="84">
        <v>11513.411829999999</v>
      </c>
      <c r="AG6866" s="84">
        <v>0.13574971</v>
      </c>
      <c r="AH6866" s="84">
        <v>8279.828872</v>
      </c>
      <c r="AI6866" s="84">
        <v>3776.3479379999999</v>
      </c>
      <c r="AJ6866" s="84">
        <v>2138.8401600000002</v>
      </c>
      <c r="AK6866" s="84">
        <v>2859.4205419999998</v>
      </c>
      <c r="AL6866" s="84">
        <v>173.7772161</v>
      </c>
      <c r="AM6866" s="84">
        <v>886.7704172</v>
      </c>
      <c r="AN6866" s="84">
        <v>1564.6667789999999</v>
      </c>
      <c r="AO6866" s="84">
        <v>352.44101449999999</v>
      </c>
      <c r="AP6866" s="84">
        <v>397.48986600000001</v>
      </c>
      <c r="AQ6866" s="84">
        <v>690.00158999999996</v>
      </c>
      <c r="AR6866" s="84">
        <v>1135.7426170000001</v>
      </c>
    </row>
    <row r="6867" spans="1:44" x14ac:dyDescent="0.25">
      <c r="A6867" s="83">
        <v>47859.833333333336</v>
      </c>
      <c r="B6867" s="84">
        <v>0</v>
      </c>
      <c r="C6867" s="84">
        <v>0</v>
      </c>
      <c r="D6867" s="84">
        <v>0</v>
      </c>
      <c r="E6867" s="84">
        <v>0</v>
      </c>
      <c r="F6867" s="84">
        <v>0</v>
      </c>
      <c r="G6867" s="84">
        <v>0</v>
      </c>
      <c r="H6867" s="84">
        <v>0</v>
      </c>
      <c r="I6867" s="84">
        <v>0</v>
      </c>
      <c r="J6867" s="84">
        <v>0</v>
      </c>
      <c r="K6867" s="84">
        <v>0</v>
      </c>
      <c r="L6867" s="84">
        <v>0</v>
      </c>
      <c r="M6867" s="84">
        <v>0</v>
      </c>
      <c r="N6867" s="84">
        <v>0</v>
      </c>
      <c r="O6867" s="84">
        <v>0</v>
      </c>
      <c r="P6867" s="84">
        <v>0</v>
      </c>
      <c r="Q6867" s="84">
        <v>0</v>
      </c>
      <c r="R6867" s="84">
        <v>0</v>
      </c>
      <c r="S6867" s="84">
        <v>0</v>
      </c>
      <c r="T6867" s="84">
        <v>0</v>
      </c>
      <c r="U6867" s="84">
        <v>0</v>
      </c>
      <c r="V6867" s="84">
        <v>0</v>
      </c>
      <c r="W6867" s="84">
        <v>0</v>
      </c>
      <c r="X6867" s="84">
        <v>0</v>
      </c>
      <c r="Y6867" s="84">
        <v>25.571793889999999</v>
      </c>
      <c r="Z6867" s="84">
        <v>1005.893541</v>
      </c>
      <c r="AA6867" s="84">
        <v>385.39982400000002</v>
      </c>
      <c r="AB6867" s="84">
        <v>3879.2311370000002</v>
      </c>
      <c r="AC6867" s="84">
        <v>321.70953609999998</v>
      </c>
      <c r="AD6867" s="84">
        <v>61.465057420000001</v>
      </c>
      <c r="AE6867" s="84">
        <v>1924.2677349999999</v>
      </c>
      <c r="AF6867" s="84">
        <v>11527.760029999999</v>
      </c>
      <c r="AG6867" s="84">
        <v>4.6802806000000002E-2</v>
      </c>
      <c r="AH6867" s="84">
        <v>9129.5431819999994</v>
      </c>
      <c r="AI6867" s="84">
        <v>3860.342322</v>
      </c>
      <c r="AJ6867" s="84">
        <v>1570.0221280000001</v>
      </c>
      <c r="AK6867" s="84">
        <v>1627.30906</v>
      </c>
      <c r="AL6867" s="84">
        <v>337.26095120000002</v>
      </c>
      <c r="AM6867" s="84">
        <v>745.53763349999997</v>
      </c>
      <c r="AN6867" s="84">
        <v>1162.6241689999999</v>
      </c>
      <c r="AO6867" s="84">
        <v>273.0087436</v>
      </c>
      <c r="AP6867" s="84">
        <v>307.90459800000002</v>
      </c>
      <c r="AQ6867" s="84">
        <v>594.715509</v>
      </c>
      <c r="AR6867" s="84">
        <v>978.9017278</v>
      </c>
    </row>
    <row r="6868" spans="1:44" x14ac:dyDescent="0.25">
      <c r="A6868" s="83">
        <v>47859.875</v>
      </c>
      <c r="B6868" s="84">
        <v>0</v>
      </c>
      <c r="C6868" s="84">
        <v>0</v>
      </c>
      <c r="D6868" s="84">
        <v>0</v>
      </c>
      <c r="E6868" s="84">
        <v>0</v>
      </c>
      <c r="F6868" s="84">
        <v>0</v>
      </c>
      <c r="G6868" s="84">
        <v>0</v>
      </c>
      <c r="H6868" s="84">
        <v>0</v>
      </c>
      <c r="I6868" s="84">
        <v>0</v>
      </c>
      <c r="J6868" s="84">
        <v>0</v>
      </c>
      <c r="K6868" s="84">
        <v>0</v>
      </c>
      <c r="L6868" s="84">
        <v>0</v>
      </c>
      <c r="M6868" s="84">
        <v>0</v>
      </c>
      <c r="N6868" s="84">
        <v>0</v>
      </c>
      <c r="O6868" s="84">
        <v>0</v>
      </c>
      <c r="P6868" s="84">
        <v>0</v>
      </c>
      <c r="Q6868" s="84">
        <v>0</v>
      </c>
      <c r="R6868" s="84">
        <v>0</v>
      </c>
      <c r="S6868" s="84">
        <v>0</v>
      </c>
      <c r="T6868" s="84">
        <v>0</v>
      </c>
      <c r="U6868" s="84">
        <v>0</v>
      </c>
      <c r="V6868" s="84">
        <v>0</v>
      </c>
      <c r="W6868" s="84">
        <v>0</v>
      </c>
      <c r="X6868" s="84">
        <v>0</v>
      </c>
      <c r="Y6868" s="84">
        <v>24.427510659999999</v>
      </c>
      <c r="Z6868" s="84">
        <v>642.75531969999997</v>
      </c>
      <c r="AA6868" s="84">
        <v>246.26640599999999</v>
      </c>
      <c r="AB6868" s="84">
        <v>4117.0065610000001</v>
      </c>
      <c r="AC6868" s="84">
        <v>291.34634699999998</v>
      </c>
      <c r="AD6868" s="84">
        <v>54.034445859999998</v>
      </c>
      <c r="AE6868" s="84">
        <v>1693.8525299999999</v>
      </c>
      <c r="AF6868" s="84">
        <v>11389.281419999999</v>
      </c>
      <c r="AG6868" s="84">
        <v>6.2593639999999999E-3</v>
      </c>
      <c r="AH6868" s="84">
        <v>9320.637702</v>
      </c>
      <c r="AI6868" s="84">
        <v>3606.08583</v>
      </c>
      <c r="AJ6868" s="84">
        <v>1252.8165039999999</v>
      </c>
      <c r="AK6868" s="84">
        <v>1240.683164</v>
      </c>
      <c r="AL6868" s="84">
        <v>442.3950074</v>
      </c>
      <c r="AM6868" s="84">
        <v>847.83346970000002</v>
      </c>
      <c r="AN6868" s="84">
        <v>679.81861849999996</v>
      </c>
      <c r="AO6868" s="84">
        <v>211.2506803</v>
      </c>
      <c r="AP6868" s="84">
        <v>238.252647</v>
      </c>
      <c r="AQ6868" s="84">
        <v>532.79681700000003</v>
      </c>
      <c r="AR6868" s="84">
        <v>876.98356079999996</v>
      </c>
    </row>
    <row r="6869" spans="1:44" x14ac:dyDescent="0.25">
      <c r="A6869" s="83">
        <v>47859.916666666664</v>
      </c>
      <c r="B6869" s="84">
        <v>0</v>
      </c>
      <c r="C6869" s="84">
        <v>0</v>
      </c>
      <c r="D6869" s="84">
        <v>0</v>
      </c>
      <c r="E6869" s="84">
        <v>0</v>
      </c>
      <c r="F6869" s="84">
        <v>0</v>
      </c>
      <c r="G6869" s="84">
        <v>0</v>
      </c>
      <c r="H6869" s="84">
        <v>0</v>
      </c>
      <c r="I6869" s="84">
        <v>0</v>
      </c>
      <c r="J6869" s="84">
        <v>0</v>
      </c>
      <c r="K6869" s="84">
        <v>0</v>
      </c>
      <c r="L6869" s="84">
        <v>0</v>
      </c>
      <c r="M6869" s="84">
        <v>0</v>
      </c>
      <c r="N6869" s="84">
        <v>0</v>
      </c>
      <c r="O6869" s="84">
        <v>0</v>
      </c>
      <c r="P6869" s="84">
        <v>0</v>
      </c>
      <c r="Q6869" s="84">
        <v>0</v>
      </c>
      <c r="R6869" s="84">
        <v>0</v>
      </c>
      <c r="S6869" s="84">
        <v>0</v>
      </c>
      <c r="T6869" s="84">
        <v>0</v>
      </c>
      <c r="U6869" s="84">
        <v>0</v>
      </c>
      <c r="V6869" s="84">
        <v>0</v>
      </c>
      <c r="W6869" s="84">
        <v>0</v>
      </c>
      <c r="X6869" s="84">
        <v>0</v>
      </c>
      <c r="Y6869" s="84">
        <v>14.544918340000001</v>
      </c>
      <c r="Z6869" s="84">
        <v>367.09085199999998</v>
      </c>
      <c r="AA6869" s="84">
        <v>140.64783600000001</v>
      </c>
      <c r="AB6869" s="84">
        <v>3724.9551470000001</v>
      </c>
      <c r="AC6869" s="84">
        <v>192.40411610000001</v>
      </c>
      <c r="AD6869" s="84">
        <v>38.922454479999999</v>
      </c>
      <c r="AE6869" s="84">
        <v>1705.1967529999999</v>
      </c>
      <c r="AF6869" s="84">
        <v>11305.50462</v>
      </c>
      <c r="AG6869" s="84">
        <v>1.4353619999999999E-3</v>
      </c>
      <c r="AH6869" s="84">
        <v>9165.5020199999999</v>
      </c>
      <c r="AI6869" s="84">
        <v>3646.9088929999998</v>
      </c>
      <c r="AJ6869" s="84">
        <v>943.29959199999996</v>
      </c>
      <c r="AK6869" s="84">
        <v>1213.438328</v>
      </c>
      <c r="AL6869" s="84">
        <v>419.26027219999997</v>
      </c>
      <c r="AM6869" s="84">
        <v>846.18417169999998</v>
      </c>
      <c r="AN6869" s="84">
        <v>302.20762079999997</v>
      </c>
      <c r="AO6869" s="84">
        <v>214.72484249999999</v>
      </c>
      <c r="AP6869" s="84">
        <v>242.170875</v>
      </c>
      <c r="AQ6869" s="84">
        <v>451.19015100000001</v>
      </c>
      <c r="AR6869" s="84">
        <v>742.65898849999996</v>
      </c>
    </row>
    <row r="6870" spans="1:44" x14ac:dyDescent="0.25">
      <c r="A6870" s="83">
        <v>47859.958333333336</v>
      </c>
      <c r="B6870" s="84">
        <v>0</v>
      </c>
      <c r="C6870" s="84">
        <v>0</v>
      </c>
      <c r="D6870" s="84">
        <v>0</v>
      </c>
      <c r="E6870" s="84">
        <v>0</v>
      </c>
      <c r="F6870" s="84">
        <v>0</v>
      </c>
      <c r="G6870" s="84">
        <v>0</v>
      </c>
      <c r="H6870" s="84">
        <v>0</v>
      </c>
      <c r="I6870" s="84">
        <v>0</v>
      </c>
      <c r="J6870" s="84">
        <v>0</v>
      </c>
      <c r="K6870" s="84">
        <v>0</v>
      </c>
      <c r="L6870" s="84">
        <v>0</v>
      </c>
      <c r="M6870" s="84">
        <v>0</v>
      </c>
      <c r="N6870" s="84">
        <v>0</v>
      </c>
      <c r="O6870" s="84">
        <v>0</v>
      </c>
      <c r="P6870" s="84">
        <v>0</v>
      </c>
      <c r="Q6870" s="84">
        <v>0</v>
      </c>
      <c r="R6870" s="84">
        <v>0</v>
      </c>
      <c r="S6870" s="84">
        <v>0</v>
      </c>
      <c r="T6870" s="84">
        <v>0</v>
      </c>
      <c r="U6870" s="84">
        <v>0</v>
      </c>
      <c r="V6870" s="84">
        <v>0</v>
      </c>
      <c r="W6870" s="84">
        <v>0</v>
      </c>
      <c r="X6870" s="84">
        <v>0</v>
      </c>
      <c r="Y6870" s="84">
        <v>4.839135744</v>
      </c>
      <c r="Z6870" s="84">
        <v>122.58471040000001</v>
      </c>
      <c r="AA6870" s="84">
        <v>46.967322000000003</v>
      </c>
      <c r="AB6870" s="84">
        <v>2642.6672749999998</v>
      </c>
      <c r="AC6870" s="84">
        <v>87.755407989999995</v>
      </c>
      <c r="AD6870" s="84">
        <v>24.546857880000001</v>
      </c>
      <c r="AE6870" s="84">
        <v>1710.315308</v>
      </c>
      <c r="AF6870" s="84">
        <v>11358.61793</v>
      </c>
      <c r="AG6870" s="84">
        <v>0</v>
      </c>
      <c r="AH6870" s="84">
        <v>8781.1487280000001</v>
      </c>
      <c r="AI6870" s="84">
        <v>3707.9490380000002</v>
      </c>
      <c r="AJ6870" s="84">
        <v>897.70858399999997</v>
      </c>
      <c r="AK6870" s="84">
        <v>1091.0399440000001</v>
      </c>
      <c r="AL6870" s="84">
        <v>472.25728550000002</v>
      </c>
      <c r="AM6870" s="84">
        <v>871.16963820000001</v>
      </c>
      <c r="AN6870" s="84">
        <v>223.02178079999999</v>
      </c>
      <c r="AO6870" s="84">
        <v>285.38981200000001</v>
      </c>
      <c r="AP6870" s="84">
        <v>321.86820899999998</v>
      </c>
      <c r="AQ6870" s="84">
        <v>440.706774</v>
      </c>
      <c r="AR6870" s="84">
        <v>725.40335000000005</v>
      </c>
    </row>
    <row r="6871" spans="1:44" x14ac:dyDescent="0.25">
      <c r="A6871" s="83">
        <v>47860</v>
      </c>
      <c r="B6871" s="84">
        <v>0</v>
      </c>
      <c r="C6871" s="84">
        <v>0</v>
      </c>
      <c r="D6871" s="84">
        <v>0</v>
      </c>
      <c r="E6871" s="84">
        <v>0</v>
      </c>
      <c r="F6871" s="84">
        <v>0</v>
      </c>
      <c r="G6871" s="84">
        <v>0</v>
      </c>
      <c r="H6871" s="84">
        <v>0</v>
      </c>
      <c r="I6871" s="84">
        <v>0</v>
      </c>
      <c r="J6871" s="84">
        <v>0</v>
      </c>
      <c r="K6871" s="84">
        <v>0</v>
      </c>
      <c r="L6871" s="84">
        <v>0</v>
      </c>
      <c r="M6871" s="84">
        <v>0</v>
      </c>
      <c r="N6871" s="84">
        <v>0</v>
      </c>
      <c r="O6871" s="84">
        <v>0</v>
      </c>
      <c r="P6871" s="84">
        <v>0</v>
      </c>
      <c r="Q6871" s="84">
        <v>0</v>
      </c>
      <c r="R6871" s="84">
        <v>0</v>
      </c>
      <c r="S6871" s="84">
        <v>0</v>
      </c>
      <c r="T6871" s="84">
        <v>0</v>
      </c>
      <c r="U6871" s="84">
        <v>0</v>
      </c>
      <c r="V6871" s="84">
        <v>0</v>
      </c>
      <c r="W6871" s="84">
        <v>0</v>
      </c>
      <c r="X6871" s="84">
        <v>0</v>
      </c>
      <c r="Y6871" s="84">
        <v>2.3458573440000001</v>
      </c>
      <c r="Z6871" s="84">
        <v>56.792295000000003</v>
      </c>
      <c r="AA6871" s="84">
        <v>21.759499999999999</v>
      </c>
      <c r="AB6871" s="84">
        <v>1866.9383399999999</v>
      </c>
      <c r="AC6871" s="84">
        <v>28.830572660000001</v>
      </c>
      <c r="AD6871" s="84">
        <v>16.07781696</v>
      </c>
      <c r="AE6871" s="84">
        <v>1613.8040699999999</v>
      </c>
      <c r="AF6871" s="84">
        <v>11173.534250000001</v>
      </c>
      <c r="AG6871" s="84">
        <v>0</v>
      </c>
      <c r="AH6871" s="84">
        <v>8845.6582440000002</v>
      </c>
      <c r="AI6871" s="84">
        <v>2017.068757</v>
      </c>
      <c r="AJ6871" s="84">
        <v>341.50753600000002</v>
      </c>
      <c r="AK6871" s="84">
        <v>1615.0824909999999</v>
      </c>
      <c r="AL6871" s="84">
        <v>473.489734</v>
      </c>
      <c r="AM6871" s="84">
        <v>1179.3766929999999</v>
      </c>
      <c r="AN6871" s="84">
        <v>695.13164810000001</v>
      </c>
      <c r="AO6871" s="84">
        <v>274.46052630000003</v>
      </c>
      <c r="AP6871" s="84">
        <v>309.54194699999999</v>
      </c>
      <c r="AQ6871" s="84">
        <v>467.24868900000001</v>
      </c>
      <c r="AR6871" s="84">
        <v>769.09134210000002</v>
      </c>
    </row>
    <row r="6872" spans="1:44" x14ac:dyDescent="0.25">
      <c r="A6872" s="83">
        <v>47860.041666666664</v>
      </c>
      <c r="B6872" s="84">
        <v>0</v>
      </c>
      <c r="C6872" s="84">
        <v>0</v>
      </c>
      <c r="D6872" s="84">
        <v>0</v>
      </c>
      <c r="E6872" s="84">
        <v>0</v>
      </c>
      <c r="F6872" s="84">
        <v>0</v>
      </c>
      <c r="G6872" s="84">
        <v>0</v>
      </c>
      <c r="H6872" s="84">
        <v>0</v>
      </c>
      <c r="I6872" s="84">
        <v>0</v>
      </c>
      <c r="J6872" s="84">
        <v>0</v>
      </c>
      <c r="K6872" s="84">
        <v>0</v>
      </c>
      <c r="L6872" s="84">
        <v>0</v>
      </c>
      <c r="M6872" s="84">
        <v>0</v>
      </c>
      <c r="N6872" s="84">
        <v>0</v>
      </c>
      <c r="O6872" s="84">
        <v>0</v>
      </c>
      <c r="P6872" s="84">
        <v>0</v>
      </c>
      <c r="Q6872" s="84">
        <v>0</v>
      </c>
      <c r="R6872" s="84">
        <v>0</v>
      </c>
      <c r="S6872" s="84">
        <v>0</v>
      </c>
      <c r="T6872" s="84">
        <v>0</v>
      </c>
      <c r="U6872" s="84">
        <v>0</v>
      </c>
      <c r="V6872" s="84">
        <v>0</v>
      </c>
      <c r="W6872" s="84">
        <v>0</v>
      </c>
      <c r="X6872" s="84">
        <v>0</v>
      </c>
      <c r="Y6872" s="84">
        <v>2.068475904</v>
      </c>
      <c r="Z6872" s="84">
        <v>66.458095920000005</v>
      </c>
      <c r="AA6872" s="84">
        <v>25.462872000000001</v>
      </c>
      <c r="AB6872" s="84">
        <v>1285.6085350000001</v>
      </c>
      <c r="AC6872" s="84">
        <v>10.538820449999999</v>
      </c>
      <c r="AD6872" s="84">
        <v>11.444879139999999</v>
      </c>
      <c r="AE6872" s="84">
        <v>1822.6504540000001</v>
      </c>
      <c r="AF6872" s="84">
        <v>11197.71437</v>
      </c>
      <c r="AG6872" s="84">
        <v>7.5960120000000001E-3</v>
      </c>
      <c r="AH6872" s="84">
        <v>8566.3733919999995</v>
      </c>
      <c r="AI6872" s="84">
        <v>2589.3900779999999</v>
      </c>
      <c r="AJ6872" s="84">
        <v>337.27025600000002</v>
      </c>
      <c r="AK6872" s="84">
        <v>1435.2729650000001</v>
      </c>
      <c r="AL6872" s="84">
        <v>572.92379849999998</v>
      </c>
      <c r="AM6872" s="84">
        <v>1332.1483539999999</v>
      </c>
      <c r="AN6872" s="84">
        <v>1072.189026</v>
      </c>
      <c r="AO6872" s="84">
        <v>238.28055499999999</v>
      </c>
      <c r="AP6872" s="84">
        <v>268.73746799999998</v>
      </c>
      <c r="AQ6872" s="84">
        <v>486.03764699999999</v>
      </c>
      <c r="AR6872" s="84">
        <v>800.017967</v>
      </c>
    </row>
    <row r="6873" spans="1:44" x14ac:dyDescent="0.25">
      <c r="A6873" s="83">
        <v>47860.083333333336</v>
      </c>
      <c r="B6873" s="84">
        <v>0</v>
      </c>
      <c r="C6873" s="84">
        <v>0</v>
      </c>
      <c r="D6873" s="84">
        <v>0</v>
      </c>
      <c r="E6873" s="84">
        <v>0</v>
      </c>
      <c r="F6873" s="84">
        <v>0</v>
      </c>
      <c r="G6873" s="84">
        <v>0</v>
      </c>
      <c r="H6873" s="84">
        <v>0</v>
      </c>
      <c r="I6873" s="84">
        <v>0</v>
      </c>
      <c r="J6873" s="84">
        <v>0</v>
      </c>
      <c r="K6873" s="84">
        <v>0</v>
      </c>
      <c r="L6873" s="84">
        <v>0</v>
      </c>
      <c r="M6873" s="84">
        <v>0</v>
      </c>
      <c r="N6873" s="84">
        <v>0</v>
      </c>
      <c r="O6873" s="84">
        <v>0</v>
      </c>
      <c r="P6873" s="84">
        <v>0</v>
      </c>
      <c r="Q6873" s="84">
        <v>0</v>
      </c>
      <c r="R6873" s="84">
        <v>0</v>
      </c>
      <c r="S6873" s="84">
        <v>0</v>
      </c>
      <c r="T6873" s="84">
        <v>0</v>
      </c>
      <c r="U6873" s="84">
        <v>0</v>
      </c>
      <c r="V6873" s="84">
        <v>0</v>
      </c>
      <c r="W6873" s="84">
        <v>0</v>
      </c>
      <c r="X6873" s="84">
        <v>0</v>
      </c>
      <c r="Y6873" s="84">
        <v>5.2931050559999999</v>
      </c>
      <c r="Z6873" s="84">
        <v>97.882976159999998</v>
      </c>
      <c r="AA6873" s="84">
        <v>37.503056000000001</v>
      </c>
      <c r="AB6873" s="84">
        <v>1139.5011910000001</v>
      </c>
      <c r="AC6873" s="84">
        <v>18.135179239999999</v>
      </c>
      <c r="AD6873" s="84">
        <v>7.9236504200000004</v>
      </c>
      <c r="AE6873" s="84">
        <v>1585.7886309999999</v>
      </c>
      <c r="AF6873" s="84">
        <v>11024.205180000001</v>
      </c>
      <c r="AG6873" s="84">
        <v>2.9460612000000001E-2</v>
      </c>
      <c r="AH6873" s="84">
        <v>8371.4813620000004</v>
      </c>
      <c r="AI6873" s="84">
        <v>3027.747582</v>
      </c>
      <c r="AJ6873" s="84">
        <v>358.26933600000001</v>
      </c>
      <c r="AK6873" s="84">
        <v>1590.5625729999999</v>
      </c>
      <c r="AL6873" s="84">
        <v>615.84804659999998</v>
      </c>
      <c r="AM6873" s="84">
        <v>1693.409983</v>
      </c>
      <c r="AN6873" s="84">
        <v>1129.993033</v>
      </c>
      <c r="AO6873" s="84">
        <v>215.58542700000001</v>
      </c>
      <c r="AP6873" s="84">
        <v>243.141459</v>
      </c>
      <c r="AQ6873" s="84">
        <v>408.34617900000001</v>
      </c>
      <c r="AR6873" s="84">
        <v>672.13781059999997</v>
      </c>
    </row>
    <row r="6874" spans="1:44" x14ac:dyDescent="0.25">
      <c r="A6874" s="83">
        <v>47860.125</v>
      </c>
      <c r="B6874" s="84">
        <v>0</v>
      </c>
      <c r="C6874" s="84">
        <v>0</v>
      </c>
      <c r="D6874" s="84">
        <v>0</v>
      </c>
      <c r="E6874" s="84">
        <v>0</v>
      </c>
      <c r="F6874" s="84">
        <v>0</v>
      </c>
      <c r="G6874" s="84">
        <v>0</v>
      </c>
      <c r="H6874" s="84">
        <v>0</v>
      </c>
      <c r="I6874" s="84">
        <v>0</v>
      </c>
      <c r="J6874" s="84">
        <v>0</v>
      </c>
      <c r="K6874" s="84">
        <v>0</v>
      </c>
      <c r="L6874" s="84">
        <v>0</v>
      </c>
      <c r="M6874" s="84">
        <v>0</v>
      </c>
      <c r="N6874" s="84">
        <v>0</v>
      </c>
      <c r="O6874" s="84">
        <v>0</v>
      </c>
      <c r="P6874" s="84">
        <v>0</v>
      </c>
      <c r="Q6874" s="84">
        <v>0</v>
      </c>
      <c r="R6874" s="84">
        <v>0</v>
      </c>
      <c r="S6874" s="84">
        <v>0</v>
      </c>
      <c r="T6874" s="84">
        <v>0</v>
      </c>
      <c r="U6874" s="84">
        <v>0</v>
      </c>
      <c r="V6874" s="84">
        <v>0</v>
      </c>
      <c r="W6874" s="84">
        <v>0</v>
      </c>
      <c r="X6874" s="84">
        <v>0</v>
      </c>
      <c r="Y6874" s="84">
        <v>14.991339740000001</v>
      </c>
      <c r="Z6874" s="84">
        <v>161.74372539999999</v>
      </c>
      <c r="AA6874" s="84">
        <v>61.970776000000001</v>
      </c>
      <c r="AB6874" s="84">
        <v>1142.3883470000001</v>
      </c>
      <c r="AC6874" s="84">
        <v>18.577584290000001</v>
      </c>
      <c r="AD6874" s="84">
        <v>3.7640729400000001</v>
      </c>
      <c r="AE6874" s="84">
        <v>483.33337</v>
      </c>
      <c r="AF6874" s="84">
        <v>10886.36947</v>
      </c>
      <c r="AG6874" s="84">
        <v>2.67125E-3</v>
      </c>
      <c r="AH6874" s="84">
        <v>6816.1491210000004</v>
      </c>
      <c r="AI6874" s="84">
        <v>2055.553523</v>
      </c>
      <c r="AJ6874" s="84">
        <v>180.450512</v>
      </c>
      <c r="AK6874" s="84">
        <v>1134.843568</v>
      </c>
      <c r="AL6874" s="84">
        <v>582.37685220000003</v>
      </c>
      <c r="AM6874" s="84">
        <v>1043.7910119999999</v>
      </c>
      <c r="AN6874" s="84">
        <v>538.14261050000005</v>
      </c>
      <c r="AO6874" s="84">
        <v>76.885384799999997</v>
      </c>
      <c r="AP6874" s="84">
        <v>86.71284</v>
      </c>
      <c r="AQ6874" s="84">
        <v>606.12726299999997</v>
      </c>
      <c r="AR6874" s="84">
        <v>997.68547490000003</v>
      </c>
    </row>
    <row r="6875" spans="1:44" x14ac:dyDescent="0.25">
      <c r="A6875" s="83">
        <v>47860.166666666664</v>
      </c>
      <c r="B6875" s="84">
        <v>0</v>
      </c>
      <c r="C6875" s="84">
        <v>0</v>
      </c>
      <c r="D6875" s="84">
        <v>0</v>
      </c>
      <c r="E6875" s="84">
        <v>0</v>
      </c>
      <c r="F6875" s="84">
        <v>0</v>
      </c>
      <c r="G6875" s="84">
        <v>0</v>
      </c>
      <c r="H6875" s="84">
        <v>0</v>
      </c>
      <c r="I6875" s="84">
        <v>0</v>
      </c>
      <c r="J6875" s="84">
        <v>0</v>
      </c>
      <c r="K6875" s="84">
        <v>0</v>
      </c>
      <c r="L6875" s="84">
        <v>0</v>
      </c>
      <c r="M6875" s="84">
        <v>0</v>
      </c>
      <c r="N6875" s="84">
        <v>0</v>
      </c>
      <c r="O6875" s="84">
        <v>0</v>
      </c>
      <c r="P6875" s="84">
        <v>0</v>
      </c>
      <c r="Q6875" s="84">
        <v>0</v>
      </c>
      <c r="R6875" s="84">
        <v>0</v>
      </c>
      <c r="S6875" s="84">
        <v>0</v>
      </c>
      <c r="T6875" s="84">
        <v>0</v>
      </c>
      <c r="U6875" s="84">
        <v>0</v>
      </c>
      <c r="V6875" s="84">
        <v>0</v>
      </c>
      <c r="W6875" s="84">
        <v>0</v>
      </c>
      <c r="X6875" s="84">
        <v>0</v>
      </c>
      <c r="Y6875" s="84">
        <v>12.61538294</v>
      </c>
      <c r="Z6875" s="84">
        <v>246.75065280000001</v>
      </c>
      <c r="AA6875" s="84">
        <v>94.540480000000002</v>
      </c>
      <c r="AB6875" s="84">
        <v>711.35237380000001</v>
      </c>
      <c r="AC6875" s="84">
        <v>8.4976824660000005</v>
      </c>
      <c r="AD6875" s="84">
        <v>1.8368929199999999</v>
      </c>
      <c r="AE6875" s="84">
        <v>194.67585339999999</v>
      </c>
      <c r="AF6875" s="84">
        <v>6619.6482640000004</v>
      </c>
      <c r="AG6875" s="84">
        <v>0</v>
      </c>
      <c r="AH6875" s="84">
        <v>3172.5714840000001</v>
      </c>
      <c r="AI6875" s="84">
        <v>625.56269750000001</v>
      </c>
      <c r="AJ6875" s="84">
        <v>69.705464000000006</v>
      </c>
      <c r="AK6875" s="84">
        <v>291.09386869999997</v>
      </c>
      <c r="AL6875" s="84">
        <v>519.30415730000004</v>
      </c>
      <c r="AM6875" s="84">
        <v>560.69472810000002</v>
      </c>
      <c r="AN6875" s="84">
        <v>377.5972314</v>
      </c>
      <c r="AO6875" s="84">
        <v>30.549294020000001</v>
      </c>
      <c r="AP6875" s="84">
        <v>34.454090999999998</v>
      </c>
      <c r="AQ6875" s="84">
        <v>897.903324</v>
      </c>
      <c r="AR6875" s="84">
        <v>1477.9488710000001</v>
      </c>
    </row>
    <row r="6876" spans="1:44" x14ac:dyDescent="0.25">
      <c r="A6876" s="83">
        <v>47860.208333333336</v>
      </c>
      <c r="B6876" s="84">
        <v>0</v>
      </c>
      <c r="C6876" s="84">
        <v>0</v>
      </c>
      <c r="D6876" s="84">
        <v>0</v>
      </c>
      <c r="E6876" s="84">
        <v>0</v>
      </c>
      <c r="F6876" s="84">
        <v>0</v>
      </c>
      <c r="G6876" s="84">
        <v>0</v>
      </c>
      <c r="H6876" s="84">
        <v>0</v>
      </c>
      <c r="I6876" s="84">
        <v>0</v>
      </c>
      <c r="J6876" s="84">
        <v>0</v>
      </c>
      <c r="K6876" s="84">
        <v>0</v>
      </c>
      <c r="L6876" s="84">
        <v>0</v>
      </c>
      <c r="M6876" s="84">
        <v>0</v>
      </c>
      <c r="N6876" s="84">
        <v>0</v>
      </c>
      <c r="O6876" s="84">
        <v>0</v>
      </c>
      <c r="P6876" s="84">
        <v>0</v>
      </c>
      <c r="Q6876" s="84">
        <v>0</v>
      </c>
      <c r="R6876" s="84">
        <v>0</v>
      </c>
      <c r="S6876" s="84">
        <v>0</v>
      </c>
      <c r="T6876" s="84">
        <v>0</v>
      </c>
      <c r="U6876" s="84">
        <v>0</v>
      </c>
      <c r="V6876" s="84">
        <v>0</v>
      </c>
      <c r="W6876" s="84">
        <v>0</v>
      </c>
      <c r="X6876" s="84">
        <v>0</v>
      </c>
      <c r="Y6876" s="84">
        <v>4.9192769280000004</v>
      </c>
      <c r="Z6876" s="84">
        <v>83.316754079999995</v>
      </c>
      <c r="AA6876" s="84">
        <v>31.922128000000001</v>
      </c>
      <c r="AB6876" s="84">
        <v>228.68499990000001</v>
      </c>
      <c r="AC6876" s="84">
        <v>1.540796775</v>
      </c>
      <c r="AD6876" s="84">
        <v>3.6479488600000001</v>
      </c>
      <c r="AE6876" s="84">
        <v>142.42316729999999</v>
      </c>
      <c r="AF6876" s="84">
        <v>4125.9196780000002</v>
      </c>
      <c r="AG6876" s="84">
        <v>0</v>
      </c>
      <c r="AH6876" s="84">
        <v>1728.9397100000001</v>
      </c>
      <c r="AI6876" s="84">
        <v>636.97756960000004</v>
      </c>
      <c r="AJ6876" s="84">
        <v>63.176752</v>
      </c>
      <c r="AK6876" s="84">
        <v>158.09582810000001</v>
      </c>
      <c r="AL6876" s="84">
        <v>435.89268670000001</v>
      </c>
      <c r="AM6876" s="84">
        <v>512.76979700000004</v>
      </c>
      <c r="AN6876" s="84">
        <v>90.05441184</v>
      </c>
      <c r="AO6876" s="84">
        <v>32.0477864</v>
      </c>
      <c r="AP6876" s="84">
        <v>36.144120000000001</v>
      </c>
      <c r="AQ6876" s="84">
        <v>1162.212681</v>
      </c>
      <c r="AR6876" s="84">
        <v>1913.0020730000001</v>
      </c>
    </row>
    <row r="6877" spans="1:44" x14ac:dyDescent="0.25">
      <c r="A6877" s="83">
        <v>47860.25</v>
      </c>
      <c r="B6877" s="84">
        <v>0</v>
      </c>
      <c r="C6877" s="84">
        <v>0</v>
      </c>
      <c r="D6877" s="84">
        <v>0</v>
      </c>
      <c r="E6877" s="84">
        <v>0</v>
      </c>
      <c r="F6877" s="84">
        <v>0</v>
      </c>
      <c r="G6877" s="84">
        <v>0</v>
      </c>
      <c r="H6877" s="84">
        <v>0</v>
      </c>
      <c r="I6877" s="84">
        <v>0</v>
      </c>
      <c r="J6877" s="84">
        <v>0</v>
      </c>
      <c r="K6877" s="84">
        <v>0</v>
      </c>
      <c r="L6877" s="84">
        <v>0</v>
      </c>
      <c r="M6877" s="84">
        <v>0</v>
      </c>
      <c r="N6877" s="84">
        <v>0</v>
      </c>
      <c r="O6877" s="84">
        <v>0</v>
      </c>
      <c r="P6877" s="84">
        <v>0</v>
      </c>
      <c r="Q6877" s="84">
        <v>0</v>
      </c>
      <c r="R6877" s="84">
        <v>0</v>
      </c>
      <c r="S6877" s="84">
        <v>0</v>
      </c>
      <c r="T6877" s="84">
        <v>0</v>
      </c>
      <c r="U6877" s="84">
        <v>0</v>
      </c>
      <c r="V6877" s="84">
        <v>0</v>
      </c>
      <c r="W6877" s="84">
        <v>0</v>
      </c>
      <c r="X6877" s="84">
        <v>0</v>
      </c>
      <c r="Y6877" s="84">
        <v>4.377416448</v>
      </c>
      <c r="Z6877" s="84">
        <v>77.548497479999995</v>
      </c>
      <c r="AA6877" s="84">
        <v>29.712067999999999</v>
      </c>
      <c r="AB6877" s="84">
        <v>337.27930400000002</v>
      </c>
      <c r="AC6877" s="84">
        <v>15.43419632</v>
      </c>
      <c r="AD6877" s="84">
        <v>2.6451355400000001</v>
      </c>
      <c r="AE6877" s="84">
        <v>70.691939500000004</v>
      </c>
      <c r="AF6877" s="84">
        <v>4060.7348499999998</v>
      </c>
      <c r="AG6877" s="84">
        <v>0</v>
      </c>
      <c r="AH6877" s="84">
        <v>903.51936260000002</v>
      </c>
      <c r="AI6877" s="84">
        <v>547.62999000000002</v>
      </c>
      <c r="AJ6877" s="84">
        <v>78.304488000000006</v>
      </c>
      <c r="AK6877" s="84">
        <v>107.5794923</v>
      </c>
      <c r="AL6877" s="84">
        <v>330.86103429999997</v>
      </c>
      <c r="AM6877" s="84">
        <v>452.93270969999998</v>
      </c>
      <c r="AN6877" s="84">
        <v>16.855625490000001</v>
      </c>
      <c r="AO6877" s="84">
        <v>17.778173840000001</v>
      </c>
      <c r="AP6877" s="84">
        <v>20.050571999999999</v>
      </c>
      <c r="AQ6877" s="84">
        <v>1353.59826</v>
      </c>
      <c r="AR6877" s="84">
        <v>2228.0227359999999</v>
      </c>
    </row>
    <row r="6878" spans="1:44" x14ac:dyDescent="0.25">
      <c r="A6878" s="83">
        <v>47860.291666666664</v>
      </c>
      <c r="B6878" s="84">
        <v>0</v>
      </c>
      <c r="C6878" s="84">
        <v>0</v>
      </c>
      <c r="D6878" s="84">
        <v>0</v>
      </c>
      <c r="E6878" s="84">
        <v>0</v>
      </c>
      <c r="F6878" s="84">
        <v>0</v>
      </c>
      <c r="G6878" s="84">
        <v>0</v>
      </c>
      <c r="H6878" s="84">
        <v>0</v>
      </c>
      <c r="I6878" s="84">
        <v>0</v>
      </c>
      <c r="J6878" s="84">
        <v>903.45424820000005</v>
      </c>
      <c r="K6878" s="84">
        <v>0</v>
      </c>
      <c r="L6878" s="84">
        <v>0</v>
      </c>
      <c r="M6878" s="84">
        <v>0</v>
      </c>
      <c r="N6878" s="84">
        <v>0</v>
      </c>
      <c r="O6878" s="84">
        <v>538.70371969999997</v>
      </c>
      <c r="P6878" s="84">
        <v>428.8380808</v>
      </c>
      <c r="Q6878" s="84">
        <v>173.3981655</v>
      </c>
      <c r="R6878" s="84">
        <v>1601.2111809999999</v>
      </c>
      <c r="S6878" s="84">
        <v>678.76040969999997</v>
      </c>
      <c r="T6878" s="84">
        <v>573.01983110000003</v>
      </c>
      <c r="U6878" s="84">
        <v>1307.4889579999999</v>
      </c>
      <c r="V6878" s="84">
        <v>378.26942769999999</v>
      </c>
      <c r="W6878" s="84">
        <v>896.53984379999997</v>
      </c>
      <c r="X6878" s="84">
        <v>907.97</v>
      </c>
      <c r="Y6878" s="84">
        <v>0.99329615999999998</v>
      </c>
      <c r="Z6878" s="84">
        <v>89.817110459999995</v>
      </c>
      <c r="AA6878" s="84">
        <v>34.412686000000001</v>
      </c>
      <c r="AB6878" s="84">
        <v>21.716849310000001</v>
      </c>
      <c r="AC6878" s="84">
        <v>221.7806933</v>
      </c>
      <c r="AD6878" s="84">
        <v>102.1827576</v>
      </c>
      <c r="AE6878" s="84">
        <v>20.81686367</v>
      </c>
      <c r="AF6878" s="84">
        <v>4229.9787660000002</v>
      </c>
      <c r="AG6878" s="84">
        <v>0</v>
      </c>
      <c r="AH6878" s="84">
        <v>195.74118469999999</v>
      </c>
      <c r="AI6878" s="84">
        <v>556.50229190000005</v>
      </c>
      <c r="AJ6878" s="84">
        <v>23.009584</v>
      </c>
      <c r="AK6878" s="84">
        <v>103.66401329999999</v>
      </c>
      <c r="AL6878" s="84">
        <v>245.74315519999999</v>
      </c>
      <c r="AM6878" s="84">
        <v>388.47656979999999</v>
      </c>
      <c r="AN6878" s="84">
        <v>8.5527483620000009</v>
      </c>
      <c r="AO6878" s="84">
        <v>13.410868799999999</v>
      </c>
      <c r="AP6878" s="84">
        <v>15.12504</v>
      </c>
      <c r="AQ6878" s="84">
        <v>844.20008399999995</v>
      </c>
      <c r="AR6878" s="84">
        <v>1389.5533379999999</v>
      </c>
    </row>
    <row r="6879" spans="1:44" x14ac:dyDescent="0.25">
      <c r="A6879" s="83">
        <v>47860.333333333336</v>
      </c>
      <c r="B6879" s="84">
        <v>167.55043380000001</v>
      </c>
      <c r="C6879" s="84">
        <v>857.41412400000002</v>
      </c>
      <c r="D6879" s="84">
        <v>119.20585699999999</v>
      </c>
      <c r="E6879" s="84">
        <v>211.24847940000001</v>
      </c>
      <c r="F6879" s="84">
        <v>1035.7168320000001</v>
      </c>
      <c r="G6879" s="84">
        <v>3100.2170299999998</v>
      </c>
      <c r="H6879" s="84">
        <v>1821.9236100000001</v>
      </c>
      <c r="I6879" s="84">
        <v>953.64685599999996</v>
      </c>
      <c r="J6879" s="84">
        <v>1919.5376510000001</v>
      </c>
      <c r="K6879" s="84">
        <v>2118.2397070000002</v>
      </c>
      <c r="L6879" s="84">
        <v>193.30166779999999</v>
      </c>
      <c r="M6879" s="84">
        <v>2420.5398530000002</v>
      </c>
      <c r="N6879" s="84">
        <v>2421.752759</v>
      </c>
      <c r="O6879" s="84">
        <v>1677.866771</v>
      </c>
      <c r="P6879" s="84">
        <v>2971.3682020000001</v>
      </c>
      <c r="Q6879" s="84">
        <v>598.91689459999998</v>
      </c>
      <c r="R6879" s="84">
        <v>4419.6099139999997</v>
      </c>
      <c r="S6879" s="84">
        <v>1757.7418290000001</v>
      </c>
      <c r="T6879" s="84">
        <v>1205.9049319999999</v>
      </c>
      <c r="U6879" s="84">
        <v>3155.5181539999999</v>
      </c>
      <c r="V6879" s="84">
        <v>458.24374640000002</v>
      </c>
      <c r="W6879" s="84">
        <v>1585.942761</v>
      </c>
      <c r="X6879" s="84">
        <v>2983.33</v>
      </c>
      <c r="Y6879" s="84">
        <v>0.22910371199999999</v>
      </c>
      <c r="Z6879" s="84">
        <v>68.221229219999998</v>
      </c>
      <c r="AA6879" s="84">
        <v>26.138401999999999</v>
      </c>
      <c r="AB6879" s="84">
        <v>24.462148490000001</v>
      </c>
      <c r="AC6879" s="84">
        <v>223.62050339999999</v>
      </c>
      <c r="AD6879" s="84">
        <v>82.572697899999994</v>
      </c>
      <c r="AE6879" s="84">
        <v>14.392770069999999</v>
      </c>
      <c r="AF6879" s="84">
        <v>3640.9320539999999</v>
      </c>
      <c r="AG6879" s="84">
        <v>8.0126054000000002E-2</v>
      </c>
      <c r="AH6879" s="84">
        <v>27.265045499999999</v>
      </c>
      <c r="AI6879" s="84">
        <v>407.33421600000003</v>
      </c>
      <c r="AJ6879" s="84">
        <v>46.256647999999998</v>
      </c>
      <c r="AK6879" s="84">
        <v>47.433552059999997</v>
      </c>
      <c r="AL6879" s="84">
        <v>174.62298509999999</v>
      </c>
      <c r="AM6879" s="84">
        <v>440.63139589999997</v>
      </c>
      <c r="AN6879" s="84">
        <v>47.034199800000003</v>
      </c>
      <c r="AO6879" s="84">
        <v>8.9635243599999992</v>
      </c>
      <c r="AP6879" s="84">
        <v>10.109238</v>
      </c>
      <c r="AQ6879" s="84">
        <v>914.88887099999999</v>
      </c>
      <c r="AR6879" s="84">
        <v>1505.9070819999999</v>
      </c>
    </row>
    <row r="6880" spans="1:44" x14ac:dyDescent="0.25">
      <c r="A6880" s="83">
        <v>47860.375</v>
      </c>
      <c r="B6880" s="84">
        <v>315.76656910000003</v>
      </c>
      <c r="C6880" s="84">
        <v>1697.2437990000001</v>
      </c>
      <c r="D6880" s="84">
        <v>206.22748350000001</v>
      </c>
      <c r="E6880" s="84">
        <v>529.49966319999999</v>
      </c>
      <c r="F6880" s="84">
        <v>2077.8843900000002</v>
      </c>
      <c r="G6880" s="84">
        <v>6562.4747010000001</v>
      </c>
      <c r="H6880" s="84">
        <v>3141.974455</v>
      </c>
      <c r="I6880" s="84">
        <v>1649.819868</v>
      </c>
      <c r="J6880" s="84">
        <v>2832.358581</v>
      </c>
      <c r="K6880" s="84">
        <v>4492.9565089999996</v>
      </c>
      <c r="L6880" s="84">
        <v>365.63131090000002</v>
      </c>
      <c r="M6880" s="84">
        <v>4608.2232439999998</v>
      </c>
      <c r="N6880" s="84">
        <v>4632.6182150000004</v>
      </c>
      <c r="O6880" s="84">
        <v>2838.798585</v>
      </c>
      <c r="P6880" s="84">
        <v>5333.4412380000003</v>
      </c>
      <c r="Q6880" s="84">
        <v>1036.1610949999999</v>
      </c>
      <c r="R6880" s="84">
        <v>7525.2759239999996</v>
      </c>
      <c r="S6880" s="84">
        <v>2423.1596129999998</v>
      </c>
      <c r="T6880" s="84">
        <v>1771.91678</v>
      </c>
      <c r="U6880" s="84">
        <v>4792.5029510000004</v>
      </c>
      <c r="V6880" s="84">
        <v>506.8375656</v>
      </c>
      <c r="W6880" s="84">
        <v>3024.1115970000001</v>
      </c>
      <c r="X6880" s="84">
        <v>5188.3999999999996</v>
      </c>
      <c r="Y6880" s="84">
        <v>2.4038495999999999E-2</v>
      </c>
      <c r="Z6880" s="84">
        <v>96.106015080000006</v>
      </c>
      <c r="AA6880" s="84">
        <v>36.822228000000003</v>
      </c>
      <c r="AB6880" s="84">
        <v>70.555840680000003</v>
      </c>
      <c r="AC6880" s="84">
        <v>180.8419178</v>
      </c>
      <c r="AD6880" s="84">
        <v>46.49454034</v>
      </c>
      <c r="AE6880" s="84">
        <v>31.002141009999999</v>
      </c>
      <c r="AF6880" s="84">
        <v>3013.7273740000001</v>
      </c>
      <c r="AG6880" s="84">
        <v>0.43883786200000002</v>
      </c>
      <c r="AH6880" s="84">
        <v>19.19857124</v>
      </c>
      <c r="AI6880" s="84">
        <v>193.83286319999999</v>
      </c>
      <c r="AJ6880" s="84">
        <v>153.51676800000001</v>
      </c>
      <c r="AK6880" s="84">
        <v>22.94851967</v>
      </c>
      <c r="AL6880" s="84">
        <v>152.54996019999999</v>
      </c>
      <c r="AM6880" s="84">
        <v>981.63343769999994</v>
      </c>
      <c r="AN6880" s="84">
        <v>215.3048148</v>
      </c>
      <c r="AO6880" s="84">
        <v>8.8178999999999998</v>
      </c>
      <c r="AP6880" s="84">
        <v>9.9450000000000003</v>
      </c>
      <c r="AQ6880" s="84">
        <v>905.36096999999995</v>
      </c>
      <c r="AR6880" s="84">
        <v>1490.2241570000001</v>
      </c>
    </row>
    <row r="6881" spans="1:44" x14ac:dyDescent="0.25">
      <c r="A6881" s="83">
        <v>47860.416666666664</v>
      </c>
      <c r="B6881" s="84">
        <v>408.02174350000001</v>
      </c>
      <c r="C6881" s="84">
        <v>2439.7048519999998</v>
      </c>
      <c r="D6881" s="84">
        <v>266.9526505</v>
      </c>
      <c r="E6881" s="84">
        <v>650.31542460000003</v>
      </c>
      <c r="F6881" s="84">
        <v>3017.913168</v>
      </c>
      <c r="G6881" s="84">
        <v>9457.1754349999992</v>
      </c>
      <c r="H6881" s="84">
        <v>3896.4376240000001</v>
      </c>
      <c r="I6881" s="84">
        <v>2135.621204</v>
      </c>
      <c r="J6881" s="84">
        <v>4837.6286490000002</v>
      </c>
      <c r="K6881" s="84">
        <v>6772.4249810000001</v>
      </c>
      <c r="L6881" s="84">
        <v>501.39266950000001</v>
      </c>
      <c r="M6881" s="84">
        <v>6608.3570749999999</v>
      </c>
      <c r="N6881" s="84">
        <v>6441.8633980000004</v>
      </c>
      <c r="O6881" s="84">
        <v>3711.761254</v>
      </c>
      <c r="P6881" s="84">
        <v>7187.7463509999998</v>
      </c>
      <c r="Q6881" s="84">
        <v>1357.053437</v>
      </c>
      <c r="R6881" s="84">
        <v>9920.9311720000005</v>
      </c>
      <c r="S6881" s="84">
        <v>3172.159842</v>
      </c>
      <c r="T6881" s="84">
        <v>2197.8418780000002</v>
      </c>
      <c r="U6881" s="84">
        <v>5953.1955840000001</v>
      </c>
      <c r="V6881" s="84">
        <v>1260.3835750000001</v>
      </c>
      <c r="W6881" s="84">
        <v>4329.1890409999996</v>
      </c>
      <c r="X6881" s="84">
        <v>6744.92</v>
      </c>
      <c r="Y6881" s="84">
        <v>5.2721855999999997E-2</v>
      </c>
      <c r="Z6881" s="84">
        <v>257.62802620000002</v>
      </c>
      <c r="AA6881" s="84">
        <v>98.708055999999999</v>
      </c>
      <c r="AB6881" s="84">
        <v>74.839293100000006</v>
      </c>
      <c r="AC6881" s="84">
        <v>182.35534820000001</v>
      </c>
      <c r="AD6881" s="84">
        <v>48.540872499999999</v>
      </c>
      <c r="AE6881" s="84">
        <v>49.60618899</v>
      </c>
      <c r="AF6881" s="84">
        <v>2640.9262319999998</v>
      </c>
      <c r="AG6881" s="84">
        <v>0.70969805799999996</v>
      </c>
      <c r="AH6881" s="84">
        <v>16.521700729999999</v>
      </c>
      <c r="AI6881" s="84">
        <v>79.525155569999995</v>
      </c>
      <c r="AJ6881" s="84">
        <v>281.01495199999999</v>
      </c>
      <c r="AK6881" s="84">
        <v>45.116974329999998</v>
      </c>
      <c r="AL6881" s="84">
        <v>113.9109775</v>
      </c>
      <c r="AM6881" s="84">
        <v>1777.740337</v>
      </c>
      <c r="AN6881" s="84">
        <v>639.0285533</v>
      </c>
      <c r="AO6881" s="84">
        <v>15.271592</v>
      </c>
      <c r="AP6881" s="84">
        <v>17.223600000000001</v>
      </c>
      <c r="AQ6881" s="84">
        <v>936.21216000000004</v>
      </c>
      <c r="AR6881" s="84">
        <v>1541.0052149999999</v>
      </c>
    </row>
    <row r="6882" spans="1:44" x14ac:dyDescent="0.25">
      <c r="A6882" s="83">
        <v>47860.458333333336</v>
      </c>
      <c r="B6882" s="84">
        <v>492.31309229999999</v>
      </c>
      <c r="C6882" s="84">
        <v>2495.4373129999999</v>
      </c>
      <c r="D6882" s="84">
        <v>302.83531749999997</v>
      </c>
      <c r="E6882" s="84">
        <v>661.28626259999999</v>
      </c>
      <c r="F6882" s="84">
        <v>3641.7250680000002</v>
      </c>
      <c r="G6882" s="84">
        <v>11268.72658</v>
      </c>
      <c r="H6882" s="84">
        <v>3256.8618929999998</v>
      </c>
      <c r="I6882" s="84">
        <v>2422.6825399999998</v>
      </c>
      <c r="J6882" s="84">
        <v>5526.3068780000003</v>
      </c>
      <c r="K6882" s="84">
        <v>8445.9596160000001</v>
      </c>
      <c r="L6882" s="84">
        <v>593.89286279999999</v>
      </c>
      <c r="M6882" s="84">
        <v>7893.9097439999996</v>
      </c>
      <c r="N6882" s="84">
        <v>7646.999374</v>
      </c>
      <c r="O6882" s="84">
        <v>4126.602089</v>
      </c>
      <c r="P6882" s="84">
        <v>8381.1850149999991</v>
      </c>
      <c r="Q6882" s="84">
        <v>1577.2103500000001</v>
      </c>
      <c r="R6882" s="84">
        <v>11434.914650000001</v>
      </c>
      <c r="S6882" s="84">
        <v>3916.7854139999999</v>
      </c>
      <c r="T6882" s="84">
        <v>2461.5169660000001</v>
      </c>
      <c r="U6882" s="84">
        <v>6575.340467</v>
      </c>
      <c r="V6882" s="84">
        <v>1382.6479099999999</v>
      </c>
      <c r="W6882" s="84">
        <v>5028.2744240000002</v>
      </c>
      <c r="X6882" s="84">
        <v>7782.6</v>
      </c>
      <c r="Y6882" s="84">
        <v>0.29964412800000001</v>
      </c>
      <c r="Z6882" s="84">
        <v>677.20621819999997</v>
      </c>
      <c r="AA6882" s="84">
        <v>259.46598399999999</v>
      </c>
      <c r="AB6882" s="84">
        <v>86.130226519999994</v>
      </c>
      <c r="AC6882" s="84">
        <v>303.26603499999999</v>
      </c>
      <c r="AD6882" s="84">
        <v>67.430662420000004</v>
      </c>
      <c r="AE6882" s="84">
        <v>48.195012749999997</v>
      </c>
      <c r="AF6882" s="84">
        <v>2105.6452840000002</v>
      </c>
      <c r="AG6882" s="84">
        <v>0.68000497800000004</v>
      </c>
      <c r="AH6882" s="84">
        <v>6.7669953119999997</v>
      </c>
      <c r="AI6882" s="84">
        <v>75.747087780000001</v>
      </c>
      <c r="AJ6882" s="84">
        <v>372.24979200000001</v>
      </c>
      <c r="AK6882" s="84">
        <v>95.972292580000001</v>
      </c>
      <c r="AL6882" s="84">
        <v>85.576141230000005</v>
      </c>
      <c r="AM6882" s="84">
        <v>2604.8639269999999</v>
      </c>
      <c r="AN6882" s="84">
        <v>907.16802600000005</v>
      </c>
      <c r="AO6882" s="84">
        <v>13.67794078</v>
      </c>
      <c r="AP6882" s="84">
        <v>15.426249</v>
      </c>
      <c r="AQ6882" s="84">
        <v>1085.0545950000001</v>
      </c>
      <c r="AR6882" s="84">
        <v>1785.999863</v>
      </c>
    </row>
    <row r="6883" spans="1:44" x14ac:dyDescent="0.25">
      <c r="A6883" s="83">
        <v>47860.5</v>
      </c>
      <c r="B6883" s="84">
        <v>536.38063939999995</v>
      </c>
      <c r="C6883" s="84">
        <v>2789.3003490000001</v>
      </c>
      <c r="D6883" s="84">
        <v>337.7555855</v>
      </c>
      <c r="E6883" s="84">
        <v>880.91165960000001</v>
      </c>
      <c r="F6883" s="84">
        <v>3940.1065560000002</v>
      </c>
      <c r="G6883" s="84">
        <v>11838.28412</v>
      </c>
      <c r="H6883" s="84">
        <v>3407.1805199999999</v>
      </c>
      <c r="I6883" s="84">
        <v>2702.044684</v>
      </c>
      <c r="J6883" s="84">
        <v>5770.8490860000002</v>
      </c>
      <c r="K6883" s="84">
        <v>9268.4619700000003</v>
      </c>
      <c r="L6883" s="84">
        <v>647.07792129999996</v>
      </c>
      <c r="M6883" s="84">
        <v>8390.3238509999992</v>
      </c>
      <c r="N6883" s="84">
        <v>8202.1530449999991</v>
      </c>
      <c r="O6883" s="84">
        <v>4491.295016</v>
      </c>
      <c r="P6883" s="84">
        <v>8893.4994220000008</v>
      </c>
      <c r="Q6883" s="84">
        <v>1666.1360629999999</v>
      </c>
      <c r="R6883" s="84">
        <v>12032.99826</v>
      </c>
      <c r="S6883" s="84">
        <v>3472.3630939999998</v>
      </c>
      <c r="T6883" s="84">
        <v>2423.3405680000001</v>
      </c>
      <c r="U6883" s="84">
        <v>6662.8404899999996</v>
      </c>
      <c r="V6883" s="84">
        <v>1611.8417010000001</v>
      </c>
      <c r="W6883" s="84">
        <v>5063.4326840000003</v>
      </c>
      <c r="X6883" s="84">
        <v>8171.73</v>
      </c>
      <c r="Y6883" s="84">
        <v>2.5999793279999999</v>
      </c>
      <c r="Z6883" s="84">
        <v>1098.4579269999999</v>
      </c>
      <c r="AA6883" s="84">
        <v>420.86510600000003</v>
      </c>
      <c r="AB6883" s="84">
        <v>337.33261190000002</v>
      </c>
      <c r="AC6883" s="84">
        <v>633.8371641</v>
      </c>
      <c r="AD6883" s="84">
        <v>80.919606759999994</v>
      </c>
      <c r="AE6883" s="84">
        <v>192.3485259</v>
      </c>
      <c r="AF6883" s="84">
        <v>2296.63771</v>
      </c>
      <c r="AG6883" s="84">
        <v>0.59548435200000005</v>
      </c>
      <c r="AH6883" s="84">
        <v>127.62339</v>
      </c>
      <c r="AI6883" s="84">
        <v>167.39534549999999</v>
      </c>
      <c r="AJ6883" s="84">
        <v>614.40830400000004</v>
      </c>
      <c r="AK6883" s="84">
        <v>136.22163409999999</v>
      </c>
      <c r="AL6883" s="84">
        <v>108.5964714</v>
      </c>
      <c r="AM6883" s="84">
        <v>3353.6778490000002</v>
      </c>
      <c r="AN6883" s="84">
        <v>1192.0691690000001</v>
      </c>
      <c r="AO6883" s="84">
        <v>30.5206272</v>
      </c>
      <c r="AP6883" s="84">
        <v>34.421759999999999</v>
      </c>
      <c r="AQ6883" s="84">
        <v>1256.832144</v>
      </c>
      <c r="AR6883" s="84">
        <v>2068.7457089999998</v>
      </c>
    </row>
    <row r="6884" spans="1:44" x14ac:dyDescent="0.25">
      <c r="A6884" s="83">
        <v>47860.541666666664</v>
      </c>
      <c r="B6884" s="84">
        <v>507.40530840000002</v>
      </c>
      <c r="C6884" s="84">
        <v>3036.325441</v>
      </c>
      <c r="D6884" s="84">
        <v>365.96579750000001</v>
      </c>
      <c r="E6884" s="84">
        <v>820.25489530000004</v>
      </c>
      <c r="F6884" s="84">
        <v>3893.0619120000001</v>
      </c>
      <c r="G6884" s="84">
        <v>11763.114799999999</v>
      </c>
      <c r="H6884" s="84">
        <v>4117.0409749999999</v>
      </c>
      <c r="I6884" s="84">
        <v>2927.7263800000001</v>
      </c>
      <c r="J6884" s="84">
        <v>5369.3284919999996</v>
      </c>
      <c r="K6884" s="84">
        <v>9304.2310839999991</v>
      </c>
      <c r="L6884" s="84">
        <v>653.87512070000002</v>
      </c>
      <c r="M6884" s="84">
        <v>8136.351079</v>
      </c>
      <c r="N6884" s="84">
        <v>8126.8301689999998</v>
      </c>
      <c r="O6884" s="84">
        <v>4402.7386409999999</v>
      </c>
      <c r="P6884" s="84">
        <v>8768.7954179999997</v>
      </c>
      <c r="Q6884" s="84">
        <v>1642.6070589999999</v>
      </c>
      <c r="R6884" s="84">
        <v>11998.736569999999</v>
      </c>
      <c r="S6884" s="84">
        <v>3826.321054</v>
      </c>
      <c r="T6884" s="84">
        <v>2539.4076070000001</v>
      </c>
      <c r="U6884" s="84">
        <v>6253.1982479999997</v>
      </c>
      <c r="V6884" s="84">
        <v>844.12659289999999</v>
      </c>
      <c r="W6884" s="84">
        <v>4502.6869349999997</v>
      </c>
      <c r="X6884" s="84">
        <v>7912.31</v>
      </c>
      <c r="Y6884" s="84">
        <v>3.8912619839999998</v>
      </c>
      <c r="Z6884" s="84">
        <v>1125.02649</v>
      </c>
      <c r="AA6884" s="84">
        <v>431.04463199999998</v>
      </c>
      <c r="AB6884" s="84">
        <v>855.66923259999999</v>
      </c>
      <c r="AC6884" s="84">
        <v>859.55281170000001</v>
      </c>
      <c r="AD6884" s="84">
        <v>70.261539040000002</v>
      </c>
      <c r="AE6884" s="84">
        <v>433.35028749999998</v>
      </c>
      <c r="AF6884" s="84">
        <v>4265.4612260000004</v>
      </c>
      <c r="AG6884" s="84">
        <v>0.60974430999999996</v>
      </c>
      <c r="AH6884" s="84">
        <v>918.25330210000004</v>
      </c>
      <c r="AI6884" s="84">
        <v>494.74882739999998</v>
      </c>
      <c r="AJ6884" s="84">
        <v>1492.842136</v>
      </c>
      <c r="AK6884" s="84">
        <v>905.41181830000005</v>
      </c>
      <c r="AL6884" s="84">
        <v>296.9099258</v>
      </c>
      <c r="AM6884" s="84">
        <v>5196.8553449999999</v>
      </c>
      <c r="AN6884" s="84">
        <v>1401.3831130000001</v>
      </c>
      <c r="AO6884" s="84">
        <v>114.88263360000001</v>
      </c>
      <c r="AP6884" s="84">
        <v>129.56688</v>
      </c>
      <c r="AQ6884" s="84">
        <v>1039.9262940000001</v>
      </c>
      <c r="AR6884" s="84">
        <v>1711.7186799999999</v>
      </c>
    </row>
    <row r="6885" spans="1:44" x14ac:dyDescent="0.25">
      <c r="A6885" s="83">
        <v>47860.583333333336</v>
      </c>
      <c r="B6885" s="84">
        <v>478.57266010000001</v>
      </c>
      <c r="C6885" s="84">
        <v>2613.05287</v>
      </c>
      <c r="D6885" s="84">
        <v>326.34781450000003</v>
      </c>
      <c r="E6885" s="84">
        <v>772.26885949999996</v>
      </c>
      <c r="F6885" s="84">
        <v>3477.9892380000001</v>
      </c>
      <c r="G6885" s="84">
        <v>10858.53548</v>
      </c>
      <c r="H6885" s="84">
        <v>3751.9495889999998</v>
      </c>
      <c r="I6885" s="84">
        <v>2610.7825160000002</v>
      </c>
      <c r="J6885" s="84">
        <v>4096.6166649999996</v>
      </c>
      <c r="K6885" s="84">
        <v>8741.9449669999995</v>
      </c>
      <c r="L6885" s="84">
        <v>610.2152231</v>
      </c>
      <c r="M6885" s="84">
        <v>7391.944692</v>
      </c>
      <c r="N6885" s="84">
        <v>7413.2901469999997</v>
      </c>
      <c r="O6885" s="84">
        <v>3952.8039640000002</v>
      </c>
      <c r="P6885" s="84">
        <v>7984.2486829999998</v>
      </c>
      <c r="Q6885" s="84">
        <v>1509.292142</v>
      </c>
      <c r="R6885" s="84">
        <v>10918.80096</v>
      </c>
      <c r="S6885" s="84">
        <v>3739.2487930000002</v>
      </c>
      <c r="T6885" s="84">
        <v>2510.5104339999998</v>
      </c>
      <c r="U6885" s="84">
        <v>5114.4665619999996</v>
      </c>
      <c r="V6885" s="84">
        <v>581.22297260000005</v>
      </c>
      <c r="W6885" s="84">
        <v>3436.8633639999998</v>
      </c>
      <c r="X6885" s="84">
        <v>7004.34</v>
      </c>
      <c r="Y6885" s="84">
        <v>2.658960864</v>
      </c>
      <c r="Z6885" s="84">
        <v>1206.5064199999999</v>
      </c>
      <c r="AA6885" s="84">
        <v>462.26299599999999</v>
      </c>
      <c r="AB6885" s="84">
        <v>1148.470478</v>
      </c>
      <c r="AC6885" s="84">
        <v>949.20811739999999</v>
      </c>
      <c r="AD6885" s="84">
        <v>140.13018020000001</v>
      </c>
      <c r="AE6885" s="84">
        <v>1146.5722940000001</v>
      </c>
      <c r="AF6885" s="84">
        <v>7319.6434980000004</v>
      </c>
      <c r="AG6885" s="84">
        <v>0.919708156</v>
      </c>
      <c r="AH6885" s="84">
        <v>2934.9325159999999</v>
      </c>
      <c r="AI6885" s="84">
        <v>803.10591450000004</v>
      </c>
      <c r="AJ6885" s="84">
        <v>2611.4987599999999</v>
      </c>
      <c r="AK6885" s="84">
        <v>2932.6989880000001</v>
      </c>
      <c r="AL6885" s="84">
        <v>185.74927009999999</v>
      </c>
      <c r="AM6885" s="84">
        <v>6238.8788549999999</v>
      </c>
      <c r="AN6885" s="84">
        <v>1416.2569450000001</v>
      </c>
      <c r="AO6885" s="84">
        <v>197.54247939999999</v>
      </c>
      <c r="AP6885" s="84">
        <v>222.79227</v>
      </c>
      <c r="AQ6885" s="84">
        <v>895.109103</v>
      </c>
      <c r="AR6885" s="84">
        <v>1473.349584</v>
      </c>
    </row>
    <row r="6886" spans="1:44" x14ac:dyDescent="0.25">
      <c r="A6886" s="83">
        <v>47860.625</v>
      </c>
      <c r="B6886" s="84">
        <v>353.47244710000001</v>
      </c>
      <c r="C6886" s="84">
        <v>2113.4321110000001</v>
      </c>
      <c r="D6886" s="84">
        <v>243.86841799999999</v>
      </c>
      <c r="E6886" s="84">
        <v>475.41490010000001</v>
      </c>
      <c r="F6886" s="84">
        <v>2699.0642400000002</v>
      </c>
      <c r="G6886" s="84">
        <v>8906.8020240000005</v>
      </c>
      <c r="H6886" s="84">
        <v>3208.8958299999999</v>
      </c>
      <c r="I6886" s="84">
        <v>1950.9473439999999</v>
      </c>
      <c r="J6886" s="84">
        <v>3062.8680260000001</v>
      </c>
      <c r="K6886" s="84">
        <v>7021.4570009999998</v>
      </c>
      <c r="L6886" s="84">
        <v>509.2596552</v>
      </c>
      <c r="M6886" s="84">
        <v>5887.0356510000001</v>
      </c>
      <c r="N6886" s="84">
        <v>5977.0307359999997</v>
      </c>
      <c r="O6886" s="84">
        <v>3106.1122289999998</v>
      </c>
      <c r="P6886" s="84">
        <v>6499.2569439999997</v>
      </c>
      <c r="Q6886" s="84">
        <v>1249.025817</v>
      </c>
      <c r="R6886" s="84">
        <v>8837.5153069999997</v>
      </c>
      <c r="S6886" s="84">
        <v>2803.6861330000002</v>
      </c>
      <c r="T6886" s="84">
        <v>1665.9599499999999</v>
      </c>
      <c r="U6886" s="84">
        <v>3515.9901719999998</v>
      </c>
      <c r="V6886" s="84">
        <v>182.9232791</v>
      </c>
      <c r="W6886" s="84">
        <v>2141.710607</v>
      </c>
      <c r="X6886" s="84">
        <v>5447.82</v>
      </c>
      <c r="Y6886" s="84">
        <v>1.8599024639999999</v>
      </c>
      <c r="Z6886" s="84">
        <v>1330.594349</v>
      </c>
      <c r="AA6886" s="84">
        <v>509.806264</v>
      </c>
      <c r="AB6886" s="84">
        <v>1430.76037</v>
      </c>
      <c r="AC6886" s="84">
        <v>951.21748560000003</v>
      </c>
      <c r="AD6886" s="84">
        <v>322.05679559999999</v>
      </c>
      <c r="AE6886" s="84">
        <v>1547.6952699999999</v>
      </c>
      <c r="AF6886" s="84">
        <v>9793.5746400000007</v>
      </c>
      <c r="AG6886" s="84">
        <v>0.89890012799999996</v>
      </c>
      <c r="AH6886" s="84">
        <v>5129.6953320000002</v>
      </c>
      <c r="AI6886" s="84">
        <v>1095.7373170000001</v>
      </c>
      <c r="AJ6886" s="84">
        <v>3044.9667519999998</v>
      </c>
      <c r="AK6886" s="84">
        <v>5061.123904</v>
      </c>
      <c r="AL6886" s="84">
        <v>10.27217652</v>
      </c>
      <c r="AM6886" s="84">
        <v>5811.9154600000002</v>
      </c>
      <c r="AN6886" s="84">
        <v>1137.8727429999999</v>
      </c>
      <c r="AO6886" s="84">
        <v>291.41033099999999</v>
      </c>
      <c r="AP6886" s="84">
        <v>328.65826800000002</v>
      </c>
      <c r="AQ6886" s="84">
        <v>721.092534</v>
      </c>
      <c r="AR6886" s="84">
        <v>1186.9183109999999</v>
      </c>
    </row>
    <row r="6887" spans="1:44" x14ac:dyDescent="0.25">
      <c r="A6887" s="83">
        <v>47860.666666666664</v>
      </c>
      <c r="B6887" s="84">
        <v>150.9772031</v>
      </c>
      <c r="C6887" s="84">
        <v>911.64627289999999</v>
      </c>
      <c r="D6887" s="84">
        <v>131.72715299999999</v>
      </c>
      <c r="E6887" s="84">
        <v>62.967423590000003</v>
      </c>
      <c r="F6887" s="84">
        <v>1416.050616</v>
      </c>
      <c r="G6887" s="84">
        <v>5503.6022240000002</v>
      </c>
      <c r="H6887" s="84">
        <v>1306.235424</v>
      </c>
      <c r="I6887" s="84">
        <v>1053.8172239999999</v>
      </c>
      <c r="J6887" s="84">
        <v>1489.527413</v>
      </c>
      <c r="K6887" s="84">
        <v>4828.1471350000002</v>
      </c>
      <c r="L6887" s="84">
        <v>347.30250280000001</v>
      </c>
      <c r="M6887" s="84">
        <v>3200.5932360000002</v>
      </c>
      <c r="N6887" s="84">
        <v>3880.327914</v>
      </c>
      <c r="O6887" s="84">
        <v>1843.693031</v>
      </c>
      <c r="P6887" s="84">
        <v>4250.7011979999997</v>
      </c>
      <c r="Q6887" s="84">
        <v>835.9880445</v>
      </c>
      <c r="R6887" s="84">
        <v>5650.8207179999999</v>
      </c>
      <c r="S6887" s="84">
        <v>628.82484490000002</v>
      </c>
      <c r="T6887" s="84">
        <v>462.55445880000002</v>
      </c>
      <c r="U6887" s="84">
        <v>902.62943629999995</v>
      </c>
      <c r="V6887" s="84">
        <v>0</v>
      </c>
      <c r="W6887" s="84">
        <v>332.4036284</v>
      </c>
      <c r="X6887" s="84">
        <v>2983.33</v>
      </c>
      <c r="Y6887" s="84">
        <v>1.0779780480000001</v>
      </c>
      <c r="Z6887" s="84">
        <v>1896.660764</v>
      </c>
      <c r="AA6887" s="84">
        <v>726.68994799999996</v>
      </c>
      <c r="AB6887" s="84">
        <v>1715.734048</v>
      </c>
      <c r="AC6887" s="84">
        <v>1054.4778920000001</v>
      </c>
      <c r="AD6887" s="84">
        <v>227.33691759999999</v>
      </c>
      <c r="AE6887" s="84">
        <v>1883.9192849999999</v>
      </c>
      <c r="AF6887" s="84">
        <v>10592.248799999999</v>
      </c>
      <c r="AG6887" s="84">
        <v>0.90408811600000005</v>
      </c>
      <c r="AH6887" s="84">
        <v>5450.4671859999999</v>
      </c>
      <c r="AI6887" s="84">
        <v>1958.71343</v>
      </c>
      <c r="AJ6887" s="84">
        <v>2844.442016</v>
      </c>
      <c r="AK6887" s="84">
        <v>5628.2725469999996</v>
      </c>
      <c r="AL6887" s="84">
        <v>15.481125219999999</v>
      </c>
      <c r="AM6887" s="84">
        <v>4785.9829559999998</v>
      </c>
      <c r="AN6887" s="84">
        <v>834.42786139999998</v>
      </c>
      <c r="AO6887" s="84">
        <v>314.06098370000001</v>
      </c>
      <c r="AP6887" s="84">
        <v>354.204117</v>
      </c>
      <c r="AQ6887" s="84">
        <v>760.31463299999996</v>
      </c>
      <c r="AR6887" s="84">
        <v>1251.4778859999999</v>
      </c>
    </row>
    <row r="6888" spans="1:44" x14ac:dyDescent="0.25">
      <c r="A6888" s="83">
        <v>47860.708333333336</v>
      </c>
      <c r="B6888" s="84">
        <v>0</v>
      </c>
      <c r="C6888" s="84">
        <v>1.3820889599999999</v>
      </c>
      <c r="D6888" s="84">
        <v>0</v>
      </c>
      <c r="E6888" s="84">
        <v>0</v>
      </c>
      <c r="F6888" s="84">
        <v>0</v>
      </c>
      <c r="G6888" s="84">
        <v>704.05330879999997</v>
      </c>
      <c r="H6888" s="84">
        <v>0</v>
      </c>
      <c r="I6888" s="84">
        <v>0</v>
      </c>
      <c r="J6888" s="84">
        <v>0</v>
      </c>
      <c r="K6888" s="84">
        <v>1485.455316</v>
      </c>
      <c r="L6888" s="84">
        <v>100.0077658</v>
      </c>
      <c r="M6888" s="84">
        <v>215.3942188</v>
      </c>
      <c r="N6888" s="84">
        <v>838.73787600000003</v>
      </c>
      <c r="O6888" s="84">
        <v>189.28103780000001</v>
      </c>
      <c r="P6888" s="84">
        <v>997.5044044</v>
      </c>
      <c r="Q6888" s="84">
        <v>252.87342150000001</v>
      </c>
      <c r="R6888" s="84">
        <v>1276.3054179999999</v>
      </c>
      <c r="S6888" s="84">
        <v>0</v>
      </c>
      <c r="T6888" s="84">
        <v>0</v>
      </c>
      <c r="U6888" s="84">
        <v>0</v>
      </c>
      <c r="V6888" s="84">
        <v>0</v>
      </c>
      <c r="W6888" s="84">
        <v>0</v>
      </c>
      <c r="X6888" s="84">
        <v>129.71</v>
      </c>
      <c r="Y6888" s="84">
        <v>0.48298079999999999</v>
      </c>
      <c r="Z6888" s="84">
        <v>2483.097906</v>
      </c>
      <c r="AA6888" s="84">
        <v>951.37850800000001</v>
      </c>
      <c r="AB6888" s="84">
        <v>1703.2174809999999</v>
      </c>
      <c r="AC6888" s="84">
        <v>1103.046699</v>
      </c>
      <c r="AD6888" s="84">
        <v>231.53889390000001</v>
      </c>
      <c r="AE6888" s="84">
        <v>1469.3625159999999</v>
      </c>
      <c r="AF6888" s="84">
        <v>11353.97257</v>
      </c>
      <c r="AG6888" s="84">
        <v>0.65973796799999995</v>
      </c>
      <c r="AH6888" s="84">
        <v>5709.074224</v>
      </c>
      <c r="AI6888" s="84">
        <v>2184.3016130000001</v>
      </c>
      <c r="AJ6888" s="84">
        <v>2465.52072</v>
      </c>
      <c r="AK6888" s="84">
        <v>5344.4467519999998</v>
      </c>
      <c r="AL6888" s="84">
        <v>36.610334219999999</v>
      </c>
      <c r="AM6888" s="84">
        <v>4223.3578779999998</v>
      </c>
      <c r="AN6888" s="84">
        <v>436.74914719999998</v>
      </c>
      <c r="AO6888" s="84">
        <v>323.54023949999998</v>
      </c>
      <c r="AP6888" s="84">
        <v>364.89500700000002</v>
      </c>
      <c r="AQ6888" s="84">
        <v>729.56859599999996</v>
      </c>
      <c r="AR6888" s="84">
        <v>1200.869909</v>
      </c>
    </row>
    <row r="6889" spans="1:44" x14ac:dyDescent="0.25">
      <c r="A6889" s="83">
        <v>47860.75</v>
      </c>
      <c r="B6889" s="84">
        <v>0</v>
      </c>
      <c r="C6889" s="84">
        <v>0</v>
      </c>
      <c r="D6889" s="84">
        <v>0</v>
      </c>
      <c r="E6889" s="84">
        <v>0</v>
      </c>
      <c r="F6889" s="84">
        <v>0</v>
      </c>
      <c r="G6889" s="84">
        <v>0</v>
      </c>
      <c r="H6889" s="84">
        <v>0</v>
      </c>
      <c r="I6889" s="84">
        <v>0</v>
      </c>
      <c r="J6889" s="84">
        <v>0</v>
      </c>
      <c r="K6889" s="84">
        <v>0</v>
      </c>
      <c r="L6889" s="84">
        <v>0</v>
      </c>
      <c r="M6889" s="84">
        <v>0</v>
      </c>
      <c r="N6889" s="84">
        <v>0</v>
      </c>
      <c r="O6889" s="84">
        <v>0</v>
      </c>
      <c r="P6889" s="84">
        <v>0</v>
      </c>
      <c r="Q6889" s="84">
        <v>0</v>
      </c>
      <c r="R6889" s="84">
        <v>0</v>
      </c>
      <c r="S6889" s="84">
        <v>0</v>
      </c>
      <c r="T6889" s="84">
        <v>0</v>
      </c>
      <c r="U6889" s="84">
        <v>0</v>
      </c>
      <c r="V6889" s="84">
        <v>0</v>
      </c>
      <c r="W6889" s="84">
        <v>0</v>
      </c>
      <c r="X6889" s="84">
        <v>0</v>
      </c>
      <c r="Y6889" s="84">
        <v>0.27909859199999998</v>
      </c>
      <c r="Z6889" s="84">
        <v>1710.1709350000001</v>
      </c>
      <c r="AA6889" s="84">
        <v>655.23790599999995</v>
      </c>
      <c r="AB6889" s="84">
        <v>1869.9581740000001</v>
      </c>
      <c r="AC6889" s="84">
        <v>1079.193023</v>
      </c>
      <c r="AD6889" s="84">
        <v>317.55294889999999</v>
      </c>
      <c r="AE6889" s="84">
        <v>1418.250816</v>
      </c>
      <c r="AF6889" s="84">
        <v>11648.276320000001</v>
      </c>
      <c r="AG6889" s="84">
        <v>0.38500464000000001</v>
      </c>
      <c r="AH6889" s="84">
        <v>6303.712125</v>
      </c>
      <c r="AI6889" s="84">
        <v>2293.55582</v>
      </c>
      <c r="AJ6889" s="84">
        <v>2060.7972880000002</v>
      </c>
      <c r="AK6889" s="84">
        <v>4671.414084</v>
      </c>
      <c r="AL6889" s="84">
        <v>47.821450560000002</v>
      </c>
      <c r="AM6889" s="84">
        <v>3803.4543229999999</v>
      </c>
      <c r="AN6889" s="84">
        <v>288.20248170000002</v>
      </c>
      <c r="AO6889" s="84">
        <v>250.1772134</v>
      </c>
      <c r="AP6889" s="84">
        <v>282.15475199999997</v>
      </c>
      <c r="AQ6889" s="84">
        <v>733.84296300000005</v>
      </c>
      <c r="AR6889" s="84">
        <v>1207.9055169999999</v>
      </c>
    </row>
    <row r="6890" spans="1:44" x14ac:dyDescent="0.25">
      <c r="A6890" s="83">
        <v>47860.791666666664</v>
      </c>
      <c r="B6890" s="84">
        <v>0</v>
      </c>
      <c r="C6890" s="84">
        <v>0</v>
      </c>
      <c r="D6890" s="84">
        <v>0</v>
      </c>
      <c r="E6890" s="84">
        <v>0</v>
      </c>
      <c r="F6890" s="84">
        <v>0</v>
      </c>
      <c r="G6890" s="84">
        <v>0</v>
      </c>
      <c r="H6890" s="84">
        <v>0</v>
      </c>
      <c r="I6890" s="84">
        <v>0</v>
      </c>
      <c r="J6890" s="84">
        <v>0</v>
      </c>
      <c r="K6890" s="84">
        <v>0</v>
      </c>
      <c r="L6890" s="84">
        <v>0</v>
      </c>
      <c r="M6890" s="84">
        <v>0</v>
      </c>
      <c r="N6890" s="84">
        <v>0</v>
      </c>
      <c r="O6890" s="84">
        <v>0</v>
      </c>
      <c r="P6890" s="84">
        <v>0</v>
      </c>
      <c r="Q6890" s="84">
        <v>0</v>
      </c>
      <c r="R6890" s="84">
        <v>0</v>
      </c>
      <c r="S6890" s="84">
        <v>0</v>
      </c>
      <c r="T6890" s="84">
        <v>0</v>
      </c>
      <c r="U6890" s="84">
        <v>0</v>
      </c>
      <c r="V6890" s="84">
        <v>0</v>
      </c>
      <c r="W6890" s="84">
        <v>0</v>
      </c>
      <c r="X6890" s="84">
        <v>0</v>
      </c>
      <c r="Y6890" s="84">
        <v>0.178272288</v>
      </c>
      <c r="Z6890" s="84">
        <v>1065.0420389999999</v>
      </c>
      <c r="AA6890" s="84">
        <v>408.06208400000003</v>
      </c>
      <c r="AB6890" s="84">
        <v>2298.7957780000002</v>
      </c>
      <c r="AC6890" s="84">
        <v>891.22791199999995</v>
      </c>
      <c r="AD6890" s="84">
        <v>289.517741</v>
      </c>
      <c r="AE6890" s="84">
        <v>1387.6809089999999</v>
      </c>
      <c r="AF6890" s="84">
        <v>11368.5064</v>
      </c>
      <c r="AG6890" s="84">
        <v>0.39053576000000001</v>
      </c>
      <c r="AH6890" s="84">
        <v>6581.6387949999998</v>
      </c>
      <c r="AI6890" s="84">
        <v>2219.3186970000002</v>
      </c>
      <c r="AJ6890" s="84">
        <v>1701.930752</v>
      </c>
      <c r="AK6890" s="84">
        <v>4716.0808029999998</v>
      </c>
      <c r="AL6890" s="84">
        <v>580.38465259999998</v>
      </c>
      <c r="AM6890" s="84">
        <v>3440.15119</v>
      </c>
      <c r="AN6890" s="84">
        <v>196.12034600000001</v>
      </c>
      <c r="AO6890" s="84">
        <v>139.9438901</v>
      </c>
      <c r="AP6890" s="84">
        <v>157.83145500000001</v>
      </c>
      <c r="AQ6890" s="84">
        <v>705.55508999999995</v>
      </c>
      <c r="AR6890" s="84">
        <v>1161.343678</v>
      </c>
    </row>
    <row r="6891" spans="1:44" x14ac:dyDescent="0.25">
      <c r="A6891" s="83">
        <v>47860.833333333336</v>
      </c>
      <c r="B6891" s="84">
        <v>0</v>
      </c>
      <c r="C6891" s="84">
        <v>0</v>
      </c>
      <c r="D6891" s="84">
        <v>0</v>
      </c>
      <c r="E6891" s="84">
        <v>0</v>
      </c>
      <c r="F6891" s="84">
        <v>0</v>
      </c>
      <c r="G6891" s="84">
        <v>0</v>
      </c>
      <c r="H6891" s="84">
        <v>0</v>
      </c>
      <c r="I6891" s="84">
        <v>0</v>
      </c>
      <c r="J6891" s="84">
        <v>0</v>
      </c>
      <c r="K6891" s="84">
        <v>0</v>
      </c>
      <c r="L6891" s="84">
        <v>0</v>
      </c>
      <c r="M6891" s="84">
        <v>0</v>
      </c>
      <c r="N6891" s="84">
        <v>0</v>
      </c>
      <c r="O6891" s="84">
        <v>0</v>
      </c>
      <c r="P6891" s="84">
        <v>0</v>
      </c>
      <c r="Q6891" s="84">
        <v>0</v>
      </c>
      <c r="R6891" s="84">
        <v>0</v>
      </c>
      <c r="S6891" s="84">
        <v>0</v>
      </c>
      <c r="T6891" s="84">
        <v>0</v>
      </c>
      <c r="U6891" s="84">
        <v>0</v>
      </c>
      <c r="V6891" s="84">
        <v>0</v>
      </c>
      <c r="W6891" s="84">
        <v>0</v>
      </c>
      <c r="X6891" s="84">
        <v>0</v>
      </c>
      <c r="Y6891" s="84">
        <v>0.71993817599999999</v>
      </c>
      <c r="Z6891" s="84">
        <v>1008.899681</v>
      </c>
      <c r="AA6891" s="84">
        <v>386.551602</v>
      </c>
      <c r="AB6891" s="84">
        <v>2411.7765129999998</v>
      </c>
      <c r="AC6891" s="84">
        <v>856.3232749</v>
      </c>
      <c r="AD6891" s="84">
        <v>268.06435640000001</v>
      </c>
      <c r="AE6891" s="84">
        <v>1430.380519</v>
      </c>
      <c r="AF6891" s="84">
        <v>11290.67647</v>
      </c>
      <c r="AG6891" s="84">
        <v>0.34132470999999998</v>
      </c>
      <c r="AH6891" s="84">
        <v>6398.318483</v>
      </c>
      <c r="AI6891" s="84">
        <v>2308.5093550000001</v>
      </c>
      <c r="AJ6891" s="84">
        <v>1160.0816400000001</v>
      </c>
      <c r="AK6891" s="84">
        <v>3368.3360469999998</v>
      </c>
      <c r="AL6891" s="84">
        <v>660.48900930000002</v>
      </c>
      <c r="AM6891" s="84">
        <v>2959.0072890000001</v>
      </c>
      <c r="AN6891" s="84">
        <v>88.735554140000005</v>
      </c>
      <c r="AO6891" s="84">
        <v>90.726471360000005</v>
      </c>
      <c r="AP6891" s="84">
        <v>102.323088</v>
      </c>
      <c r="AQ6891" s="84">
        <v>659.415255</v>
      </c>
      <c r="AR6891" s="84">
        <v>1085.39751</v>
      </c>
    </row>
    <row r="6892" spans="1:44" x14ac:dyDescent="0.25">
      <c r="A6892" s="83">
        <v>47860.875</v>
      </c>
      <c r="B6892" s="84">
        <v>0</v>
      </c>
      <c r="C6892" s="84">
        <v>0</v>
      </c>
      <c r="D6892" s="84">
        <v>0</v>
      </c>
      <c r="E6892" s="84">
        <v>0</v>
      </c>
      <c r="F6892" s="84">
        <v>0</v>
      </c>
      <c r="G6892" s="84">
        <v>0</v>
      </c>
      <c r="H6892" s="84">
        <v>0</v>
      </c>
      <c r="I6892" s="84">
        <v>0</v>
      </c>
      <c r="J6892" s="84">
        <v>0</v>
      </c>
      <c r="K6892" s="84">
        <v>0</v>
      </c>
      <c r="L6892" s="84">
        <v>0</v>
      </c>
      <c r="M6892" s="84">
        <v>0</v>
      </c>
      <c r="N6892" s="84">
        <v>0</v>
      </c>
      <c r="O6892" s="84">
        <v>0</v>
      </c>
      <c r="P6892" s="84">
        <v>0</v>
      </c>
      <c r="Q6892" s="84">
        <v>0</v>
      </c>
      <c r="R6892" s="84">
        <v>0</v>
      </c>
      <c r="S6892" s="84">
        <v>0</v>
      </c>
      <c r="T6892" s="84">
        <v>0</v>
      </c>
      <c r="U6892" s="84">
        <v>0</v>
      </c>
      <c r="V6892" s="84">
        <v>0</v>
      </c>
      <c r="W6892" s="84">
        <v>0</v>
      </c>
      <c r="X6892" s="84">
        <v>0</v>
      </c>
      <c r="Y6892" s="84">
        <v>3.1216895039999999</v>
      </c>
      <c r="Z6892" s="84">
        <v>1221.809225</v>
      </c>
      <c r="AA6892" s="84">
        <v>468.12614000000002</v>
      </c>
      <c r="AB6892" s="84">
        <v>2583.4078690000001</v>
      </c>
      <c r="AC6892" s="84">
        <v>903.98316580000005</v>
      </c>
      <c r="AD6892" s="84">
        <v>307.895689</v>
      </c>
      <c r="AE6892" s="84">
        <v>1357.5880110000001</v>
      </c>
      <c r="AF6892" s="84">
        <v>11017.99459</v>
      </c>
      <c r="AG6892" s="84">
        <v>0.63106737199999996</v>
      </c>
      <c r="AH6892" s="84">
        <v>6825.8651950000003</v>
      </c>
      <c r="AI6892" s="84">
        <v>2223.4125600000002</v>
      </c>
      <c r="AJ6892" s="84">
        <v>952.97072000000003</v>
      </c>
      <c r="AK6892" s="84">
        <v>3485.4252069999998</v>
      </c>
      <c r="AL6892" s="84">
        <v>676.27420410000002</v>
      </c>
      <c r="AM6892" s="84">
        <v>2906.1109139999999</v>
      </c>
      <c r="AN6892" s="84">
        <v>125.623823</v>
      </c>
      <c r="AO6892" s="84">
        <v>246.7243393</v>
      </c>
      <c r="AP6892" s="84">
        <v>278.26053300000001</v>
      </c>
      <c r="AQ6892" s="84">
        <v>805.96443299999999</v>
      </c>
      <c r="AR6892" s="84">
        <v>1326.6174570000001</v>
      </c>
    </row>
    <row r="6893" spans="1:44" x14ac:dyDescent="0.25">
      <c r="A6893" s="83">
        <v>47860.916666666664</v>
      </c>
      <c r="B6893" s="84">
        <v>0</v>
      </c>
      <c r="C6893" s="84">
        <v>0</v>
      </c>
      <c r="D6893" s="84">
        <v>0</v>
      </c>
      <c r="E6893" s="84">
        <v>0</v>
      </c>
      <c r="F6893" s="84">
        <v>0</v>
      </c>
      <c r="G6893" s="84">
        <v>0</v>
      </c>
      <c r="H6893" s="84">
        <v>0</v>
      </c>
      <c r="I6893" s="84">
        <v>0</v>
      </c>
      <c r="J6893" s="84">
        <v>0</v>
      </c>
      <c r="K6893" s="84">
        <v>0</v>
      </c>
      <c r="L6893" s="84">
        <v>0</v>
      </c>
      <c r="M6893" s="84">
        <v>0</v>
      </c>
      <c r="N6893" s="84">
        <v>0</v>
      </c>
      <c r="O6893" s="84">
        <v>0</v>
      </c>
      <c r="P6893" s="84">
        <v>0</v>
      </c>
      <c r="Q6893" s="84">
        <v>0</v>
      </c>
      <c r="R6893" s="84">
        <v>0</v>
      </c>
      <c r="S6893" s="84">
        <v>0</v>
      </c>
      <c r="T6893" s="84">
        <v>0</v>
      </c>
      <c r="U6893" s="84">
        <v>0</v>
      </c>
      <c r="V6893" s="84">
        <v>0</v>
      </c>
      <c r="W6893" s="84">
        <v>0</v>
      </c>
      <c r="X6893" s="84">
        <v>0</v>
      </c>
      <c r="Y6893" s="84">
        <v>4.0605337920000002</v>
      </c>
      <c r="Z6893" s="84">
        <v>1258.3287680000001</v>
      </c>
      <c r="AA6893" s="84">
        <v>482.11830200000003</v>
      </c>
      <c r="AB6893" s="84">
        <v>2728.8079130000001</v>
      </c>
      <c r="AC6893" s="84">
        <v>984.22657579999998</v>
      </c>
      <c r="AD6893" s="84">
        <v>296.52180370000002</v>
      </c>
      <c r="AE6893" s="84">
        <v>1193.0641499999999</v>
      </c>
      <c r="AF6893" s="84">
        <v>10576.818649999999</v>
      </c>
      <c r="AG6893" s="84">
        <v>0.26415164400000002</v>
      </c>
      <c r="AH6893" s="84">
        <v>6830.5141050000002</v>
      </c>
      <c r="AI6893" s="84">
        <v>1853.8717779999999</v>
      </c>
      <c r="AJ6893" s="84">
        <v>920.66577600000005</v>
      </c>
      <c r="AK6893" s="84">
        <v>3292.7634389999998</v>
      </c>
      <c r="AL6893" s="84">
        <v>695.35628989999998</v>
      </c>
      <c r="AM6893" s="84">
        <v>2960.5722380000002</v>
      </c>
      <c r="AN6893" s="84">
        <v>358.15078749999998</v>
      </c>
      <c r="AO6893" s="84">
        <v>154.11471030000001</v>
      </c>
      <c r="AP6893" s="84">
        <v>173.81358299999999</v>
      </c>
      <c r="AQ6893" s="84">
        <v>940.57910400000003</v>
      </c>
      <c r="AR6893" s="84">
        <v>1548.193205</v>
      </c>
    </row>
    <row r="6894" spans="1:44" x14ac:dyDescent="0.25">
      <c r="A6894" s="83">
        <v>47860.958333333336</v>
      </c>
      <c r="B6894" s="84">
        <v>0</v>
      </c>
      <c r="C6894" s="84">
        <v>0</v>
      </c>
      <c r="D6894" s="84">
        <v>0</v>
      </c>
      <c r="E6894" s="84">
        <v>0</v>
      </c>
      <c r="F6894" s="84">
        <v>0</v>
      </c>
      <c r="G6894" s="84">
        <v>0</v>
      </c>
      <c r="H6894" s="84">
        <v>0</v>
      </c>
      <c r="I6894" s="84">
        <v>0</v>
      </c>
      <c r="J6894" s="84">
        <v>0</v>
      </c>
      <c r="K6894" s="84">
        <v>0</v>
      </c>
      <c r="L6894" s="84">
        <v>0</v>
      </c>
      <c r="M6894" s="84">
        <v>0</v>
      </c>
      <c r="N6894" s="84">
        <v>0</v>
      </c>
      <c r="O6894" s="84">
        <v>0</v>
      </c>
      <c r="P6894" s="84">
        <v>0</v>
      </c>
      <c r="Q6894" s="84">
        <v>0</v>
      </c>
      <c r="R6894" s="84">
        <v>0</v>
      </c>
      <c r="S6894" s="84">
        <v>0</v>
      </c>
      <c r="T6894" s="84">
        <v>0</v>
      </c>
      <c r="U6894" s="84">
        <v>0</v>
      </c>
      <c r="V6894" s="84">
        <v>0</v>
      </c>
      <c r="W6894" s="84">
        <v>0</v>
      </c>
      <c r="X6894" s="84">
        <v>0</v>
      </c>
      <c r="Y6894" s="84">
        <v>4.4342948160000004</v>
      </c>
      <c r="Z6894" s="84">
        <v>1632.7384259999999</v>
      </c>
      <c r="AA6894" s="84">
        <v>625.57027800000003</v>
      </c>
      <c r="AB6894" s="84">
        <v>2361.434859</v>
      </c>
      <c r="AC6894" s="84">
        <v>1220.2090189999999</v>
      </c>
      <c r="AD6894" s="84">
        <v>362.88603769999997</v>
      </c>
      <c r="AE6894" s="84">
        <v>1268.533152</v>
      </c>
      <c r="AF6894" s="84">
        <v>10470.64465</v>
      </c>
      <c r="AG6894" s="84">
        <v>0.13190548399999999</v>
      </c>
      <c r="AH6894" s="84">
        <v>5963.000669</v>
      </c>
      <c r="AI6894" s="84">
        <v>1282.5332800000001</v>
      </c>
      <c r="AJ6894" s="84">
        <v>1123.6245200000001</v>
      </c>
      <c r="AK6894" s="84">
        <v>4708.0122229999997</v>
      </c>
      <c r="AL6894" s="84">
        <v>612.06066009999995</v>
      </c>
      <c r="AM6894" s="84">
        <v>2965.5756059999999</v>
      </c>
      <c r="AN6894" s="84">
        <v>2834.6448310000001</v>
      </c>
      <c r="AO6894" s="84">
        <v>217.48305769999999</v>
      </c>
      <c r="AP6894" s="84">
        <v>245.281644</v>
      </c>
      <c r="AQ6894" s="84">
        <v>842.42900099999997</v>
      </c>
      <c r="AR6894" s="84">
        <v>1386.638136</v>
      </c>
    </row>
    <row r="6895" spans="1:44" x14ac:dyDescent="0.25">
      <c r="A6895" s="83">
        <v>47861</v>
      </c>
      <c r="B6895" s="84">
        <v>0</v>
      </c>
      <c r="C6895" s="84">
        <v>0</v>
      </c>
      <c r="D6895" s="84">
        <v>0</v>
      </c>
      <c r="E6895" s="84">
        <v>0</v>
      </c>
      <c r="F6895" s="84">
        <v>0</v>
      </c>
      <c r="G6895" s="84">
        <v>0</v>
      </c>
      <c r="H6895" s="84">
        <v>0</v>
      </c>
      <c r="I6895" s="84">
        <v>0</v>
      </c>
      <c r="J6895" s="84">
        <v>0</v>
      </c>
      <c r="K6895" s="84">
        <v>0</v>
      </c>
      <c r="L6895" s="84">
        <v>0</v>
      </c>
      <c r="M6895" s="84">
        <v>0</v>
      </c>
      <c r="N6895" s="84">
        <v>0</v>
      </c>
      <c r="O6895" s="84">
        <v>0</v>
      </c>
      <c r="P6895" s="84">
        <v>0</v>
      </c>
      <c r="Q6895" s="84">
        <v>0</v>
      </c>
      <c r="R6895" s="84">
        <v>0</v>
      </c>
      <c r="S6895" s="84">
        <v>0</v>
      </c>
      <c r="T6895" s="84">
        <v>0</v>
      </c>
      <c r="U6895" s="84">
        <v>0</v>
      </c>
      <c r="V6895" s="84">
        <v>0</v>
      </c>
      <c r="W6895" s="84">
        <v>0</v>
      </c>
      <c r="X6895" s="84">
        <v>0</v>
      </c>
      <c r="Y6895" s="84">
        <v>3.6732623040000001</v>
      </c>
      <c r="Z6895" s="84">
        <v>1995.615172</v>
      </c>
      <c r="AA6895" s="84">
        <v>764.60351400000002</v>
      </c>
      <c r="AB6895" s="84">
        <v>1844.0186249999999</v>
      </c>
      <c r="AC6895" s="84">
        <v>1265.280094</v>
      </c>
      <c r="AD6895" s="84">
        <v>460.16334929999999</v>
      </c>
      <c r="AE6895" s="84">
        <v>888.13891009999998</v>
      </c>
      <c r="AF6895" s="84">
        <v>10185.10448</v>
      </c>
      <c r="AG6895" s="84">
        <v>0</v>
      </c>
      <c r="AH6895" s="84">
        <v>4856.0879210000003</v>
      </c>
      <c r="AI6895" s="84">
        <v>1741.851467</v>
      </c>
      <c r="AJ6895" s="84">
        <v>627.31198400000005</v>
      </c>
      <c r="AK6895" s="84">
        <v>4694.6054519999998</v>
      </c>
      <c r="AL6895" s="84">
        <v>664.15864810000005</v>
      </c>
      <c r="AM6895" s="84">
        <v>1974.654356</v>
      </c>
      <c r="AN6895" s="84">
        <v>2686.6312090000001</v>
      </c>
      <c r="AO6895" s="84">
        <v>246.71612780000001</v>
      </c>
      <c r="AP6895" s="84">
        <v>278.25127199999997</v>
      </c>
      <c r="AQ6895" s="84">
        <v>936.76840800000002</v>
      </c>
      <c r="AR6895" s="84">
        <v>1541.9208000000001</v>
      </c>
    </row>
    <row r="6896" spans="1:44" x14ac:dyDescent="0.25">
      <c r="A6896" s="83">
        <v>47861.041666666664</v>
      </c>
      <c r="B6896" s="84">
        <v>0</v>
      </c>
      <c r="C6896" s="84">
        <v>0</v>
      </c>
      <c r="D6896" s="84">
        <v>0</v>
      </c>
      <c r="E6896" s="84">
        <v>0</v>
      </c>
      <c r="F6896" s="84">
        <v>0</v>
      </c>
      <c r="G6896" s="84">
        <v>0</v>
      </c>
      <c r="H6896" s="84">
        <v>0</v>
      </c>
      <c r="I6896" s="84">
        <v>0</v>
      </c>
      <c r="J6896" s="84">
        <v>0</v>
      </c>
      <c r="K6896" s="84">
        <v>0</v>
      </c>
      <c r="L6896" s="84">
        <v>0</v>
      </c>
      <c r="M6896" s="84">
        <v>0</v>
      </c>
      <c r="N6896" s="84">
        <v>0</v>
      </c>
      <c r="O6896" s="84">
        <v>0</v>
      </c>
      <c r="P6896" s="84">
        <v>0</v>
      </c>
      <c r="Q6896" s="84">
        <v>0</v>
      </c>
      <c r="R6896" s="84">
        <v>0</v>
      </c>
      <c r="S6896" s="84">
        <v>0</v>
      </c>
      <c r="T6896" s="84">
        <v>0</v>
      </c>
      <c r="U6896" s="84">
        <v>0</v>
      </c>
      <c r="V6896" s="84">
        <v>0</v>
      </c>
      <c r="W6896" s="84">
        <v>0</v>
      </c>
      <c r="X6896" s="84">
        <v>0</v>
      </c>
      <c r="Y6896" s="84">
        <v>2.8697669760000002</v>
      </c>
      <c r="Z6896" s="84">
        <v>2298.302107</v>
      </c>
      <c r="AA6896" s="84">
        <v>880.57551999999998</v>
      </c>
      <c r="AB6896" s="84">
        <v>1457.5074669999999</v>
      </c>
      <c r="AC6896" s="84">
        <v>1133.1377010000001</v>
      </c>
      <c r="AD6896" s="84">
        <v>511.27370569999999</v>
      </c>
      <c r="AE6896" s="84">
        <v>1014.1300199999999</v>
      </c>
      <c r="AF6896" s="84">
        <v>9673.6411360000002</v>
      </c>
      <c r="AG6896" s="84">
        <v>1.9362425999999999E-2</v>
      </c>
      <c r="AH6896" s="84">
        <v>3997.1539400000001</v>
      </c>
      <c r="AI6896" s="84">
        <v>1984.2543840000001</v>
      </c>
      <c r="AJ6896" s="84">
        <v>515.84092799999996</v>
      </c>
      <c r="AK6896" s="84">
        <v>4439.2196329999997</v>
      </c>
      <c r="AL6896" s="84">
        <v>689.79820210000003</v>
      </c>
      <c r="AM6896" s="84">
        <v>1812.6438579999999</v>
      </c>
      <c r="AN6896" s="84">
        <v>2563.1848930000001</v>
      </c>
      <c r="AO6896" s="84">
        <v>194.31440710000001</v>
      </c>
      <c r="AP6896" s="84">
        <v>219.15158700000001</v>
      </c>
      <c r="AQ6896" s="84">
        <v>1117.111635</v>
      </c>
      <c r="AR6896" s="84">
        <v>1838.7657509999999</v>
      </c>
    </row>
    <row r="6897" spans="1:44" x14ac:dyDescent="0.25">
      <c r="A6897" s="83">
        <v>47861.083333333336</v>
      </c>
      <c r="B6897" s="84">
        <v>0</v>
      </c>
      <c r="C6897" s="84">
        <v>0</v>
      </c>
      <c r="D6897" s="84">
        <v>0</v>
      </c>
      <c r="E6897" s="84">
        <v>0</v>
      </c>
      <c r="F6897" s="84">
        <v>0</v>
      </c>
      <c r="G6897" s="84">
        <v>0</v>
      </c>
      <c r="H6897" s="84">
        <v>0</v>
      </c>
      <c r="I6897" s="84">
        <v>0</v>
      </c>
      <c r="J6897" s="84">
        <v>0</v>
      </c>
      <c r="K6897" s="84">
        <v>0</v>
      </c>
      <c r="L6897" s="84">
        <v>0</v>
      </c>
      <c r="M6897" s="84">
        <v>0</v>
      </c>
      <c r="N6897" s="84">
        <v>0</v>
      </c>
      <c r="O6897" s="84">
        <v>0</v>
      </c>
      <c r="P6897" s="84">
        <v>0</v>
      </c>
      <c r="Q6897" s="84">
        <v>0</v>
      </c>
      <c r="R6897" s="84">
        <v>0</v>
      </c>
      <c r="S6897" s="84">
        <v>0</v>
      </c>
      <c r="T6897" s="84">
        <v>0</v>
      </c>
      <c r="U6897" s="84">
        <v>0</v>
      </c>
      <c r="V6897" s="84">
        <v>0</v>
      </c>
      <c r="W6897" s="84">
        <v>0</v>
      </c>
      <c r="X6897" s="84">
        <v>0</v>
      </c>
      <c r="Y6897" s="84">
        <v>2.29733856</v>
      </c>
      <c r="Z6897" s="84">
        <v>2327.1302879999998</v>
      </c>
      <c r="AA6897" s="84">
        <v>891.62080000000003</v>
      </c>
      <c r="AB6897" s="84">
        <v>1222.24783</v>
      </c>
      <c r="AC6897" s="84">
        <v>1002.248813</v>
      </c>
      <c r="AD6897" s="84">
        <v>564.31990580000002</v>
      </c>
      <c r="AE6897" s="84">
        <v>870.55798589999995</v>
      </c>
      <c r="AF6897" s="84">
        <v>9587.6801790000009</v>
      </c>
      <c r="AG6897" s="84">
        <v>6.4284789999999994E-2</v>
      </c>
      <c r="AH6897" s="84">
        <v>3446.2391320000002</v>
      </c>
      <c r="AI6897" s="84">
        <v>2237.8726120000001</v>
      </c>
      <c r="AJ6897" s="84">
        <v>565.77217599999994</v>
      </c>
      <c r="AK6897" s="84">
        <v>4120.3639380000004</v>
      </c>
      <c r="AL6897" s="84">
        <v>657.66839800000002</v>
      </c>
      <c r="AM6897" s="84">
        <v>1869.461194</v>
      </c>
      <c r="AN6897" s="84">
        <v>2417.0027799999998</v>
      </c>
      <c r="AO6897" s="84">
        <v>217.4738754</v>
      </c>
      <c r="AP6897" s="84">
        <v>245.271288</v>
      </c>
      <c r="AQ6897" s="84">
        <v>843.575829</v>
      </c>
      <c r="AR6897" s="84">
        <v>1388.525815</v>
      </c>
    </row>
    <row r="6898" spans="1:44" x14ac:dyDescent="0.25">
      <c r="A6898" s="83">
        <v>47861.125</v>
      </c>
      <c r="B6898" s="84">
        <v>0</v>
      </c>
      <c r="C6898" s="84">
        <v>0</v>
      </c>
      <c r="D6898" s="84">
        <v>0</v>
      </c>
      <c r="E6898" s="84">
        <v>0</v>
      </c>
      <c r="F6898" s="84">
        <v>0</v>
      </c>
      <c r="G6898" s="84">
        <v>0</v>
      </c>
      <c r="H6898" s="84">
        <v>0</v>
      </c>
      <c r="I6898" s="84">
        <v>0</v>
      </c>
      <c r="J6898" s="84">
        <v>0</v>
      </c>
      <c r="K6898" s="84">
        <v>0</v>
      </c>
      <c r="L6898" s="84">
        <v>0</v>
      </c>
      <c r="M6898" s="84">
        <v>0</v>
      </c>
      <c r="N6898" s="84">
        <v>0</v>
      </c>
      <c r="O6898" s="84">
        <v>0</v>
      </c>
      <c r="P6898" s="84">
        <v>0</v>
      </c>
      <c r="Q6898" s="84">
        <v>0</v>
      </c>
      <c r="R6898" s="84">
        <v>0</v>
      </c>
      <c r="S6898" s="84">
        <v>0</v>
      </c>
      <c r="T6898" s="84">
        <v>0</v>
      </c>
      <c r="U6898" s="84">
        <v>0</v>
      </c>
      <c r="V6898" s="84">
        <v>0</v>
      </c>
      <c r="W6898" s="84">
        <v>0</v>
      </c>
      <c r="X6898" s="84">
        <v>0</v>
      </c>
      <c r="Y6898" s="84">
        <v>2.3836565759999999</v>
      </c>
      <c r="Z6898" s="84">
        <v>2208.7368150000002</v>
      </c>
      <c r="AA6898" s="84">
        <v>846.25931600000001</v>
      </c>
      <c r="AB6898" s="84">
        <v>892.36422130000005</v>
      </c>
      <c r="AC6898" s="84">
        <v>823.64954799999998</v>
      </c>
      <c r="AD6898" s="84">
        <v>647.12435740000001</v>
      </c>
      <c r="AE6898" s="84">
        <v>435.43681190000001</v>
      </c>
      <c r="AF6898" s="84">
        <v>9213.4840929999991</v>
      </c>
      <c r="AG6898" s="84">
        <v>1.7454014E-2</v>
      </c>
      <c r="AH6898" s="84">
        <v>2430.3550869999999</v>
      </c>
      <c r="AI6898" s="84">
        <v>2086.4973060000002</v>
      </c>
      <c r="AJ6898" s="84">
        <v>282.04427199999998</v>
      </c>
      <c r="AK6898" s="84">
        <v>2720.7047539999999</v>
      </c>
      <c r="AL6898" s="84">
        <v>641.7370277</v>
      </c>
      <c r="AM6898" s="84">
        <v>1030.76774</v>
      </c>
      <c r="AN6898" s="84">
        <v>1071.2239010000001</v>
      </c>
      <c r="AO6898" s="84">
        <v>130.50215890000001</v>
      </c>
      <c r="AP6898" s="84">
        <v>147.182886</v>
      </c>
      <c r="AQ6898" s="84">
        <v>1071.888993</v>
      </c>
      <c r="AR6898" s="84">
        <v>1764.3292819999999</v>
      </c>
    </row>
    <row r="6899" spans="1:44" x14ac:dyDescent="0.25">
      <c r="A6899" s="83">
        <v>47861.166666666664</v>
      </c>
      <c r="B6899" s="84">
        <v>0</v>
      </c>
      <c r="C6899" s="84">
        <v>0</v>
      </c>
      <c r="D6899" s="84">
        <v>0</v>
      </c>
      <c r="E6899" s="84">
        <v>0</v>
      </c>
      <c r="F6899" s="84">
        <v>0</v>
      </c>
      <c r="G6899" s="84">
        <v>0</v>
      </c>
      <c r="H6899" s="84">
        <v>0</v>
      </c>
      <c r="I6899" s="84">
        <v>0</v>
      </c>
      <c r="J6899" s="84">
        <v>0</v>
      </c>
      <c r="K6899" s="84">
        <v>0</v>
      </c>
      <c r="L6899" s="84">
        <v>0</v>
      </c>
      <c r="M6899" s="84">
        <v>0</v>
      </c>
      <c r="N6899" s="84">
        <v>0</v>
      </c>
      <c r="O6899" s="84">
        <v>0</v>
      </c>
      <c r="P6899" s="84">
        <v>0</v>
      </c>
      <c r="Q6899" s="84">
        <v>0</v>
      </c>
      <c r="R6899" s="84">
        <v>0</v>
      </c>
      <c r="S6899" s="84">
        <v>0</v>
      </c>
      <c r="T6899" s="84">
        <v>0</v>
      </c>
      <c r="U6899" s="84">
        <v>0</v>
      </c>
      <c r="V6899" s="84">
        <v>0</v>
      </c>
      <c r="W6899" s="84">
        <v>0</v>
      </c>
      <c r="X6899" s="84">
        <v>0</v>
      </c>
      <c r="Y6899" s="84">
        <v>3.3784527359999998</v>
      </c>
      <c r="Z6899" s="84">
        <v>1437.695287</v>
      </c>
      <c r="AA6899" s="84">
        <v>550.84110599999997</v>
      </c>
      <c r="AB6899" s="84">
        <v>231.45151720000001</v>
      </c>
      <c r="AC6899" s="84">
        <v>727.3040982</v>
      </c>
      <c r="AD6899" s="84">
        <v>664.99707780000006</v>
      </c>
      <c r="AE6899" s="84">
        <v>120.05309029999999</v>
      </c>
      <c r="AF6899" s="84">
        <v>5424.7640799999999</v>
      </c>
      <c r="AG6899" s="84">
        <v>5.2140240000000003E-3</v>
      </c>
      <c r="AH6899" s="84">
        <v>1169.898576</v>
      </c>
      <c r="AI6899" s="84">
        <v>853.10108860000003</v>
      </c>
      <c r="AJ6899" s="84">
        <v>134.60203200000001</v>
      </c>
      <c r="AK6899" s="84">
        <v>1090.0694140000001</v>
      </c>
      <c r="AL6899" s="84">
        <v>502.51876600000003</v>
      </c>
      <c r="AM6899" s="84">
        <v>701.87690799999996</v>
      </c>
      <c r="AN6899" s="84">
        <v>657.21924560000002</v>
      </c>
      <c r="AO6899" s="84">
        <v>47.205376119999997</v>
      </c>
      <c r="AP6899" s="84">
        <v>53.239145999999998</v>
      </c>
      <c r="AQ6899" s="84">
        <v>1133.1052440000001</v>
      </c>
      <c r="AR6899" s="84">
        <v>1865.091232</v>
      </c>
    </row>
    <row r="6900" spans="1:44" x14ac:dyDescent="0.25">
      <c r="A6900" s="83">
        <v>47861.208333333336</v>
      </c>
      <c r="B6900" s="84">
        <v>0</v>
      </c>
      <c r="C6900" s="84">
        <v>0</v>
      </c>
      <c r="D6900" s="84">
        <v>0</v>
      </c>
      <c r="E6900" s="84">
        <v>0</v>
      </c>
      <c r="F6900" s="84">
        <v>0</v>
      </c>
      <c r="G6900" s="84">
        <v>0</v>
      </c>
      <c r="H6900" s="84">
        <v>0</v>
      </c>
      <c r="I6900" s="84">
        <v>0</v>
      </c>
      <c r="J6900" s="84">
        <v>0</v>
      </c>
      <c r="K6900" s="84">
        <v>0</v>
      </c>
      <c r="L6900" s="84">
        <v>0</v>
      </c>
      <c r="M6900" s="84">
        <v>0</v>
      </c>
      <c r="N6900" s="84">
        <v>0</v>
      </c>
      <c r="O6900" s="84">
        <v>0</v>
      </c>
      <c r="P6900" s="84">
        <v>0</v>
      </c>
      <c r="Q6900" s="84">
        <v>0</v>
      </c>
      <c r="R6900" s="84">
        <v>0</v>
      </c>
      <c r="S6900" s="84">
        <v>0</v>
      </c>
      <c r="T6900" s="84">
        <v>0</v>
      </c>
      <c r="U6900" s="84">
        <v>0</v>
      </c>
      <c r="V6900" s="84">
        <v>0</v>
      </c>
      <c r="W6900" s="84">
        <v>0</v>
      </c>
      <c r="X6900" s="84">
        <v>0</v>
      </c>
      <c r="Y6900" s="84">
        <v>0.26480092799999999</v>
      </c>
      <c r="Z6900" s="84">
        <v>365.9156107</v>
      </c>
      <c r="AA6900" s="84">
        <v>140.197552</v>
      </c>
      <c r="AB6900" s="84">
        <v>29.65032356</v>
      </c>
      <c r="AC6900" s="84">
        <v>113.2514005</v>
      </c>
      <c r="AD6900" s="84">
        <v>655.82315849999998</v>
      </c>
      <c r="AE6900" s="84">
        <v>59.473087849999999</v>
      </c>
      <c r="AF6900" s="84">
        <v>1969.7623470000001</v>
      </c>
      <c r="AG6900" s="84">
        <v>4.732254E-3</v>
      </c>
      <c r="AH6900" s="84">
        <v>181.4213446</v>
      </c>
      <c r="AI6900" s="84">
        <v>1093.188517</v>
      </c>
      <c r="AJ6900" s="84">
        <v>302.9864</v>
      </c>
      <c r="AK6900" s="84">
        <v>1682.2461960000001</v>
      </c>
      <c r="AL6900" s="84">
        <v>540.44598140000005</v>
      </c>
      <c r="AM6900" s="84">
        <v>928.55018219999999</v>
      </c>
      <c r="AN6900" s="84">
        <v>292.3928866</v>
      </c>
      <c r="AO6900" s="84">
        <v>50.649067979999998</v>
      </c>
      <c r="AP6900" s="84">
        <v>57.123009000000003</v>
      </c>
      <c r="AQ6900" s="84">
        <v>1152.0999899999999</v>
      </c>
      <c r="AR6900" s="84">
        <v>1896.3565840000001</v>
      </c>
    </row>
    <row r="6901" spans="1:44" x14ac:dyDescent="0.25">
      <c r="A6901" s="83">
        <v>47861.25</v>
      </c>
      <c r="B6901" s="84">
        <v>0</v>
      </c>
      <c r="C6901" s="84">
        <v>0</v>
      </c>
      <c r="D6901" s="84">
        <v>0</v>
      </c>
      <c r="E6901" s="84">
        <v>0</v>
      </c>
      <c r="F6901" s="84">
        <v>0</v>
      </c>
      <c r="G6901" s="84">
        <v>0</v>
      </c>
      <c r="H6901" s="84">
        <v>0</v>
      </c>
      <c r="I6901" s="84">
        <v>0</v>
      </c>
      <c r="J6901" s="84">
        <v>0</v>
      </c>
      <c r="K6901" s="84">
        <v>0</v>
      </c>
      <c r="L6901" s="84">
        <v>0</v>
      </c>
      <c r="M6901" s="84">
        <v>0</v>
      </c>
      <c r="N6901" s="84">
        <v>0</v>
      </c>
      <c r="O6901" s="84">
        <v>0</v>
      </c>
      <c r="P6901" s="84">
        <v>0</v>
      </c>
      <c r="Q6901" s="84">
        <v>0</v>
      </c>
      <c r="R6901" s="84">
        <v>0</v>
      </c>
      <c r="S6901" s="84">
        <v>0</v>
      </c>
      <c r="T6901" s="84">
        <v>0</v>
      </c>
      <c r="U6901" s="84">
        <v>0</v>
      </c>
      <c r="V6901" s="84">
        <v>0</v>
      </c>
      <c r="W6901" s="84">
        <v>0</v>
      </c>
      <c r="X6901" s="84">
        <v>0</v>
      </c>
      <c r="Y6901" s="84">
        <v>0.32817696000000002</v>
      </c>
      <c r="Z6901" s="84">
        <v>134.70498670000001</v>
      </c>
      <c r="AA6901" s="84">
        <v>51.611105999999999</v>
      </c>
      <c r="AB6901" s="84">
        <v>30.6590752</v>
      </c>
      <c r="AC6901" s="84">
        <v>150.0824077</v>
      </c>
      <c r="AD6901" s="84">
        <v>651.02897499999995</v>
      </c>
      <c r="AE6901" s="84">
        <v>6.171030032</v>
      </c>
      <c r="AF6901" s="84">
        <v>1385.43859</v>
      </c>
      <c r="AG6901" s="84">
        <v>1.2140214E-2</v>
      </c>
      <c r="AH6901" s="84">
        <v>128.38247039999999</v>
      </c>
      <c r="AI6901" s="84">
        <v>1088.4468859999999</v>
      </c>
      <c r="AJ6901" s="84">
        <v>510.18115999999998</v>
      </c>
      <c r="AK6901" s="84">
        <v>1549.125274</v>
      </c>
      <c r="AL6901" s="84">
        <v>490.19741749999997</v>
      </c>
      <c r="AM6901" s="84">
        <v>1430.7339770000001</v>
      </c>
      <c r="AN6901" s="84">
        <v>200.1967612</v>
      </c>
      <c r="AO6901" s="84">
        <v>98.10977484</v>
      </c>
      <c r="AP6901" s="84">
        <v>110.650122</v>
      </c>
      <c r="AQ6901" s="84">
        <v>1116.9149399999999</v>
      </c>
      <c r="AR6901" s="84">
        <v>1838.4419909999999</v>
      </c>
    </row>
    <row r="6902" spans="1:44" x14ac:dyDescent="0.25">
      <c r="A6902" s="83">
        <v>47861.291666666664</v>
      </c>
      <c r="B6902" s="84">
        <v>0</v>
      </c>
      <c r="C6902" s="84">
        <v>0</v>
      </c>
      <c r="D6902" s="84">
        <v>0</v>
      </c>
      <c r="E6902" s="84">
        <v>0</v>
      </c>
      <c r="F6902" s="84">
        <v>0</v>
      </c>
      <c r="G6902" s="84">
        <v>0</v>
      </c>
      <c r="H6902" s="84">
        <v>0</v>
      </c>
      <c r="I6902" s="84">
        <v>0</v>
      </c>
      <c r="J6902" s="84">
        <v>998.72776810000005</v>
      </c>
      <c r="K6902" s="84">
        <v>0</v>
      </c>
      <c r="L6902" s="84">
        <v>0</v>
      </c>
      <c r="M6902" s="84">
        <v>0</v>
      </c>
      <c r="N6902" s="84">
        <v>0</v>
      </c>
      <c r="O6902" s="84">
        <v>544.79163200000005</v>
      </c>
      <c r="P6902" s="84">
        <v>427.32927289999998</v>
      </c>
      <c r="Q6902" s="84">
        <v>177.9938081</v>
      </c>
      <c r="R6902" s="84">
        <v>1546.6804380000001</v>
      </c>
      <c r="S6902" s="84">
        <v>952.74409109999999</v>
      </c>
      <c r="T6902" s="84">
        <v>518.3071036</v>
      </c>
      <c r="U6902" s="84">
        <v>1476.069904</v>
      </c>
      <c r="V6902" s="84">
        <v>615.92278350000004</v>
      </c>
      <c r="W6902" s="84">
        <v>1154.2914040000001</v>
      </c>
      <c r="X6902" s="84">
        <v>907.97</v>
      </c>
      <c r="Y6902" s="84">
        <v>3.5290080000000001E-2</v>
      </c>
      <c r="Z6902" s="84">
        <v>1.7851930199999999</v>
      </c>
      <c r="AA6902" s="84">
        <v>0.68398199999999998</v>
      </c>
      <c r="AB6902" s="84">
        <v>1.76628699</v>
      </c>
      <c r="AC6902" s="84">
        <v>4.659524352</v>
      </c>
      <c r="AD6902" s="84">
        <v>752.14120030000004</v>
      </c>
      <c r="AE6902" s="84">
        <v>24.90341707</v>
      </c>
      <c r="AF6902" s="84">
        <v>1173.3270990000001</v>
      </c>
      <c r="AG6902" s="84">
        <v>2.8067399999999998E-3</v>
      </c>
      <c r="AH6902" s="84">
        <v>60.160430480000002</v>
      </c>
      <c r="AI6902" s="84">
        <v>321.53615050000002</v>
      </c>
      <c r="AJ6902" s="84">
        <v>509.33691199999998</v>
      </c>
      <c r="AK6902" s="84">
        <v>1116.23957</v>
      </c>
      <c r="AL6902" s="84">
        <v>379.133354</v>
      </c>
      <c r="AM6902" s="84">
        <v>2557.6415160000001</v>
      </c>
      <c r="AN6902" s="84">
        <v>170.02422609999999</v>
      </c>
      <c r="AO6902" s="84">
        <v>43.295239960000004</v>
      </c>
      <c r="AP6902" s="84">
        <v>48.829217999999997</v>
      </c>
      <c r="AQ6902" s="84">
        <v>906.27202799999998</v>
      </c>
      <c r="AR6902" s="84">
        <v>1491.7237580000001</v>
      </c>
    </row>
    <row r="6903" spans="1:44" x14ac:dyDescent="0.25">
      <c r="A6903" s="83">
        <v>47861.333333333336</v>
      </c>
      <c r="B6903" s="84">
        <v>153.0838531</v>
      </c>
      <c r="C6903" s="84">
        <v>874.4981616</v>
      </c>
      <c r="D6903" s="84">
        <v>73.074967000000001</v>
      </c>
      <c r="E6903" s="84">
        <v>222.54409190000001</v>
      </c>
      <c r="F6903" s="84">
        <v>1024.3316460000001</v>
      </c>
      <c r="G6903" s="84">
        <v>3048.2908010000001</v>
      </c>
      <c r="H6903" s="84">
        <v>1392.6354759999999</v>
      </c>
      <c r="I6903" s="84">
        <v>584.59973600000001</v>
      </c>
      <c r="J6903" s="84">
        <v>2525.214633</v>
      </c>
      <c r="K6903" s="84">
        <v>2110.4672369999998</v>
      </c>
      <c r="L6903" s="84">
        <v>188.4155031</v>
      </c>
      <c r="M6903" s="84">
        <v>2348.8715050000001</v>
      </c>
      <c r="N6903" s="84">
        <v>2322.6368430000002</v>
      </c>
      <c r="O6903" s="84">
        <v>1711.4069280000001</v>
      </c>
      <c r="P6903" s="84">
        <v>2885.1740709999999</v>
      </c>
      <c r="Q6903" s="84">
        <v>510.18082759999999</v>
      </c>
      <c r="R6903" s="84">
        <v>4153.1124490000002</v>
      </c>
      <c r="S6903" s="84">
        <v>2419.0039029999998</v>
      </c>
      <c r="T6903" s="84">
        <v>1074.4663390000001</v>
      </c>
      <c r="U6903" s="84">
        <v>3015.4440129999998</v>
      </c>
      <c r="V6903" s="84">
        <v>1064.498654</v>
      </c>
      <c r="W6903" s="84">
        <v>2434.0185769999998</v>
      </c>
      <c r="X6903" s="84">
        <v>2983.33</v>
      </c>
      <c r="Y6903" s="84">
        <v>0.16468012800000001</v>
      </c>
      <c r="Z6903" s="84">
        <v>14.453480519999999</v>
      </c>
      <c r="AA6903" s="84">
        <v>5.5377320000000001</v>
      </c>
      <c r="AB6903" s="84">
        <v>5.7621661499999997</v>
      </c>
      <c r="AC6903" s="84">
        <v>9.2997621499999994</v>
      </c>
      <c r="AD6903" s="84">
        <v>751.98178210000003</v>
      </c>
      <c r="AE6903" s="84">
        <v>10.1575556</v>
      </c>
      <c r="AF6903" s="84">
        <v>1097.4605340000001</v>
      </c>
      <c r="AG6903" s="84">
        <v>5.2999622000000003E-2</v>
      </c>
      <c r="AH6903" s="84">
        <v>154.432199</v>
      </c>
      <c r="AI6903" s="84">
        <v>144.13592360000001</v>
      </c>
      <c r="AJ6903" s="84">
        <v>789.16165599999999</v>
      </c>
      <c r="AK6903" s="84">
        <v>958.6700439</v>
      </c>
      <c r="AL6903" s="84">
        <v>397.16817129999998</v>
      </c>
      <c r="AM6903" s="84">
        <v>3271.227738</v>
      </c>
      <c r="AN6903" s="84">
        <v>180.7315127</v>
      </c>
      <c r="AO6903" s="84">
        <v>75.255169219999999</v>
      </c>
      <c r="AP6903" s="84">
        <v>84.874251000000001</v>
      </c>
      <c r="AQ6903" s="84">
        <v>781.55284200000006</v>
      </c>
      <c r="AR6903" s="84">
        <v>1286.435978</v>
      </c>
    </row>
    <row r="6904" spans="1:44" x14ac:dyDescent="0.25">
      <c r="A6904" s="83">
        <v>47861.375</v>
      </c>
      <c r="B6904" s="84">
        <v>313.6364236</v>
      </c>
      <c r="C6904" s="84">
        <v>1212.2853720000001</v>
      </c>
      <c r="D6904" s="84">
        <v>125.4778955</v>
      </c>
      <c r="E6904" s="84">
        <v>488.7694166</v>
      </c>
      <c r="F6904" s="84">
        <v>1751.343576</v>
      </c>
      <c r="G6904" s="84">
        <v>6476.0293449999999</v>
      </c>
      <c r="H6904" s="84">
        <v>2114.2464</v>
      </c>
      <c r="I6904" s="84">
        <v>1003.823164</v>
      </c>
      <c r="J6904" s="84">
        <v>4108.6328009999997</v>
      </c>
      <c r="K6904" s="84">
        <v>4657.2066260000001</v>
      </c>
      <c r="L6904" s="84">
        <v>363.71306850000002</v>
      </c>
      <c r="M6904" s="84">
        <v>4627.2572980000004</v>
      </c>
      <c r="N6904" s="84">
        <v>4508.4461279999996</v>
      </c>
      <c r="O6904" s="84">
        <v>2872.6643250000002</v>
      </c>
      <c r="P6904" s="84">
        <v>5321.9895649999999</v>
      </c>
      <c r="Q6904" s="84">
        <v>1020.714999</v>
      </c>
      <c r="R6904" s="84">
        <v>7169.4767929999998</v>
      </c>
      <c r="S6904" s="84">
        <v>3119.0116440000002</v>
      </c>
      <c r="T6904" s="84">
        <v>1671.6619229999999</v>
      </c>
      <c r="U6904" s="84">
        <v>4807.029125</v>
      </c>
      <c r="V6904" s="84">
        <v>1402.880576</v>
      </c>
      <c r="W6904" s="84">
        <v>3700.8570399999999</v>
      </c>
      <c r="X6904" s="84">
        <v>4410.1400000000003</v>
      </c>
      <c r="Y6904" s="84">
        <v>0.55691558399999996</v>
      </c>
      <c r="Z6904" s="84">
        <v>128.76360879999999</v>
      </c>
      <c r="AA6904" s="84">
        <v>49.334716</v>
      </c>
      <c r="AB6904" s="84">
        <v>4.4950948899999998</v>
      </c>
      <c r="AC6904" s="84">
        <v>7.2274472620000001</v>
      </c>
      <c r="AD6904" s="84">
        <v>742.12678149999999</v>
      </c>
      <c r="AE6904" s="84">
        <v>18.459994269999999</v>
      </c>
      <c r="AF6904" s="84">
        <v>1162.041563</v>
      </c>
      <c r="AG6904" s="84">
        <v>0.26161110399999998</v>
      </c>
      <c r="AH6904" s="84">
        <v>228.79924310000001</v>
      </c>
      <c r="AI6904" s="84">
        <v>76.055922249999995</v>
      </c>
      <c r="AJ6904" s="84">
        <v>966.54809599999999</v>
      </c>
      <c r="AK6904" s="84">
        <v>1229.732285</v>
      </c>
      <c r="AL6904" s="84">
        <v>372.73455209999997</v>
      </c>
      <c r="AM6904" s="84">
        <v>4243.184123</v>
      </c>
      <c r="AN6904" s="84">
        <v>155.81746140000001</v>
      </c>
      <c r="AO6904" s="84">
        <v>75.02225962</v>
      </c>
      <c r="AP6904" s="84">
        <v>84.611570999999998</v>
      </c>
      <c r="AQ6904" s="84">
        <v>715.31371200000001</v>
      </c>
      <c r="AR6904" s="84">
        <v>1177.4063699999999</v>
      </c>
    </row>
    <row r="6905" spans="1:44" x14ac:dyDescent="0.25">
      <c r="A6905" s="83">
        <v>47861.416666666664</v>
      </c>
      <c r="B6905" s="84">
        <v>418.7728606</v>
      </c>
      <c r="C6905" s="84">
        <v>1260.3576640000001</v>
      </c>
      <c r="D6905" s="84">
        <v>201.24583999999999</v>
      </c>
      <c r="E6905" s="84">
        <v>618.90812849999998</v>
      </c>
      <c r="F6905" s="84">
        <v>2789.3677739999998</v>
      </c>
      <c r="G6905" s="84">
        <v>9235.7082800000007</v>
      </c>
      <c r="H6905" s="84">
        <v>2513.3725989999998</v>
      </c>
      <c r="I6905" s="84">
        <v>1609.9667199999999</v>
      </c>
      <c r="J6905" s="84">
        <v>5329.3171920000004</v>
      </c>
      <c r="K6905" s="84">
        <v>6856.548358</v>
      </c>
      <c r="L6905" s="84">
        <v>503.71672480000001</v>
      </c>
      <c r="M6905" s="84">
        <v>6477.4564419999997</v>
      </c>
      <c r="N6905" s="84">
        <v>6302.5083530000002</v>
      </c>
      <c r="O6905" s="84">
        <v>3628.761583</v>
      </c>
      <c r="P6905" s="84">
        <v>7200.0756110000002</v>
      </c>
      <c r="Q6905" s="84">
        <v>1129.569853</v>
      </c>
      <c r="R6905" s="84">
        <v>9213.6665260000009</v>
      </c>
      <c r="S6905" s="84">
        <v>3533.5389890000001</v>
      </c>
      <c r="T6905" s="84">
        <v>2389.8619760000001</v>
      </c>
      <c r="U6905" s="84">
        <v>6052.9346130000004</v>
      </c>
      <c r="V6905" s="84">
        <v>1609.3065349999999</v>
      </c>
      <c r="W6905" s="84">
        <v>4585.4472770000002</v>
      </c>
      <c r="X6905" s="84">
        <v>5966.66</v>
      </c>
      <c r="Y6905" s="84">
        <v>0.15222355200000001</v>
      </c>
      <c r="Z6905" s="84">
        <v>41.691879</v>
      </c>
      <c r="AA6905" s="84">
        <v>15.9739</v>
      </c>
      <c r="AB6905" s="84">
        <v>11.82826554</v>
      </c>
      <c r="AC6905" s="84">
        <v>11.480237600000001</v>
      </c>
      <c r="AD6905" s="84">
        <v>499.81888070000002</v>
      </c>
      <c r="AE6905" s="84">
        <v>21.916057970000001</v>
      </c>
      <c r="AF6905" s="84">
        <v>1268.6835940000001</v>
      </c>
      <c r="AG6905" s="84">
        <v>0.37890763199999999</v>
      </c>
      <c r="AH6905" s="84">
        <v>80.937561470000006</v>
      </c>
      <c r="AI6905" s="84">
        <v>40.323442040000003</v>
      </c>
      <c r="AJ6905" s="84">
        <v>1164.0786479999999</v>
      </c>
      <c r="AK6905" s="84">
        <v>1542.353734</v>
      </c>
      <c r="AL6905" s="84">
        <v>441.1660387</v>
      </c>
      <c r="AM6905" s="84">
        <v>3901.0436399999999</v>
      </c>
      <c r="AN6905" s="84">
        <v>323.81163950000001</v>
      </c>
      <c r="AO6905" s="84">
        <v>66.015539520000004</v>
      </c>
      <c r="AP6905" s="84">
        <v>74.453615999999997</v>
      </c>
      <c r="AQ6905" s="84">
        <v>647.67751499999997</v>
      </c>
      <c r="AR6905" s="84">
        <v>1066.07719</v>
      </c>
    </row>
    <row r="6906" spans="1:44" x14ac:dyDescent="0.25">
      <c r="A6906" s="83">
        <v>47861.458333333336</v>
      </c>
      <c r="B6906" s="84">
        <v>512.65939109999999</v>
      </c>
      <c r="C6906" s="84">
        <v>2161.9661719999999</v>
      </c>
      <c r="D6906" s="84">
        <v>252.8037095</v>
      </c>
      <c r="E6906" s="84">
        <v>612.4837023</v>
      </c>
      <c r="F6906" s="84">
        <v>2432.8103460000002</v>
      </c>
      <c r="G6906" s="84">
        <v>10938.19558</v>
      </c>
      <c r="H6906" s="84">
        <v>2063.3003189999999</v>
      </c>
      <c r="I6906" s="84">
        <v>2022.429676</v>
      </c>
      <c r="J6906" s="84">
        <v>6008.5758809999998</v>
      </c>
      <c r="K6906" s="84">
        <v>8348.8087880000003</v>
      </c>
      <c r="L6906" s="84">
        <v>591.68875400000002</v>
      </c>
      <c r="M6906" s="84">
        <v>7693.6246840000003</v>
      </c>
      <c r="N6906" s="84">
        <v>7498.9495310000002</v>
      </c>
      <c r="O6906" s="84">
        <v>4226.420118</v>
      </c>
      <c r="P6906" s="84">
        <v>8424.8899729999994</v>
      </c>
      <c r="Q6906" s="84">
        <v>1551.4964399999999</v>
      </c>
      <c r="R6906" s="84">
        <v>10709.8941</v>
      </c>
      <c r="S6906" s="84">
        <v>4025.2486829999998</v>
      </c>
      <c r="T6906" s="84">
        <v>3004.482446</v>
      </c>
      <c r="U6906" s="84">
        <v>6233.9606990000002</v>
      </c>
      <c r="V6906" s="84">
        <v>1679.9683299999999</v>
      </c>
      <c r="W6906" s="84">
        <v>4758.7949870000002</v>
      </c>
      <c r="X6906" s="84">
        <v>7912.31</v>
      </c>
      <c r="Y6906" s="84">
        <v>8.7938591999999996E-2</v>
      </c>
      <c r="Z6906" s="84">
        <v>11.473779240000001</v>
      </c>
      <c r="AA6906" s="84">
        <v>4.3960840000000001</v>
      </c>
      <c r="AB6906" s="84">
        <v>23.31477031</v>
      </c>
      <c r="AC6906" s="84">
        <v>59.37886778</v>
      </c>
      <c r="AD6906" s="84">
        <v>352.46925850000002</v>
      </c>
      <c r="AE6906" s="84">
        <v>20.86223403</v>
      </c>
      <c r="AF6906" s="84">
        <v>1432.391034</v>
      </c>
      <c r="AG6906" s="84">
        <v>0.37826158999999998</v>
      </c>
      <c r="AH6906" s="84">
        <v>50.930867990000003</v>
      </c>
      <c r="AI6906" s="84">
        <v>46.256493710000001</v>
      </c>
      <c r="AJ6906" s="84">
        <v>988.54279199999996</v>
      </c>
      <c r="AK6906" s="84">
        <v>1679.3279930000001</v>
      </c>
      <c r="AL6906" s="84">
        <v>393.27209370000003</v>
      </c>
      <c r="AM6906" s="84">
        <v>3772.7037839999998</v>
      </c>
      <c r="AN6906" s="84">
        <v>631.38282760000004</v>
      </c>
      <c r="AO6906" s="84">
        <v>41.153894739999998</v>
      </c>
      <c r="AP6906" s="84">
        <v>46.414166999999999</v>
      </c>
      <c r="AQ6906" s="84">
        <v>629.31062999999995</v>
      </c>
      <c r="AR6906" s="84">
        <v>1035.8452970000001</v>
      </c>
    </row>
    <row r="6907" spans="1:44" x14ac:dyDescent="0.25">
      <c r="A6907" s="83">
        <v>47861.5</v>
      </c>
      <c r="B6907" s="84">
        <v>543.21866199999999</v>
      </c>
      <c r="C6907" s="84">
        <v>944.39853649999998</v>
      </c>
      <c r="D6907" s="84">
        <v>155.96732700000001</v>
      </c>
      <c r="E6907" s="84">
        <v>626.91137470000001</v>
      </c>
      <c r="F6907" s="84">
        <v>2893.0029180000001</v>
      </c>
      <c r="G6907" s="84">
        <v>11772.120870000001</v>
      </c>
      <c r="H6907" s="84">
        <v>1995.17678</v>
      </c>
      <c r="I6907" s="84">
        <v>1247.7386160000001</v>
      </c>
      <c r="J6907" s="84">
        <v>6012.7222760000004</v>
      </c>
      <c r="K6907" s="84">
        <v>9150.0348379999996</v>
      </c>
      <c r="L6907" s="84">
        <v>629.63920069999995</v>
      </c>
      <c r="M6907" s="84">
        <v>8156.4994310000002</v>
      </c>
      <c r="N6907" s="84">
        <v>8047.3205859999998</v>
      </c>
      <c r="O6907" s="84">
        <v>4498.0082220000004</v>
      </c>
      <c r="P6907" s="84">
        <v>8960.2016270000004</v>
      </c>
      <c r="Q6907" s="84">
        <v>1678.8743529999999</v>
      </c>
      <c r="R6907" s="84">
        <v>11900.780199999999</v>
      </c>
      <c r="S6907" s="84">
        <v>3964.5308129999999</v>
      </c>
      <c r="T6907" s="84">
        <v>3191.0787810000002</v>
      </c>
      <c r="U6907" s="84">
        <v>6586.3075840000001</v>
      </c>
      <c r="V6907" s="84">
        <v>1616.6730239999999</v>
      </c>
      <c r="W6907" s="84">
        <v>4790.1723549999997</v>
      </c>
      <c r="X6907" s="84">
        <v>8301.44</v>
      </c>
      <c r="Y6907" s="84">
        <v>0.381391488</v>
      </c>
      <c r="Z6907" s="84">
        <v>29.7172251</v>
      </c>
      <c r="AA6907" s="84">
        <v>11.385910000000001</v>
      </c>
      <c r="AB6907" s="84">
        <v>313.18281289999999</v>
      </c>
      <c r="AC6907" s="84">
        <v>151.86966029999999</v>
      </c>
      <c r="AD6907" s="84">
        <v>349.01138170000002</v>
      </c>
      <c r="AE6907" s="84">
        <v>58.824003249999997</v>
      </c>
      <c r="AF6907" s="84">
        <v>2295.2461159999998</v>
      </c>
      <c r="AG6907" s="84">
        <v>0.27889513999999999</v>
      </c>
      <c r="AH6907" s="84">
        <v>31.561752219999999</v>
      </c>
      <c r="AI6907" s="84">
        <v>103.8414516</v>
      </c>
      <c r="AJ6907" s="84">
        <v>1100.368864</v>
      </c>
      <c r="AK6907" s="84">
        <v>1982.1475640000001</v>
      </c>
      <c r="AL6907" s="84">
        <v>423.16847639999997</v>
      </c>
      <c r="AM6907" s="84">
        <v>3809.819618</v>
      </c>
      <c r="AN6907" s="84">
        <v>1229.1106649999999</v>
      </c>
      <c r="AO6907" s="84">
        <v>51.699001899999999</v>
      </c>
      <c r="AP6907" s="84">
        <v>58.307144999999998</v>
      </c>
      <c r="AQ6907" s="84">
        <v>761.66492400000004</v>
      </c>
      <c r="AR6907" s="84">
        <v>1253.7004649999999</v>
      </c>
    </row>
    <row r="6908" spans="1:44" x14ac:dyDescent="0.25">
      <c r="A6908" s="83">
        <v>47861.541666666664</v>
      </c>
      <c r="B6908" s="84">
        <v>504.31710700000002</v>
      </c>
      <c r="C6908" s="84">
        <v>1518.2347669999999</v>
      </c>
      <c r="D6908" s="84">
        <v>88.467995500000001</v>
      </c>
      <c r="E6908" s="84">
        <v>600.80743989999996</v>
      </c>
      <c r="F6908" s="84">
        <v>3111.5814300000002</v>
      </c>
      <c r="G6908" s="84">
        <v>11734.30495</v>
      </c>
      <c r="H6908" s="84">
        <v>2098.083357</v>
      </c>
      <c r="I6908" s="84">
        <v>707.74396400000001</v>
      </c>
      <c r="J6908" s="84">
        <v>5729.3696479999999</v>
      </c>
      <c r="K6908" s="84">
        <v>9297.4241160000001</v>
      </c>
      <c r="L6908" s="84">
        <v>622.46430929999997</v>
      </c>
      <c r="M6908" s="84">
        <v>7992.8523420000001</v>
      </c>
      <c r="N6908" s="84">
        <v>7989.4070380000003</v>
      </c>
      <c r="O6908" s="84">
        <v>4392.9270029999998</v>
      </c>
      <c r="P6908" s="84">
        <v>8827.6912240000001</v>
      </c>
      <c r="Q6908" s="84">
        <v>1665.463669</v>
      </c>
      <c r="R6908" s="84">
        <v>11409.56943</v>
      </c>
      <c r="S6908" s="84">
        <v>4571.3076950000004</v>
      </c>
      <c r="T6908" s="84">
        <v>3162.7772060000002</v>
      </c>
      <c r="U6908" s="84">
        <v>6286.7411920000004</v>
      </c>
      <c r="V6908" s="84">
        <v>1405.901024</v>
      </c>
      <c r="W6908" s="84">
        <v>4591.0385399999996</v>
      </c>
      <c r="X6908" s="84">
        <v>7912.31</v>
      </c>
      <c r="Y6908" s="84">
        <v>4.4868341760000003</v>
      </c>
      <c r="Z6908" s="84">
        <v>175.61644430000001</v>
      </c>
      <c r="AA6908" s="84">
        <v>67.285994000000002</v>
      </c>
      <c r="AB6908" s="84">
        <v>1431.5748369999999</v>
      </c>
      <c r="AC6908" s="84">
        <v>253.58928399999999</v>
      </c>
      <c r="AD6908" s="84">
        <v>607.90242420000004</v>
      </c>
      <c r="AE6908" s="84">
        <v>179.7356657</v>
      </c>
      <c r="AF6908" s="84">
        <v>4418.0627500000001</v>
      </c>
      <c r="AG6908" s="84">
        <v>0.36310224600000002</v>
      </c>
      <c r="AH6908" s="84">
        <v>47.408085649999997</v>
      </c>
      <c r="AI6908" s="84">
        <v>314.8889241</v>
      </c>
      <c r="AJ6908" s="84">
        <v>1976.006288</v>
      </c>
      <c r="AK6908" s="84">
        <v>3612.3034809999999</v>
      </c>
      <c r="AL6908" s="84">
        <v>435.86626109999997</v>
      </c>
      <c r="AM6908" s="84">
        <v>4755.8552229999996</v>
      </c>
      <c r="AN6908" s="84">
        <v>1744.8728229999999</v>
      </c>
      <c r="AO6908" s="84">
        <v>89.627407239999997</v>
      </c>
      <c r="AP6908" s="84">
        <v>101.08354199999999</v>
      </c>
      <c r="AQ6908" s="84">
        <v>843.56854199999998</v>
      </c>
      <c r="AR6908" s="84">
        <v>1388.5138199999999</v>
      </c>
    </row>
    <row r="6909" spans="1:44" x14ac:dyDescent="0.25">
      <c r="A6909" s="83">
        <v>47861.583333333336</v>
      </c>
      <c r="B6909" s="84">
        <v>430.39196729999998</v>
      </c>
      <c r="C6909" s="84">
        <v>1711.4954720000001</v>
      </c>
      <c r="D6909" s="84">
        <v>106.0340545</v>
      </c>
      <c r="E6909" s="84">
        <v>628.01753770000005</v>
      </c>
      <c r="F6909" s="84">
        <v>2787.8237640000002</v>
      </c>
      <c r="G6909" s="84">
        <v>10695.109479999999</v>
      </c>
      <c r="H6909" s="84">
        <v>2237.7129989999999</v>
      </c>
      <c r="I6909" s="84">
        <v>848.27243599999997</v>
      </c>
      <c r="J6909" s="84">
        <v>4885.1159479999997</v>
      </c>
      <c r="K6909" s="84">
        <v>8748.6765849999992</v>
      </c>
      <c r="L6909" s="84">
        <v>571.42253500000004</v>
      </c>
      <c r="M6909" s="84">
        <v>7174.6219359999996</v>
      </c>
      <c r="N6909" s="84">
        <v>7274.4286510000002</v>
      </c>
      <c r="O6909" s="84">
        <v>3955.4813680000002</v>
      </c>
      <c r="P6909" s="84">
        <v>7868.9526900000001</v>
      </c>
      <c r="Q6909" s="84">
        <v>1522.5503839999999</v>
      </c>
      <c r="R6909" s="84">
        <v>9493.3759100000007</v>
      </c>
      <c r="S6909" s="84">
        <v>4235.3484769999995</v>
      </c>
      <c r="T6909" s="84">
        <v>2691.4746679999998</v>
      </c>
      <c r="U6909" s="84">
        <v>5396.6087010000001</v>
      </c>
      <c r="V6909" s="84">
        <v>1053.8602800000001</v>
      </c>
      <c r="W6909" s="84">
        <v>3853.1360479999998</v>
      </c>
      <c r="X6909" s="84">
        <v>6874.63</v>
      </c>
      <c r="Y6909" s="84">
        <v>4.8028027199999999</v>
      </c>
      <c r="Z6909" s="84">
        <v>75.341664179999995</v>
      </c>
      <c r="AA6909" s="84">
        <v>28.866537999999998</v>
      </c>
      <c r="AB6909" s="84">
        <v>2452.3912140000002</v>
      </c>
      <c r="AC6909" s="84">
        <v>286.88179659999997</v>
      </c>
      <c r="AD6909" s="84">
        <v>486.94040130000002</v>
      </c>
      <c r="AE6909" s="84">
        <v>535.23520889999998</v>
      </c>
      <c r="AF6909" s="84">
        <v>6089.586706</v>
      </c>
      <c r="AG6909" s="84">
        <v>0.46858325000000001</v>
      </c>
      <c r="AH6909" s="84">
        <v>138.80800260000001</v>
      </c>
      <c r="AI6909" s="84">
        <v>688.40285029999995</v>
      </c>
      <c r="AJ6909" s="84">
        <v>2607.6052319999999</v>
      </c>
      <c r="AK6909" s="84">
        <v>5833.6671139999999</v>
      </c>
      <c r="AL6909" s="84">
        <v>430.93752360000002</v>
      </c>
      <c r="AM6909" s="84">
        <v>5219.5221320000001</v>
      </c>
      <c r="AN6909" s="84">
        <v>1535.4934149999999</v>
      </c>
      <c r="AO6909" s="84">
        <v>136.51032219999999</v>
      </c>
      <c r="AP6909" s="84">
        <v>153.95901000000001</v>
      </c>
      <c r="AQ6909" s="84">
        <v>736.04858999999999</v>
      </c>
      <c r="AR6909" s="84">
        <v>1211.535979</v>
      </c>
    </row>
    <row r="6910" spans="1:44" x14ac:dyDescent="0.25">
      <c r="A6910" s="83">
        <v>47861.625</v>
      </c>
      <c r="B6910" s="84">
        <v>270.52828779999999</v>
      </c>
      <c r="C6910" s="84">
        <v>1496.497222</v>
      </c>
      <c r="D6910" s="84">
        <v>67.873075499999999</v>
      </c>
      <c r="E6910" s="84">
        <v>671.83675259999995</v>
      </c>
      <c r="F6910" s="84">
        <v>1717.4586839999999</v>
      </c>
      <c r="G6910" s="84">
        <v>8651.4104420000003</v>
      </c>
      <c r="H6910" s="84">
        <v>1800.3872839999999</v>
      </c>
      <c r="I6910" s="84">
        <v>542.98460399999999</v>
      </c>
      <c r="J6910" s="84">
        <v>3663.88618</v>
      </c>
      <c r="K6910" s="84">
        <v>7359.3535910000001</v>
      </c>
      <c r="L6910" s="84">
        <v>474.62049359999997</v>
      </c>
      <c r="M6910" s="84">
        <v>5519.9628380000004</v>
      </c>
      <c r="N6910" s="84">
        <v>5666.586894</v>
      </c>
      <c r="O6910" s="84">
        <v>3094.9459919999999</v>
      </c>
      <c r="P6910" s="84">
        <v>6480.8837960000001</v>
      </c>
      <c r="Q6910" s="84">
        <v>1229.04657</v>
      </c>
      <c r="R6910" s="84">
        <v>6762.5751870000004</v>
      </c>
      <c r="S6910" s="84">
        <v>2842.4416900000001</v>
      </c>
      <c r="T6910" s="84">
        <v>1826.855374</v>
      </c>
      <c r="U6910" s="84">
        <v>3587.0870359999999</v>
      </c>
      <c r="V6910" s="84">
        <v>371.53827619999998</v>
      </c>
      <c r="W6910" s="84">
        <v>2324.4622789999999</v>
      </c>
      <c r="X6910" s="84">
        <v>4928.9799999999996</v>
      </c>
      <c r="Y6910" s="84">
        <v>6.2096097600000002</v>
      </c>
      <c r="Z6910" s="84">
        <v>96.287117760000001</v>
      </c>
      <c r="AA6910" s="84">
        <v>36.891615999999999</v>
      </c>
      <c r="AB6910" s="84">
        <v>3477.568064</v>
      </c>
      <c r="AC6910" s="84">
        <v>282.29834749999998</v>
      </c>
      <c r="AD6910" s="84">
        <v>565.63148490000003</v>
      </c>
      <c r="AE6910" s="84">
        <v>631.27473889999999</v>
      </c>
      <c r="AF6910" s="84">
        <v>7394.7290380000004</v>
      </c>
      <c r="AG6910" s="84">
        <v>0.70981044800000004</v>
      </c>
      <c r="AH6910" s="84">
        <v>715.2245696</v>
      </c>
      <c r="AI6910" s="84">
        <v>1394.198956</v>
      </c>
      <c r="AJ6910" s="84">
        <v>2977.547536</v>
      </c>
      <c r="AK6910" s="84">
        <v>6816.5505759999996</v>
      </c>
      <c r="AL6910" s="84">
        <v>306.49877950000001</v>
      </c>
      <c r="AM6910" s="84">
        <v>4844.967326</v>
      </c>
      <c r="AN6910" s="84">
        <v>1004.338318</v>
      </c>
      <c r="AO6910" s="84">
        <v>184.15515959999999</v>
      </c>
      <c r="AP6910" s="84">
        <v>207.69378900000001</v>
      </c>
      <c r="AQ6910" s="84">
        <v>575.408367</v>
      </c>
      <c r="AR6910" s="84">
        <v>947.12217209999994</v>
      </c>
    </row>
    <row r="6911" spans="1:44" x14ac:dyDescent="0.25">
      <c r="A6911" s="83">
        <v>47861.666666666664</v>
      </c>
      <c r="B6911" s="84">
        <v>113.5535634</v>
      </c>
      <c r="C6911" s="84">
        <v>486.27175970000002</v>
      </c>
      <c r="D6911" s="84">
        <v>40.325293500000001</v>
      </c>
      <c r="E6911" s="84">
        <v>150.61095359999999</v>
      </c>
      <c r="F6911" s="84">
        <v>1001.3399879999999</v>
      </c>
      <c r="G6911" s="84">
        <v>5128.9548080000004</v>
      </c>
      <c r="H6911" s="84">
        <v>1150.1180240000001</v>
      </c>
      <c r="I6911" s="84">
        <v>322.60234800000001</v>
      </c>
      <c r="J6911" s="84">
        <v>1485.7294240000001</v>
      </c>
      <c r="K6911" s="84">
        <v>5082.074912</v>
      </c>
      <c r="L6911" s="84">
        <v>327.17582829999998</v>
      </c>
      <c r="M6911" s="84">
        <v>2843.4670099999998</v>
      </c>
      <c r="N6911" s="84">
        <v>3483.9715289999999</v>
      </c>
      <c r="O6911" s="84">
        <v>1808.7329540000001</v>
      </c>
      <c r="P6911" s="84">
        <v>4270.4023850000003</v>
      </c>
      <c r="Q6911" s="84">
        <v>684.40868739999996</v>
      </c>
      <c r="R6911" s="84">
        <v>4887.9449560000003</v>
      </c>
      <c r="S6911" s="84">
        <v>605.04928919999998</v>
      </c>
      <c r="T6911" s="84">
        <v>501.17577160000002</v>
      </c>
      <c r="U6911" s="84">
        <v>983.18055900000002</v>
      </c>
      <c r="V6911" s="84">
        <v>0</v>
      </c>
      <c r="W6911" s="84">
        <v>350.6308166</v>
      </c>
      <c r="X6911" s="84">
        <v>2853.62</v>
      </c>
      <c r="Y6911" s="84">
        <v>4.8740858879999998</v>
      </c>
      <c r="Z6911" s="84">
        <v>332.44533089999999</v>
      </c>
      <c r="AA6911" s="84">
        <v>127.37369</v>
      </c>
      <c r="AB6911" s="84">
        <v>3189.124902</v>
      </c>
      <c r="AC6911" s="84">
        <v>303.53390960000002</v>
      </c>
      <c r="AD6911" s="84">
        <v>444.4156021</v>
      </c>
      <c r="AE6911" s="84">
        <v>769.6485788</v>
      </c>
      <c r="AF6911" s="84">
        <v>7933.0936160000001</v>
      </c>
      <c r="AG6911" s="84">
        <v>0.53051219000000005</v>
      </c>
      <c r="AH6911" s="84">
        <v>1492.1385829999999</v>
      </c>
      <c r="AI6911" s="84">
        <v>1654.4890339999999</v>
      </c>
      <c r="AJ6911" s="84">
        <v>2956.5792160000001</v>
      </c>
      <c r="AK6911" s="84">
        <v>6773.1157649999996</v>
      </c>
      <c r="AL6911" s="84">
        <v>395.93148259999998</v>
      </c>
      <c r="AM6911" s="84">
        <v>4197.2922669999998</v>
      </c>
      <c r="AN6911" s="84">
        <v>847.662555</v>
      </c>
      <c r="AO6911" s="84">
        <v>216.25975030000001</v>
      </c>
      <c r="AP6911" s="84">
        <v>243.901974</v>
      </c>
      <c r="AQ6911" s="84">
        <v>568.04648099999997</v>
      </c>
      <c r="AR6911" s="84">
        <v>935.00450769999998</v>
      </c>
    </row>
    <row r="6912" spans="1:44" x14ac:dyDescent="0.25">
      <c r="A6912" s="83">
        <v>47861.708333333336</v>
      </c>
      <c r="B6912" s="84">
        <v>0</v>
      </c>
      <c r="C6912" s="84">
        <v>2.9288599199999998</v>
      </c>
      <c r="D6912" s="84">
        <v>0</v>
      </c>
      <c r="E6912" s="84">
        <v>0</v>
      </c>
      <c r="F6912" s="84">
        <v>0</v>
      </c>
      <c r="G6912" s="84">
        <v>340.32386450000001</v>
      </c>
      <c r="H6912" s="84">
        <v>0</v>
      </c>
      <c r="I6912" s="84">
        <v>0</v>
      </c>
      <c r="J6912" s="84">
        <v>0</v>
      </c>
      <c r="K6912" s="84">
        <v>1397.4274800000001</v>
      </c>
      <c r="L6912" s="84">
        <v>102.9691497</v>
      </c>
      <c r="M6912" s="84">
        <v>162.4689123</v>
      </c>
      <c r="N6912" s="84">
        <v>773.60048759999995</v>
      </c>
      <c r="O6912" s="84">
        <v>193.37928819999999</v>
      </c>
      <c r="P6912" s="84">
        <v>982.64191100000005</v>
      </c>
      <c r="Q6912" s="84">
        <v>188.88895199999999</v>
      </c>
      <c r="R6912" s="84">
        <v>865.33346419999998</v>
      </c>
      <c r="S6912" s="84">
        <v>0</v>
      </c>
      <c r="T6912" s="84">
        <v>0</v>
      </c>
      <c r="U6912" s="84">
        <v>0</v>
      </c>
      <c r="V6912" s="84">
        <v>0</v>
      </c>
      <c r="W6912" s="84">
        <v>0</v>
      </c>
      <c r="X6912" s="84">
        <v>129.71</v>
      </c>
      <c r="Y6912" s="84">
        <v>1.40575776</v>
      </c>
      <c r="Z6912" s="84">
        <v>170.24244390000001</v>
      </c>
      <c r="AA6912" s="84">
        <v>65.226990000000001</v>
      </c>
      <c r="AB6912" s="84">
        <v>2726.8554949999998</v>
      </c>
      <c r="AC6912" s="84">
        <v>249.543903</v>
      </c>
      <c r="AD6912" s="84">
        <v>398.6020029</v>
      </c>
      <c r="AE6912" s="84">
        <v>697.42113670000003</v>
      </c>
      <c r="AF6912" s="84">
        <v>7965.3654539999998</v>
      </c>
      <c r="AG6912" s="84">
        <v>0.245963764</v>
      </c>
      <c r="AH6912" s="84">
        <v>2359.283512</v>
      </c>
      <c r="AI6912" s="84">
        <v>2037.5831840000001</v>
      </c>
      <c r="AJ6912" s="84">
        <v>2711.363296</v>
      </c>
      <c r="AK6912" s="84">
        <v>6803.3891819999999</v>
      </c>
      <c r="AL6912" s="84">
        <v>583.32750090000002</v>
      </c>
      <c r="AM6912" s="84">
        <v>3695.1130250000001</v>
      </c>
      <c r="AN6912" s="84">
        <v>407.84722420000003</v>
      </c>
      <c r="AO6912" s="84">
        <v>299.24690379999998</v>
      </c>
      <c r="AP6912" s="84">
        <v>337.49650800000001</v>
      </c>
      <c r="AQ6912" s="84">
        <v>632.105772</v>
      </c>
      <c r="AR6912" s="84">
        <v>1040.446101</v>
      </c>
    </row>
    <row r="6913" spans="1:44" x14ac:dyDescent="0.25">
      <c r="A6913" s="83">
        <v>47861.75</v>
      </c>
      <c r="B6913" s="84">
        <v>0</v>
      </c>
      <c r="C6913" s="84">
        <v>0</v>
      </c>
      <c r="D6913" s="84">
        <v>0</v>
      </c>
      <c r="E6913" s="84">
        <v>0</v>
      </c>
      <c r="F6913" s="84">
        <v>0</v>
      </c>
      <c r="G6913" s="84">
        <v>0</v>
      </c>
      <c r="H6913" s="84">
        <v>0</v>
      </c>
      <c r="I6913" s="84">
        <v>0</v>
      </c>
      <c r="J6913" s="84">
        <v>0</v>
      </c>
      <c r="K6913" s="84">
        <v>0</v>
      </c>
      <c r="L6913" s="84">
        <v>0</v>
      </c>
      <c r="M6913" s="84">
        <v>0</v>
      </c>
      <c r="N6913" s="84">
        <v>0</v>
      </c>
      <c r="O6913" s="84">
        <v>0</v>
      </c>
      <c r="P6913" s="84">
        <v>0</v>
      </c>
      <c r="Q6913" s="84">
        <v>0</v>
      </c>
      <c r="R6913" s="84">
        <v>0</v>
      </c>
      <c r="S6913" s="84">
        <v>0</v>
      </c>
      <c r="T6913" s="84">
        <v>0</v>
      </c>
      <c r="U6913" s="84">
        <v>0</v>
      </c>
      <c r="V6913" s="84">
        <v>0</v>
      </c>
      <c r="W6913" s="84">
        <v>0</v>
      </c>
      <c r="X6913" s="84">
        <v>0</v>
      </c>
      <c r="Y6913" s="84">
        <v>0.20696947199999999</v>
      </c>
      <c r="Z6913" s="84">
        <v>37.273462199999997</v>
      </c>
      <c r="AA6913" s="84">
        <v>14.28102</v>
      </c>
      <c r="AB6913" s="84">
        <v>2471.733831</v>
      </c>
      <c r="AC6913" s="84">
        <v>108.18550070000001</v>
      </c>
      <c r="AD6913" s="84">
        <v>575.44422680000002</v>
      </c>
      <c r="AE6913" s="84">
        <v>621.15174109999998</v>
      </c>
      <c r="AF6913" s="84">
        <v>7815.0236580000001</v>
      </c>
      <c r="AG6913" s="84">
        <v>3.3869841999999997E-2</v>
      </c>
      <c r="AH6913" s="84">
        <v>3966.9032929999998</v>
      </c>
      <c r="AI6913" s="84">
        <v>2046.8824360000001</v>
      </c>
      <c r="AJ6913" s="84">
        <v>2589.9079040000001</v>
      </c>
      <c r="AK6913" s="84">
        <v>6548.0937469999999</v>
      </c>
      <c r="AL6913" s="84">
        <v>693.97440029999996</v>
      </c>
      <c r="AM6913" s="84">
        <v>3194.053355</v>
      </c>
      <c r="AN6913" s="84">
        <v>244.94067680000001</v>
      </c>
      <c r="AO6913" s="84">
        <v>358.13314320000001</v>
      </c>
      <c r="AP6913" s="84">
        <v>403.90956</v>
      </c>
      <c r="AQ6913" s="84">
        <v>764.08651799999996</v>
      </c>
      <c r="AR6913" s="84">
        <v>1257.6864089999999</v>
      </c>
    </row>
    <row r="6914" spans="1:44" x14ac:dyDescent="0.25">
      <c r="A6914" s="83">
        <v>47861.791666666664</v>
      </c>
      <c r="B6914" s="84">
        <v>0</v>
      </c>
      <c r="C6914" s="84">
        <v>0</v>
      </c>
      <c r="D6914" s="84">
        <v>0</v>
      </c>
      <c r="E6914" s="84">
        <v>0</v>
      </c>
      <c r="F6914" s="84">
        <v>0</v>
      </c>
      <c r="G6914" s="84">
        <v>0</v>
      </c>
      <c r="H6914" s="84">
        <v>0</v>
      </c>
      <c r="I6914" s="84">
        <v>0</v>
      </c>
      <c r="J6914" s="84">
        <v>0</v>
      </c>
      <c r="K6914" s="84">
        <v>0</v>
      </c>
      <c r="L6914" s="84">
        <v>0</v>
      </c>
      <c r="M6914" s="84">
        <v>0</v>
      </c>
      <c r="N6914" s="84">
        <v>0</v>
      </c>
      <c r="O6914" s="84">
        <v>0</v>
      </c>
      <c r="P6914" s="84">
        <v>0</v>
      </c>
      <c r="Q6914" s="84">
        <v>0</v>
      </c>
      <c r="R6914" s="84">
        <v>0</v>
      </c>
      <c r="S6914" s="84">
        <v>0</v>
      </c>
      <c r="T6914" s="84">
        <v>0</v>
      </c>
      <c r="U6914" s="84">
        <v>0</v>
      </c>
      <c r="V6914" s="84">
        <v>0</v>
      </c>
      <c r="W6914" s="84">
        <v>0</v>
      </c>
      <c r="X6914" s="84">
        <v>0</v>
      </c>
      <c r="Y6914" s="84">
        <v>0.221656992</v>
      </c>
      <c r="Z6914" s="84">
        <v>13.298701680000001</v>
      </c>
      <c r="AA6914" s="84">
        <v>5.095288</v>
      </c>
      <c r="AB6914" s="84">
        <v>2065.7594570000001</v>
      </c>
      <c r="AC6914" s="84">
        <v>36.787791759999998</v>
      </c>
      <c r="AD6914" s="84">
        <v>740.41516909999996</v>
      </c>
      <c r="AE6914" s="84">
        <v>492.92084870000002</v>
      </c>
      <c r="AF6914" s="84">
        <v>8031.7507679999999</v>
      </c>
      <c r="AG6914" s="84">
        <v>6.6433760000000003E-3</v>
      </c>
      <c r="AH6914" s="84">
        <v>3917.5269469999998</v>
      </c>
      <c r="AI6914" s="84">
        <v>1939.73577</v>
      </c>
      <c r="AJ6914" s="84">
        <v>2515.9324160000001</v>
      </c>
      <c r="AK6914" s="84">
        <v>7402.8328959999999</v>
      </c>
      <c r="AL6914" s="84">
        <v>742.0467304</v>
      </c>
      <c r="AM6914" s="84">
        <v>2867.5264539999998</v>
      </c>
      <c r="AN6914" s="84">
        <v>74.959785269999998</v>
      </c>
      <c r="AO6914" s="84">
        <v>294.27213189999998</v>
      </c>
      <c r="AP6914" s="84">
        <v>331.88586299999997</v>
      </c>
      <c r="AQ6914" s="84">
        <v>658.33370100000002</v>
      </c>
      <c r="AR6914" s="84">
        <v>1083.617272</v>
      </c>
    </row>
    <row r="6915" spans="1:44" x14ac:dyDescent="0.25">
      <c r="A6915" s="83">
        <v>47861.833333333336</v>
      </c>
      <c r="B6915" s="84">
        <v>0</v>
      </c>
      <c r="C6915" s="84">
        <v>0</v>
      </c>
      <c r="D6915" s="84">
        <v>0</v>
      </c>
      <c r="E6915" s="84">
        <v>0</v>
      </c>
      <c r="F6915" s="84">
        <v>0</v>
      </c>
      <c r="G6915" s="84">
        <v>0</v>
      </c>
      <c r="H6915" s="84">
        <v>0</v>
      </c>
      <c r="I6915" s="84">
        <v>0</v>
      </c>
      <c r="J6915" s="84">
        <v>0</v>
      </c>
      <c r="K6915" s="84">
        <v>0</v>
      </c>
      <c r="L6915" s="84">
        <v>0</v>
      </c>
      <c r="M6915" s="84">
        <v>0</v>
      </c>
      <c r="N6915" s="84">
        <v>0</v>
      </c>
      <c r="O6915" s="84">
        <v>0</v>
      </c>
      <c r="P6915" s="84">
        <v>0</v>
      </c>
      <c r="Q6915" s="84">
        <v>0</v>
      </c>
      <c r="R6915" s="84">
        <v>0</v>
      </c>
      <c r="S6915" s="84">
        <v>0</v>
      </c>
      <c r="T6915" s="84">
        <v>0</v>
      </c>
      <c r="U6915" s="84">
        <v>0</v>
      </c>
      <c r="V6915" s="84">
        <v>0</v>
      </c>
      <c r="W6915" s="84">
        <v>0</v>
      </c>
      <c r="X6915" s="84">
        <v>0</v>
      </c>
      <c r="Y6915" s="84">
        <v>1.2086898239999999</v>
      </c>
      <c r="Z6915" s="84">
        <v>56.108386260000003</v>
      </c>
      <c r="AA6915" s="84">
        <v>21.497465999999999</v>
      </c>
      <c r="AB6915" s="84">
        <v>2015.2725849999999</v>
      </c>
      <c r="AC6915" s="84">
        <v>36.44562037</v>
      </c>
      <c r="AD6915" s="84">
        <v>728.93412000000001</v>
      </c>
      <c r="AE6915" s="84">
        <v>522.2912341</v>
      </c>
      <c r="AF6915" s="84">
        <v>8303.8066080000008</v>
      </c>
      <c r="AG6915" s="84">
        <v>6.4673760000000004E-3</v>
      </c>
      <c r="AH6915" s="84">
        <v>4386.7205029999996</v>
      </c>
      <c r="AI6915" s="84">
        <v>2180.8263889999998</v>
      </c>
      <c r="AJ6915" s="84">
        <v>1967.093736</v>
      </c>
      <c r="AK6915" s="84">
        <v>7231.2690949999997</v>
      </c>
      <c r="AL6915" s="84">
        <v>739.90617090000001</v>
      </c>
      <c r="AM6915" s="84">
        <v>2942.3297040000002</v>
      </c>
      <c r="AN6915" s="84">
        <v>54.753693439999999</v>
      </c>
      <c r="AO6915" s="84">
        <v>199.03585659999999</v>
      </c>
      <c r="AP6915" s="84">
        <v>224.47653</v>
      </c>
      <c r="AQ6915" s="84">
        <v>583.36887300000001</v>
      </c>
      <c r="AR6915" s="84">
        <v>960.22516499999995</v>
      </c>
    </row>
    <row r="6916" spans="1:44" x14ac:dyDescent="0.25">
      <c r="A6916" s="83">
        <v>47861.875</v>
      </c>
      <c r="B6916" s="84">
        <v>0</v>
      </c>
      <c r="C6916" s="84">
        <v>0</v>
      </c>
      <c r="D6916" s="84">
        <v>0</v>
      </c>
      <c r="E6916" s="84">
        <v>0</v>
      </c>
      <c r="F6916" s="84">
        <v>0</v>
      </c>
      <c r="G6916" s="84">
        <v>0</v>
      </c>
      <c r="H6916" s="84">
        <v>0</v>
      </c>
      <c r="I6916" s="84">
        <v>0</v>
      </c>
      <c r="J6916" s="84">
        <v>0</v>
      </c>
      <c r="K6916" s="84">
        <v>0</v>
      </c>
      <c r="L6916" s="84">
        <v>0</v>
      </c>
      <c r="M6916" s="84">
        <v>0</v>
      </c>
      <c r="N6916" s="84">
        <v>0</v>
      </c>
      <c r="O6916" s="84">
        <v>0</v>
      </c>
      <c r="P6916" s="84">
        <v>0</v>
      </c>
      <c r="Q6916" s="84">
        <v>0</v>
      </c>
      <c r="R6916" s="84">
        <v>0</v>
      </c>
      <c r="S6916" s="84">
        <v>0</v>
      </c>
      <c r="T6916" s="84">
        <v>0</v>
      </c>
      <c r="U6916" s="84">
        <v>0</v>
      </c>
      <c r="V6916" s="84">
        <v>0</v>
      </c>
      <c r="W6916" s="84">
        <v>0</v>
      </c>
      <c r="X6916" s="84">
        <v>0</v>
      </c>
      <c r="Y6916" s="84">
        <v>0.142375584</v>
      </c>
      <c r="Z6916" s="84">
        <v>122.84330919999999</v>
      </c>
      <c r="AA6916" s="84">
        <v>47.066401999999997</v>
      </c>
      <c r="AB6916" s="84">
        <v>1755.058043</v>
      </c>
      <c r="AC6916" s="84">
        <v>41.574906660000003</v>
      </c>
      <c r="AD6916" s="84">
        <v>727.91808509999998</v>
      </c>
      <c r="AE6916" s="84">
        <v>437.6565205</v>
      </c>
      <c r="AF6916" s="84">
        <v>7819.5373689999997</v>
      </c>
      <c r="AG6916" s="84">
        <v>1.0684424E-2</v>
      </c>
      <c r="AH6916" s="84">
        <v>4517.6463720000002</v>
      </c>
      <c r="AI6916" s="84">
        <v>2363.4265180000002</v>
      </c>
      <c r="AJ6916" s="84">
        <v>1311.3910719999999</v>
      </c>
      <c r="AK6916" s="84">
        <v>7196.1983270000001</v>
      </c>
      <c r="AL6916" s="84">
        <v>736.28379399999994</v>
      </c>
      <c r="AM6916" s="84">
        <v>2994.487455</v>
      </c>
      <c r="AN6916" s="84">
        <v>49.62601909</v>
      </c>
      <c r="AO6916" s="84">
        <v>125.0107618</v>
      </c>
      <c r="AP6916" s="84">
        <v>140.98958099999999</v>
      </c>
      <c r="AQ6916" s="84">
        <v>573.23723099999995</v>
      </c>
      <c r="AR6916" s="84">
        <v>943.54848219999997</v>
      </c>
    </row>
    <row r="6917" spans="1:44" x14ac:dyDescent="0.25">
      <c r="A6917" s="83">
        <v>47861.916666666664</v>
      </c>
      <c r="B6917" s="84">
        <v>0</v>
      </c>
      <c r="C6917" s="84">
        <v>0</v>
      </c>
      <c r="D6917" s="84">
        <v>0</v>
      </c>
      <c r="E6917" s="84">
        <v>0</v>
      </c>
      <c r="F6917" s="84">
        <v>0</v>
      </c>
      <c r="G6917" s="84">
        <v>0</v>
      </c>
      <c r="H6917" s="84">
        <v>0</v>
      </c>
      <c r="I6917" s="84">
        <v>0</v>
      </c>
      <c r="J6917" s="84">
        <v>0</v>
      </c>
      <c r="K6917" s="84">
        <v>0</v>
      </c>
      <c r="L6917" s="84">
        <v>0</v>
      </c>
      <c r="M6917" s="84">
        <v>0</v>
      </c>
      <c r="N6917" s="84">
        <v>0</v>
      </c>
      <c r="O6917" s="84">
        <v>0</v>
      </c>
      <c r="P6917" s="84">
        <v>0</v>
      </c>
      <c r="Q6917" s="84">
        <v>0</v>
      </c>
      <c r="R6917" s="84">
        <v>0</v>
      </c>
      <c r="S6917" s="84">
        <v>0</v>
      </c>
      <c r="T6917" s="84">
        <v>0</v>
      </c>
      <c r="U6917" s="84">
        <v>0</v>
      </c>
      <c r="V6917" s="84">
        <v>0</v>
      </c>
      <c r="W6917" s="84">
        <v>0</v>
      </c>
      <c r="X6917" s="84">
        <v>0</v>
      </c>
      <c r="Y6917" s="84">
        <v>1.803771456</v>
      </c>
      <c r="Z6917" s="84">
        <v>790.18307500000003</v>
      </c>
      <c r="AA6917" s="84">
        <v>302.75213600000001</v>
      </c>
      <c r="AB6917" s="84">
        <v>1435.277826</v>
      </c>
      <c r="AC6917" s="84">
        <v>109.8042756</v>
      </c>
      <c r="AD6917" s="84">
        <v>743.58147840000004</v>
      </c>
      <c r="AE6917" s="84">
        <v>624.80726059999995</v>
      </c>
      <c r="AF6917" s="84">
        <v>7912.7435390000001</v>
      </c>
      <c r="AG6917" s="84">
        <v>8.7993399999999997E-4</v>
      </c>
      <c r="AH6917" s="84">
        <v>4137.5305980000003</v>
      </c>
      <c r="AI6917" s="84">
        <v>2363.0921939999998</v>
      </c>
      <c r="AJ6917" s="84">
        <v>1627.1210799999999</v>
      </c>
      <c r="AK6917" s="84">
        <v>7483.8138070000005</v>
      </c>
      <c r="AL6917" s="84">
        <v>721.22496120000005</v>
      </c>
      <c r="AM6917" s="84">
        <v>2235.9383859999998</v>
      </c>
      <c r="AN6917" s="84">
        <v>1100.0074239999999</v>
      </c>
      <c r="AO6917" s="84">
        <v>219.45930469999999</v>
      </c>
      <c r="AP6917" s="84">
        <v>247.51049399999999</v>
      </c>
      <c r="AQ6917" s="84">
        <v>437.14697100000001</v>
      </c>
      <c r="AR6917" s="84">
        <v>719.54391429999998</v>
      </c>
    </row>
    <row r="6918" spans="1:44" x14ac:dyDescent="0.25">
      <c r="A6918" s="83">
        <v>47861.958333333336</v>
      </c>
      <c r="B6918" s="84">
        <v>0</v>
      </c>
      <c r="C6918" s="84">
        <v>0</v>
      </c>
      <c r="D6918" s="84">
        <v>0</v>
      </c>
      <c r="E6918" s="84">
        <v>0</v>
      </c>
      <c r="F6918" s="84">
        <v>0</v>
      </c>
      <c r="G6918" s="84">
        <v>0</v>
      </c>
      <c r="H6918" s="84">
        <v>0</v>
      </c>
      <c r="I6918" s="84">
        <v>0</v>
      </c>
      <c r="J6918" s="84">
        <v>0</v>
      </c>
      <c r="K6918" s="84">
        <v>0</v>
      </c>
      <c r="L6918" s="84">
        <v>0</v>
      </c>
      <c r="M6918" s="84">
        <v>0</v>
      </c>
      <c r="N6918" s="84">
        <v>0</v>
      </c>
      <c r="O6918" s="84">
        <v>0</v>
      </c>
      <c r="P6918" s="84">
        <v>0</v>
      </c>
      <c r="Q6918" s="84">
        <v>0</v>
      </c>
      <c r="R6918" s="84">
        <v>0</v>
      </c>
      <c r="S6918" s="84">
        <v>0</v>
      </c>
      <c r="T6918" s="84">
        <v>0</v>
      </c>
      <c r="U6918" s="84">
        <v>0</v>
      </c>
      <c r="V6918" s="84">
        <v>0</v>
      </c>
      <c r="W6918" s="84">
        <v>0</v>
      </c>
      <c r="X6918" s="84">
        <v>0</v>
      </c>
      <c r="Y6918" s="84">
        <v>5.7921591360000004</v>
      </c>
      <c r="Z6918" s="84">
        <v>822.03868869999997</v>
      </c>
      <c r="AA6918" s="84">
        <v>314.95735200000001</v>
      </c>
      <c r="AB6918" s="84">
        <v>1141.726962</v>
      </c>
      <c r="AC6918" s="84">
        <v>240.48503149999999</v>
      </c>
      <c r="AD6918" s="84">
        <v>733.63092919999997</v>
      </c>
      <c r="AE6918" s="84">
        <v>774.70264180000004</v>
      </c>
      <c r="AF6918" s="84">
        <v>7666.0743309999998</v>
      </c>
      <c r="AG6918" s="84">
        <v>2.6117548000000001E-2</v>
      </c>
      <c r="AH6918" s="84">
        <v>3703.5248369999999</v>
      </c>
      <c r="AI6918" s="84">
        <v>2117.4273629999998</v>
      </c>
      <c r="AJ6918" s="84">
        <v>1404.7522080000001</v>
      </c>
      <c r="AK6918" s="84">
        <v>8880.0181260000008</v>
      </c>
      <c r="AL6918" s="84">
        <v>733.34815760000004</v>
      </c>
      <c r="AM6918" s="84">
        <v>2238.7222809999998</v>
      </c>
      <c r="AN6918" s="84">
        <v>954.10144270000001</v>
      </c>
      <c r="AO6918" s="84">
        <v>243.61980800000001</v>
      </c>
      <c r="AP6918" s="84">
        <v>274.75918200000001</v>
      </c>
      <c r="AQ6918" s="84">
        <v>411.74047200000001</v>
      </c>
      <c r="AR6918" s="84">
        <v>677.72481689999995</v>
      </c>
    </row>
    <row r="6919" spans="1:44" x14ac:dyDescent="0.25">
      <c r="A6919" s="83">
        <v>47862</v>
      </c>
      <c r="B6919" s="84">
        <v>0</v>
      </c>
      <c r="C6919" s="84">
        <v>0</v>
      </c>
      <c r="D6919" s="84">
        <v>0</v>
      </c>
      <c r="E6919" s="84">
        <v>0</v>
      </c>
      <c r="F6919" s="84">
        <v>0</v>
      </c>
      <c r="G6919" s="84">
        <v>0</v>
      </c>
      <c r="H6919" s="84">
        <v>0</v>
      </c>
      <c r="I6919" s="84">
        <v>0</v>
      </c>
      <c r="J6919" s="84">
        <v>0</v>
      </c>
      <c r="K6919" s="84">
        <v>0</v>
      </c>
      <c r="L6919" s="84">
        <v>0</v>
      </c>
      <c r="M6919" s="84">
        <v>0</v>
      </c>
      <c r="N6919" s="84">
        <v>0</v>
      </c>
      <c r="O6919" s="84">
        <v>0</v>
      </c>
      <c r="P6919" s="84">
        <v>0</v>
      </c>
      <c r="Q6919" s="84">
        <v>0</v>
      </c>
      <c r="R6919" s="84">
        <v>0</v>
      </c>
      <c r="S6919" s="84">
        <v>0</v>
      </c>
      <c r="T6919" s="84">
        <v>0</v>
      </c>
      <c r="U6919" s="84">
        <v>0</v>
      </c>
      <c r="V6919" s="84">
        <v>0</v>
      </c>
      <c r="W6919" s="84">
        <v>0</v>
      </c>
      <c r="X6919" s="84">
        <v>0</v>
      </c>
      <c r="Y6919" s="84">
        <v>15.334448829999999</v>
      </c>
      <c r="Z6919" s="84">
        <v>784.36393380000004</v>
      </c>
      <c r="AA6919" s="84">
        <v>300.52258</v>
      </c>
      <c r="AB6919" s="84">
        <v>708.83721730000002</v>
      </c>
      <c r="AC6919" s="84">
        <v>442.14496759999997</v>
      </c>
      <c r="AD6919" s="84">
        <v>717.64480289999995</v>
      </c>
      <c r="AE6919" s="84">
        <v>889.34539749999999</v>
      </c>
      <c r="AF6919" s="84">
        <v>7220.6507529999999</v>
      </c>
      <c r="AG6919" s="84">
        <v>0.98740634999999999</v>
      </c>
      <c r="AH6919" s="84">
        <v>3369.8787170000001</v>
      </c>
      <c r="AI6919" s="84">
        <v>1930.49909</v>
      </c>
      <c r="AJ6919" s="84">
        <v>1134.398416</v>
      </c>
      <c r="AK6919" s="84">
        <v>8489.8036479999992</v>
      </c>
      <c r="AL6919" s="84">
        <v>723.45941949999997</v>
      </c>
      <c r="AM6919" s="84">
        <v>2221.440846</v>
      </c>
      <c r="AN6919" s="84">
        <v>965.18776449999996</v>
      </c>
      <c r="AO6919" s="84">
        <v>306.25745879999999</v>
      </c>
      <c r="AP6919" s="84">
        <v>345.40314899999998</v>
      </c>
      <c r="AQ6919" s="84">
        <v>409.82099399999998</v>
      </c>
      <c r="AR6919" s="84">
        <v>674.56535610000003</v>
      </c>
    </row>
    <row r="6920" spans="1:44" x14ac:dyDescent="0.25">
      <c r="A6920" s="83">
        <v>47862.041666666664</v>
      </c>
      <c r="B6920" s="84">
        <v>0</v>
      </c>
      <c r="C6920" s="84">
        <v>0</v>
      </c>
      <c r="D6920" s="84">
        <v>0</v>
      </c>
      <c r="E6920" s="84">
        <v>0</v>
      </c>
      <c r="F6920" s="84">
        <v>0</v>
      </c>
      <c r="G6920" s="84">
        <v>0</v>
      </c>
      <c r="H6920" s="84">
        <v>0</v>
      </c>
      <c r="I6920" s="84">
        <v>0</v>
      </c>
      <c r="J6920" s="84">
        <v>0</v>
      </c>
      <c r="K6920" s="84">
        <v>0</v>
      </c>
      <c r="L6920" s="84">
        <v>0</v>
      </c>
      <c r="M6920" s="84">
        <v>0</v>
      </c>
      <c r="N6920" s="84">
        <v>0</v>
      </c>
      <c r="O6920" s="84">
        <v>0</v>
      </c>
      <c r="P6920" s="84">
        <v>0</v>
      </c>
      <c r="Q6920" s="84">
        <v>0</v>
      </c>
      <c r="R6920" s="84">
        <v>0</v>
      </c>
      <c r="S6920" s="84">
        <v>0</v>
      </c>
      <c r="T6920" s="84">
        <v>0</v>
      </c>
      <c r="U6920" s="84">
        <v>0</v>
      </c>
      <c r="V6920" s="84">
        <v>0</v>
      </c>
      <c r="W6920" s="84">
        <v>0</v>
      </c>
      <c r="X6920" s="84">
        <v>0</v>
      </c>
      <c r="Y6920" s="84">
        <v>16.917170110000001</v>
      </c>
      <c r="Z6920" s="84">
        <v>499.32149079999999</v>
      </c>
      <c r="AA6920" s="84">
        <v>191.31091599999999</v>
      </c>
      <c r="AB6920" s="84">
        <v>646.88869560000001</v>
      </c>
      <c r="AC6920" s="84">
        <v>527.32715059999998</v>
      </c>
      <c r="AD6920" s="84">
        <v>706.86261219999994</v>
      </c>
      <c r="AE6920" s="84">
        <v>540.1492154</v>
      </c>
      <c r="AF6920" s="84">
        <v>6827.1769480000003</v>
      </c>
      <c r="AG6920" s="84">
        <v>0.87392311</v>
      </c>
      <c r="AH6920" s="84">
        <v>3221.7722960000001</v>
      </c>
      <c r="AI6920" s="84">
        <v>1886.2343719999999</v>
      </c>
      <c r="AJ6920" s="84">
        <v>896.14934400000004</v>
      </c>
      <c r="AK6920" s="84">
        <v>7917.8342060000004</v>
      </c>
      <c r="AL6920" s="84">
        <v>690.72775130000002</v>
      </c>
      <c r="AM6920" s="84">
        <v>2303.3808770000001</v>
      </c>
      <c r="AN6920" s="84">
        <v>1428.195708</v>
      </c>
      <c r="AO6920" s="84">
        <v>327.44386930000002</v>
      </c>
      <c r="AP6920" s="84">
        <v>369.297597</v>
      </c>
      <c r="AQ6920" s="84">
        <v>427.60481399999998</v>
      </c>
      <c r="AR6920" s="84">
        <v>703.83752379999999</v>
      </c>
    </row>
    <row r="6921" spans="1:44" x14ac:dyDescent="0.25">
      <c r="A6921" s="83">
        <v>47862.083333333336</v>
      </c>
      <c r="B6921" s="84">
        <v>0</v>
      </c>
      <c r="C6921" s="84">
        <v>0</v>
      </c>
      <c r="D6921" s="84">
        <v>0</v>
      </c>
      <c r="E6921" s="84">
        <v>0</v>
      </c>
      <c r="F6921" s="84">
        <v>0</v>
      </c>
      <c r="G6921" s="84">
        <v>0</v>
      </c>
      <c r="H6921" s="84">
        <v>0</v>
      </c>
      <c r="I6921" s="84">
        <v>0</v>
      </c>
      <c r="J6921" s="84">
        <v>0</v>
      </c>
      <c r="K6921" s="84">
        <v>0</v>
      </c>
      <c r="L6921" s="84">
        <v>0</v>
      </c>
      <c r="M6921" s="84">
        <v>0</v>
      </c>
      <c r="N6921" s="84">
        <v>0</v>
      </c>
      <c r="O6921" s="84">
        <v>0</v>
      </c>
      <c r="P6921" s="84">
        <v>0</v>
      </c>
      <c r="Q6921" s="84">
        <v>0</v>
      </c>
      <c r="R6921" s="84">
        <v>0</v>
      </c>
      <c r="S6921" s="84">
        <v>0</v>
      </c>
      <c r="T6921" s="84">
        <v>0</v>
      </c>
      <c r="U6921" s="84">
        <v>0</v>
      </c>
      <c r="V6921" s="84">
        <v>0</v>
      </c>
      <c r="W6921" s="84">
        <v>0</v>
      </c>
      <c r="X6921" s="84">
        <v>0</v>
      </c>
      <c r="Y6921" s="84">
        <v>14.355822910000001</v>
      </c>
      <c r="Z6921" s="84">
        <v>321.84986359999999</v>
      </c>
      <c r="AA6921" s="84">
        <v>123.31412400000001</v>
      </c>
      <c r="AB6921" s="84">
        <v>815.53607460000001</v>
      </c>
      <c r="AC6921" s="84">
        <v>442.28291860000002</v>
      </c>
      <c r="AD6921" s="84">
        <v>663.7988441</v>
      </c>
      <c r="AE6921" s="84">
        <v>427.70296080000003</v>
      </c>
      <c r="AF6921" s="84">
        <v>5353.8630450000001</v>
      </c>
      <c r="AG6921" s="84">
        <v>0.88162336399999996</v>
      </c>
      <c r="AH6921" s="84">
        <v>2308.8999779999999</v>
      </c>
      <c r="AI6921" s="84">
        <v>2096.9479759999999</v>
      </c>
      <c r="AJ6921" s="84">
        <v>621.11756800000001</v>
      </c>
      <c r="AK6921" s="84">
        <v>7361.3436449999999</v>
      </c>
      <c r="AL6921" s="84">
        <v>673.75142919999996</v>
      </c>
      <c r="AM6921" s="84">
        <v>1963.458198</v>
      </c>
      <c r="AN6921" s="84">
        <v>1531.5263500000001</v>
      </c>
      <c r="AO6921" s="84">
        <v>339.11813590000003</v>
      </c>
      <c r="AP6921" s="84">
        <v>382.46406300000001</v>
      </c>
      <c r="AQ6921" s="84">
        <v>282.39836400000002</v>
      </c>
      <c r="AR6921" s="84">
        <v>464.8277071</v>
      </c>
    </row>
    <row r="6922" spans="1:44" x14ac:dyDescent="0.25">
      <c r="A6922" s="83">
        <v>47862.125</v>
      </c>
      <c r="B6922" s="84">
        <v>0</v>
      </c>
      <c r="C6922" s="84">
        <v>0</v>
      </c>
      <c r="D6922" s="84">
        <v>0</v>
      </c>
      <c r="E6922" s="84">
        <v>0</v>
      </c>
      <c r="F6922" s="84">
        <v>0</v>
      </c>
      <c r="G6922" s="84">
        <v>0</v>
      </c>
      <c r="H6922" s="84">
        <v>0</v>
      </c>
      <c r="I6922" s="84">
        <v>0</v>
      </c>
      <c r="J6922" s="84">
        <v>0</v>
      </c>
      <c r="K6922" s="84">
        <v>0</v>
      </c>
      <c r="L6922" s="84">
        <v>0</v>
      </c>
      <c r="M6922" s="84">
        <v>0</v>
      </c>
      <c r="N6922" s="84">
        <v>0</v>
      </c>
      <c r="O6922" s="84">
        <v>0</v>
      </c>
      <c r="P6922" s="84">
        <v>0</v>
      </c>
      <c r="Q6922" s="84">
        <v>0</v>
      </c>
      <c r="R6922" s="84">
        <v>0</v>
      </c>
      <c r="S6922" s="84">
        <v>0</v>
      </c>
      <c r="T6922" s="84">
        <v>0</v>
      </c>
      <c r="U6922" s="84">
        <v>0</v>
      </c>
      <c r="V6922" s="84">
        <v>0</v>
      </c>
      <c r="W6922" s="84">
        <v>0</v>
      </c>
      <c r="X6922" s="84">
        <v>0</v>
      </c>
      <c r="Y6922" s="84">
        <v>7.7218348800000003</v>
      </c>
      <c r="Z6922" s="84">
        <v>229.69513799999999</v>
      </c>
      <c r="AA6922" s="84">
        <v>88.005799999999994</v>
      </c>
      <c r="AB6922" s="84">
        <v>1048.0120469999999</v>
      </c>
      <c r="AC6922" s="84">
        <v>260.75107850000001</v>
      </c>
      <c r="AD6922" s="84">
        <v>633.11155689999998</v>
      </c>
      <c r="AE6922" s="84">
        <v>255.45150580000001</v>
      </c>
      <c r="AF6922" s="84">
        <v>4669.3588330000002</v>
      </c>
      <c r="AG6922" s="84">
        <v>0.70333185200000004</v>
      </c>
      <c r="AH6922" s="84">
        <v>1717.481567</v>
      </c>
      <c r="AI6922" s="84">
        <v>1818.0138449999999</v>
      </c>
      <c r="AJ6922" s="84">
        <v>261.68095199999999</v>
      </c>
      <c r="AK6922" s="84">
        <v>3761.7078459999998</v>
      </c>
      <c r="AL6922" s="84">
        <v>569.7815713</v>
      </c>
      <c r="AM6922" s="84">
        <v>696.0511745</v>
      </c>
      <c r="AN6922" s="84">
        <v>508.0745058</v>
      </c>
      <c r="AO6922" s="84">
        <v>190.0218242</v>
      </c>
      <c r="AP6922" s="84">
        <v>214.310328</v>
      </c>
      <c r="AQ6922" s="84">
        <v>301.01061299999998</v>
      </c>
      <c r="AR6922" s="84">
        <v>495.46346899999998</v>
      </c>
    </row>
    <row r="6923" spans="1:44" x14ac:dyDescent="0.25">
      <c r="A6923" s="83">
        <v>47862.166666666664</v>
      </c>
      <c r="B6923" s="84">
        <v>0</v>
      </c>
      <c r="C6923" s="84">
        <v>0</v>
      </c>
      <c r="D6923" s="84">
        <v>0</v>
      </c>
      <c r="E6923" s="84">
        <v>0</v>
      </c>
      <c r="F6923" s="84">
        <v>0</v>
      </c>
      <c r="G6923" s="84">
        <v>0</v>
      </c>
      <c r="H6923" s="84">
        <v>0</v>
      </c>
      <c r="I6923" s="84">
        <v>0</v>
      </c>
      <c r="J6923" s="84">
        <v>0</v>
      </c>
      <c r="K6923" s="84">
        <v>0</v>
      </c>
      <c r="L6923" s="84">
        <v>0</v>
      </c>
      <c r="M6923" s="84">
        <v>0</v>
      </c>
      <c r="N6923" s="84">
        <v>0</v>
      </c>
      <c r="O6923" s="84">
        <v>0</v>
      </c>
      <c r="P6923" s="84">
        <v>0</v>
      </c>
      <c r="Q6923" s="84">
        <v>0</v>
      </c>
      <c r="R6923" s="84">
        <v>0</v>
      </c>
      <c r="S6923" s="84">
        <v>0</v>
      </c>
      <c r="T6923" s="84">
        <v>0</v>
      </c>
      <c r="U6923" s="84">
        <v>0</v>
      </c>
      <c r="V6923" s="84">
        <v>0</v>
      </c>
      <c r="W6923" s="84">
        <v>0</v>
      </c>
      <c r="X6923" s="84">
        <v>0</v>
      </c>
      <c r="Y6923" s="84">
        <v>1.869460704</v>
      </c>
      <c r="Z6923" s="84">
        <v>334.62134529999997</v>
      </c>
      <c r="AA6923" s="84">
        <v>128.20741200000001</v>
      </c>
      <c r="AB6923" s="84">
        <v>304.46319310000001</v>
      </c>
      <c r="AC6923" s="84">
        <v>137.19561419999999</v>
      </c>
      <c r="AD6923" s="84">
        <v>570.52086789999998</v>
      </c>
      <c r="AE6923" s="84">
        <v>9.4908482289999991</v>
      </c>
      <c r="AF6923" s="84">
        <v>3049.8397279999999</v>
      </c>
      <c r="AG6923" s="84">
        <v>0.150095486</v>
      </c>
      <c r="AH6923" s="84">
        <v>472.46327810000003</v>
      </c>
      <c r="AI6923" s="84">
        <v>1233.631161</v>
      </c>
      <c r="AJ6923" s="84">
        <v>154.34028000000001</v>
      </c>
      <c r="AK6923" s="84">
        <v>2553.3245929999998</v>
      </c>
      <c r="AL6923" s="84">
        <v>515.96636579999995</v>
      </c>
      <c r="AM6923" s="84">
        <v>688.67652269999996</v>
      </c>
      <c r="AN6923" s="84">
        <v>105.7835853</v>
      </c>
      <c r="AO6923" s="84">
        <v>123.9192255</v>
      </c>
      <c r="AP6923" s="84">
        <v>139.75852499999999</v>
      </c>
      <c r="AQ6923" s="84">
        <v>287.36706900000001</v>
      </c>
      <c r="AR6923" s="84">
        <v>473.00619560000001</v>
      </c>
    </row>
    <row r="6924" spans="1:44" x14ac:dyDescent="0.25">
      <c r="A6924" s="83">
        <v>47862.208333333336</v>
      </c>
      <c r="B6924" s="84">
        <v>0</v>
      </c>
      <c r="C6924" s="84">
        <v>0</v>
      </c>
      <c r="D6924" s="84">
        <v>0</v>
      </c>
      <c r="E6924" s="84">
        <v>0</v>
      </c>
      <c r="F6924" s="84">
        <v>0</v>
      </c>
      <c r="G6924" s="84">
        <v>0</v>
      </c>
      <c r="H6924" s="84">
        <v>0</v>
      </c>
      <c r="I6924" s="84">
        <v>0</v>
      </c>
      <c r="J6924" s="84">
        <v>0</v>
      </c>
      <c r="K6924" s="84">
        <v>0</v>
      </c>
      <c r="L6924" s="84">
        <v>0</v>
      </c>
      <c r="M6924" s="84">
        <v>0</v>
      </c>
      <c r="N6924" s="84">
        <v>0</v>
      </c>
      <c r="O6924" s="84">
        <v>0</v>
      </c>
      <c r="P6924" s="84">
        <v>0</v>
      </c>
      <c r="Q6924" s="84">
        <v>0</v>
      </c>
      <c r="R6924" s="84">
        <v>0</v>
      </c>
      <c r="S6924" s="84">
        <v>0</v>
      </c>
      <c r="T6924" s="84">
        <v>0</v>
      </c>
      <c r="U6924" s="84">
        <v>0</v>
      </c>
      <c r="V6924" s="84">
        <v>0</v>
      </c>
      <c r="W6924" s="84">
        <v>0</v>
      </c>
      <c r="X6924" s="84">
        <v>0</v>
      </c>
      <c r="Y6924" s="84">
        <v>5.3087999999999996E-4</v>
      </c>
      <c r="Z6924" s="84">
        <v>40.374946080000001</v>
      </c>
      <c r="AA6924" s="84">
        <v>15.469328000000001</v>
      </c>
      <c r="AB6924" s="84">
        <v>101.31038409999999</v>
      </c>
      <c r="AC6924" s="84">
        <v>16.20986576</v>
      </c>
      <c r="AD6924" s="84">
        <v>459.76483309999998</v>
      </c>
      <c r="AE6924" s="84">
        <v>2.5786949639999999</v>
      </c>
      <c r="AF6924" s="84">
        <v>1223.6407879999999</v>
      </c>
      <c r="AG6924" s="84">
        <v>1.5207119999999999E-2</v>
      </c>
      <c r="AH6924" s="84">
        <v>751.9061878</v>
      </c>
      <c r="AI6924" s="84">
        <v>1279.5872750000001</v>
      </c>
      <c r="AJ6924" s="84">
        <v>226.31012000000001</v>
      </c>
      <c r="AK6924" s="84">
        <v>2130.7809900000002</v>
      </c>
      <c r="AL6924" s="84">
        <v>562.74024599999996</v>
      </c>
      <c r="AM6924" s="84">
        <v>736.56144540000003</v>
      </c>
      <c r="AN6924" s="84">
        <v>6.9821024940000003</v>
      </c>
      <c r="AO6924" s="84">
        <v>112.95727239999999</v>
      </c>
      <c r="AP6924" s="84">
        <v>127.39542</v>
      </c>
      <c r="AQ6924" s="84">
        <v>593.78299500000003</v>
      </c>
      <c r="AR6924" s="84">
        <v>977.36680980000006</v>
      </c>
    </row>
    <row r="6925" spans="1:44" x14ac:dyDescent="0.25">
      <c r="A6925" s="83">
        <v>47862.25</v>
      </c>
      <c r="B6925" s="84">
        <v>0</v>
      </c>
      <c r="C6925" s="84">
        <v>0</v>
      </c>
      <c r="D6925" s="84">
        <v>0</v>
      </c>
      <c r="E6925" s="84">
        <v>0</v>
      </c>
      <c r="F6925" s="84">
        <v>0</v>
      </c>
      <c r="G6925" s="84">
        <v>0</v>
      </c>
      <c r="H6925" s="84">
        <v>0</v>
      </c>
      <c r="I6925" s="84">
        <v>0</v>
      </c>
      <c r="J6925" s="84">
        <v>0</v>
      </c>
      <c r="K6925" s="84">
        <v>0</v>
      </c>
      <c r="L6925" s="84">
        <v>0</v>
      </c>
      <c r="M6925" s="84">
        <v>0</v>
      </c>
      <c r="N6925" s="84">
        <v>0</v>
      </c>
      <c r="O6925" s="84">
        <v>0</v>
      </c>
      <c r="P6925" s="84">
        <v>0</v>
      </c>
      <c r="Q6925" s="84">
        <v>0</v>
      </c>
      <c r="R6925" s="84">
        <v>0</v>
      </c>
      <c r="S6925" s="84">
        <v>0</v>
      </c>
      <c r="T6925" s="84">
        <v>0</v>
      </c>
      <c r="U6925" s="84">
        <v>0</v>
      </c>
      <c r="V6925" s="84">
        <v>0</v>
      </c>
      <c r="W6925" s="84">
        <v>0</v>
      </c>
      <c r="X6925" s="84">
        <v>0</v>
      </c>
      <c r="Y6925" s="84">
        <v>0</v>
      </c>
      <c r="Z6925" s="84">
        <v>68.382887400000001</v>
      </c>
      <c r="AA6925" s="84">
        <v>26.200340000000001</v>
      </c>
      <c r="AB6925" s="84">
        <v>137.28201490000001</v>
      </c>
      <c r="AC6925" s="84">
        <v>82.47812107</v>
      </c>
      <c r="AD6925" s="84">
        <v>344.26421440000001</v>
      </c>
      <c r="AE6925" s="84">
        <v>1.557324215</v>
      </c>
      <c r="AF6925" s="84">
        <v>956.25074689999997</v>
      </c>
      <c r="AG6925" s="84">
        <v>1.3762986E-2</v>
      </c>
      <c r="AH6925" s="84">
        <v>1929.210403</v>
      </c>
      <c r="AI6925" s="84">
        <v>1161.272911</v>
      </c>
      <c r="AJ6925" s="84">
        <v>380.15680800000001</v>
      </c>
      <c r="AK6925" s="84">
        <v>1214.942082</v>
      </c>
      <c r="AL6925" s="84">
        <v>495.82878620000002</v>
      </c>
      <c r="AM6925" s="84">
        <v>832.65988389999995</v>
      </c>
      <c r="AN6925" s="84">
        <v>7.35809259</v>
      </c>
      <c r="AO6925" s="84">
        <v>166.14740380000001</v>
      </c>
      <c r="AP6925" s="84">
        <v>187.38428999999999</v>
      </c>
      <c r="AQ6925" s="84">
        <v>728.89341000000002</v>
      </c>
      <c r="AR6925" s="84">
        <v>1199.7585529999999</v>
      </c>
    </row>
    <row r="6926" spans="1:44" x14ac:dyDescent="0.25">
      <c r="A6926" s="83">
        <v>47862.291666666664</v>
      </c>
      <c r="B6926" s="84">
        <v>0</v>
      </c>
      <c r="C6926" s="84">
        <v>0</v>
      </c>
      <c r="D6926" s="84">
        <v>0</v>
      </c>
      <c r="E6926" s="84">
        <v>0</v>
      </c>
      <c r="F6926" s="84">
        <v>0</v>
      </c>
      <c r="G6926" s="84">
        <v>0</v>
      </c>
      <c r="H6926" s="84">
        <v>0</v>
      </c>
      <c r="I6926" s="84">
        <v>0</v>
      </c>
      <c r="J6926" s="84">
        <v>977.02241389999995</v>
      </c>
      <c r="K6926" s="84">
        <v>0</v>
      </c>
      <c r="L6926" s="84">
        <v>0</v>
      </c>
      <c r="M6926" s="84">
        <v>0</v>
      </c>
      <c r="N6926" s="84">
        <v>0</v>
      </c>
      <c r="O6926" s="84">
        <v>535.95182439999996</v>
      </c>
      <c r="P6926" s="84">
        <v>428.52494460000003</v>
      </c>
      <c r="Q6926" s="84">
        <v>165.16983529999999</v>
      </c>
      <c r="R6926" s="84">
        <v>1511.1050660000001</v>
      </c>
      <c r="S6926" s="84">
        <v>426.25136179999998</v>
      </c>
      <c r="T6926" s="84">
        <v>570.07925980000005</v>
      </c>
      <c r="U6926" s="84">
        <v>1465.3053339999999</v>
      </c>
      <c r="V6926" s="84">
        <v>527.96009430000004</v>
      </c>
      <c r="W6926" s="84">
        <v>761.46680779999997</v>
      </c>
      <c r="X6926" s="84">
        <v>778.26</v>
      </c>
      <c r="Y6926" s="84">
        <v>0.205389024</v>
      </c>
      <c r="Z6926" s="84">
        <v>12.16692216</v>
      </c>
      <c r="AA6926" s="84">
        <v>4.6616559999999998</v>
      </c>
      <c r="AB6926" s="84">
        <v>34.896940260000001</v>
      </c>
      <c r="AC6926" s="84">
        <v>42.978651290000002</v>
      </c>
      <c r="AD6926" s="84">
        <v>278.3964239</v>
      </c>
      <c r="AE6926" s="84">
        <v>18.33850679</v>
      </c>
      <c r="AF6926" s="84">
        <v>517.8739564</v>
      </c>
      <c r="AG6926" s="84">
        <v>4.6415400000000004E-3</v>
      </c>
      <c r="AH6926" s="84">
        <v>1059.0729490000001</v>
      </c>
      <c r="AI6926" s="84">
        <v>851.62870799999996</v>
      </c>
      <c r="AJ6926" s="84">
        <v>259.049824</v>
      </c>
      <c r="AK6926" s="84">
        <v>569.20279430000005</v>
      </c>
      <c r="AL6926" s="84">
        <v>448.20061390000001</v>
      </c>
      <c r="AM6926" s="84">
        <v>1460.60527</v>
      </c>
      <c r="AN6926" s="84">
        <v>27.425257739999999</v>
      </c>
      <c r="AO6926" s="84">
        <v>15.278375</v>
      </c>
      <c r="AP6926" s="84">
        <v>17.231249999999999</v>
      </c>
      <c r="AQ6926" s="84">
        <v>586.37794799999995</v>
      </c>
      <c r="AR6926" s="84">
        <v>965.17810239999994</v>
      </c>
    </row>
    <row r="6927" spans="1:44" x14ac:dyDescent="0.25">
      <c r="A6927" s="83">
        <v>47862.333333333336</v>
      </c>
      <c r="B6927" s="84">
        <v>162.85222450000001</v>
      </c>
      <c r="C6927" s="84">
        <v>864.39454420000004</v>
      </c>
      <c r="D6927" s="84">
        <v>109.396449</v>
      </c>
      <c r="E6927" s="84">
        <v>262.873807</v>
      </c>
      <c r="F6927" s="84">
        <v>963.130224</v>
      </c>
      <c r="G6927" s="84">
        <v>2818.5341039999998</v>
      </c>
      <c r="H6927" s="84">
        <v>1848.999452</v>
      </c>
      <c r="I6927" s="84">
        <v>875.17159200000003</v>
      </c>
      <c r="J6927" s="84">
        <v>2512.7748999999999</v>
      </c>
      <c r="K6927" s="84">
        <v>2094.6814599999998</v>
      </c>
      <c r="L6927" s="84">
        <v>182.0041732</v>
      </c>
      <c r="M6927" s="84">
        <v>2297.2055059999998</v>
      </c>
      <c r="N6927" s="84">
        <v>2282.8439269999999</v>
      </c>
      <c r="O6927" s="84">
        <v>1687.294259</v>
      </c>
      <c r="P6927" s="84">
        <v>2959.8756069999999</v>
      </c>
      <c r="Q6927" s="84">
        <v>553.21111389999999</v>
      </c>
      <c r="R6927" s="84">
        <v>4424.6204049999997</v>
      </c>
      <c r="S6927" s="84">
        <v>1606.034836</v>
      </c>
      <c r="T6927" s="84">
        <v>1177.110739</v>
      </c>
      <c r="U6927" s="84">
        <v>3127.0213210000002</v>
      </c>
      <c r="V6927" s="84">
        <v>980.56004670000004</v>
      </c>
      <c r="W6927" s="84">
        <v>1355.5182850000001</v>
      </c>
      <c r="X6927" s="84">
        <v>2853.62</v>
      </c>
      <c r="Y6927" s="84">
        <v>6.5836991999999997E-2</v>
      </c>
      <c r="Z6927" s="84">
        <v>16.638556860000001</v>
      </c>
      <c r="AA6927" s="84">
        <v>6.3749260000000003</v>
      </c>
      <c r="AB6927" s="84">
        <v>21.496160270000001</v>
      </c>
      <c r="AC6927" s="84">
        <v>92.861994089999996</v>
      </c>
      <c r="AD6927" s="84">
        <v>182.64699780000001</v>
      </c>
      <c r="AE6927" s="84">
        <v>54.536613389999999</v>
      </c>
      <c r="AF6927" s="84">
        <v>402.76677890000002</v>
      </c>
      <c r="AG6927" s="84">
        <v>0</v>
      </c>
      <c r="AH6927" s="84">
        <v>1076.750329</v>
      </c>
      <c r="AI6927" s="84">
        <v>434.6695067</v>
      </c>
      <c r="AJ6927" s="84">
        <v>333.88900000000001</v>
      </c>
      <c r="AK6927" s="84">
        <v>364.342669</v>
      </c>
      <c r="AL6927" s="84">
        <v>395.71255960000002</v>
      </c>
      <c r="AM6927" s="84">
        <v>1916.536609</v>
      </c>
      <c r="AN6927" s="84">
        <v>56.69115188</v>
      </c>
      <c r="AO6927" s="84">
        <v>8.0884641599999991</v>
      </c>
      <c r="AP6927" s="84">
        <v>9.1223279999999995</v>
      </c>
      <c r="AQ6927" s="84">
        <v>597.23190899999997</v>
      </c>
      <c r="AR6927" s="84">
        <v>983.04372220000005</v>
      </c>
    </row>
    <row r="6928" spans="1:44" x14ac:dyDescent="0.25">
      <c r="A6928" s="83">
        <v>47862.375</v>
      </c>
      <c r="B6928" s="84">
        <v>304.8043136</v>
      </c>
      <c r="C6928" s="84">
        <v>1752.8598010000001</v>
      </c>
      <c r="D6928" s="84">
        <v>217.64302649999999</v>
      </c>
      <c r="E6928" s="84">
        <v>508.6536481</v>
      </c>
      <c r="F6928" s="84">
        <v>1488.333654</v>
      </c>
      <c r="G6928" s="84">
        <v>6238.3867959999998</v>
      </c>
      <c r="H6928" s="84">
        <v>1687.4842169999999</v>
      </c>
      <c r="I6928" s="84">
        <v>1741.1442119999999</v>
      </c>
      <c r="J6928" s="84">
        <v>4049.1199499999998</v>
      </c>
      <c r="K6928" s="84">
        <v>4596.823112</v>
      </c>
      <c r="L6928" s="84">
        <v>351.93082980000003</v>
      </c>
      <c r="M6928" s="84">
        <v>4483.3490060000004</v>
      </c>
      <c r="N6928" s="84">
        <v>4428.0281590000004</v>
      </c>
      <c r="O6928" s="84">
        <v>2823.525091</v>
      </c>
      <c r="P6928" s="84">
        <v>5335.8771569999999</v>
      </c>
      <c r="Q6928" s="84">
        <v>1009.384375</v>
      </c>
      <c r="R6928" s="84">
        <v>6971.5946830000003</v>
      </c>
      <c r="S6928" s="84">
        <v>1677.81934</v>
      </c>
      <c r="T6928" s="84">
        <v>1679.5150590000001</v>
      </c>
      <c r="U6928" s="84">
        <v>4772.977664</v>
      </c>
      <c r="V6928" s="84">
        <v>1335.6680260000001</v>
      </c>
      <c r="W6928" s="84">
        <v>2095.6201110000002</v>
      </c>
      <c r="X6928" s="84">
        <v>5058.6899999999996</v>
      </c>
      <c r="Y6928" s="84">
        <v>0</v>
      </c>
      <c r="Z6928" s="84">
        <v>24.787310940000001</v>
      </c>
      <c r="AA6928" s="84">
        <v>9.4970540000000003</v>
      </c>
      <c r="AB6928" s="84">
        <v>40.19519725</v>
      </c>
      <c r="AC6928" s="84">
        <v>111.1433763</v>
      </c>
      <c r="AD6928" s="84">
        <v>125.9857224</v>
      </c>
      <c r="AE6928" s="84">
        <v>49.378406439999999</v>
      </c>
      <c r="AF6928" s="84">
        <v>553.91917020000005</v>
      </c>
      <c r="AG6928" s="84">
        <v>0.38050208000000002</v>
      </c>
      <c r="AH6928" s="84">
        <v>1085.5504989999999</v>
      </c>
      <c r="AI6928" s="84">
        <v>179.85753009999999</v>
      </c>
      <c r="AJ6928" s="84">
        <v>394.64735200000001</v>
      </c>
      <c r="AK6928" s="84">
        <v>397.23148709999998</v>
      </c>
      <c r="AL6928" s="84">
        <v>340.35943259999999</v>
      </c>
      <c r="AM6928" s="84">
        <v>2486.6960279999998</v>
      </c>
      <c r="AN6928" s="84">
        <v>244.1262437</v>
      </c>
      <c r="AO6928" s="84">
        <v>10.469863739999999</v>
      </c>
      <c r="AP6928" s="84">
        <v>11.808116999999999</v>
      </c>
      <c r="AQ6928" s="84">
        <v>577.96932900000002</v>
      </c>
      <c r="AR6928" s="84">
        <v>951.33751549999999</v>
      </c>
    </row>
    <row r="6929" spans="1:44" x14ac:dyDescent="0.25">
      <c r="A6929" s="83">
        <v>47862.416666666664</v>
      </c>
      <c r="B6929" s="84">
        <v>428.49410280000001</v>
      </c>
      <c r="C6929" s="84">
        <v>2510.6857220000002</v>
      </c>
      <c r="D6929" s="84">
        <v>287.89770349999998</v>
      </c>
      <c r="E6929" s="84">
        <v>707.18774619999999</v>
      </c>
      <c r="F6929" s="84">
        <v>2476.5274020000002</v>
      </c>
      <c r="G6929" s="84">
        <v>8974.5345969999998</v>
      </c>
      <c r="H6929" s="84">
        <v>2957.692579</v>
      </c>
      <c r="I6929" s="84">
        <v>2303.1816279999998</v>
      </c>
      <c r="J6929" s="84">
        <v>5152.7648609999997</v>
      </c>
      <c r="K6929" s="84">
        <v>6861.8313170000001</v>
      </c>
      <c r="L6929" s="84">
        <v>492.70306390000002</v>
      </c>
      <c r="M6929" s="84">
        <v>6324.5521779999999</v>
      </c>
      <c r="N6929" s="84">
        <v>6278.9158459999999</v>
      </c>
      <c r="O6929" s="84">
        <v>3694.558857</v>
      </c>
      <c r="P6929" s="84">
        <v>7170.5692079999999</v>
      </c>
      <c r="Q6929" s="84">
        <v>1338.8114929999999</v>
      </c>
      <c r="R6929" s="84">
        <v>8830.4017970000004</v>
      </c>
      <c r="S6929" s="84">
        <v>1880.75964</v>
      </c>
      <c r="T6929" s="84">
        <v>2358.8859389999998</v>
      </c>
      <c r="U6929" s="84">
        <v>5965.0876109999999</v>
      </c>
      <c r="V6929" s="84">
        <v>1587.789567</v>
      </c>
      <c r="W6929" s="84">
        <v>3900.413912</v>
      </c>
      <c r="X6929" s="84">
        <v>6744.92</v>
      </c>
      <c r="Y6929" s="84">
        <v>0</v>
      </c>
      <c r="Z6929" s="84">
        <v>22.749177599999999</v>
      </c>
      <c r="AA6929" s="84">
        <v>8.7161600000000004</v>
      </c>
      <c r="AB6929" s="84">
        <v>22.7907914</v>
      </c>
      <c r="AC6929" s="84">
        <v>74.417393320000002</v>
      </c>
      <c r="AD6929" s="84">
        <v>55.313406899999997</v>
      </c>
      <c r="AE6929" s="84">
        <v>25.645124620000001</v>
      </c>
      <c r="AF6929" s="84">
        <v>591.45033530000001</v>
      </c>
      <c r="AG6929" s="84">
        <v>0.26870329399999998</v>
      </c>
      <c r="AH6929" s="84">
        <v>1043.1483040000001</v>
      </c>
      <c r="AI6929" s="84">
        <v>109.86944579999999</v>
      </c>
      <c r="AJ6929" s="84">
        <v>574.11127199999999</v>
      </c>
      <c r="AK6929" s="84">
        <v>522.98747630000003</v>
      </c>
      <c r="AL6929" s="84">
        <v>315.17700930000001</v>
      </c>
      <c r="AM6929" s="84">
        <v>3238.6843530000001</v>
      </c>
      <c r="AN6929" s="84">
        <v>495.21578529999999</v>
      </c>
      <c r="AO6929" s="84">
        <v>14.16421006</v>
      </c>
      <c r="AP6929" s="84">
        <v>15.974672999999999</v>
      </c>
      <c r="AQ6929" s="84">
        <v>530.900937</v>
      </c>
      <c r="AR6929" s="84">
        <v>873.86294229999999</v>
      </c>
    </row>
    <row r="6930" spans="1:44" x14ac:dyDescent="0.25">
      <c r="A6930" s="83">
        <v>47862.458333333336</v>
      </c>
      <c r="B6930" s="84">
        <v>502.33753330000002</v>
      </c>
      <c r="C6930" s="84">
        <v>2989.61895</v>
      </c>
      <c r="D6930" s="84">
        <v>341.52439199999998</v>
      </c>
      <c r="E6930" s="84">
        <v>924.09467229999996</v>
      </c>
      <c r="F6930" s="84">
        <v>1888.1158680000001</v>
      </c>
      <c r="G6930" s="84">
        <v>10764.94778</v>
      </c>
      <c r="H6930" s="84">
        <v>2212.0873759999999</v>
      </c>
      <c r="I6930" s="84">
        <v>2732.1951359999998</v>
      </c>
      <c r="J6930" s="84">
        <v>5794.2783079999999</v>
      </c>
      <c r="K6930" s="84">
        <v>8457.5403470000001</v>
      </c>
      <c r="L6930" s="84">
        <v>585.42980880000005</v>
      </c>
      <c r="M6930" s="84">
        <v>7517.6804169999996</v>
      </c>
      <c r="N6930" s="84">
        <v>7480.7698220000002</v>
      </c>
      <c r="O6930" s="84">
        <v>4218.6638949999997</v>
      </c>
      <c r="P6930" s="84">
        <v>8321.0432390000005</v>
      </c>
      <c r="Q6930" s="84">
        <v>1563.344118</v>
      </c>
      <c r="R6930" s="84">
        <v>9587.6587689999997</v>
      </c>
      <c r="S6930" s="84">
        <v>1826.277797</v>
      </c>
      <c r="T6930" s="84">
        <v>2905.7433059999998</v>
      </c>
      <c r="U6930" s="84">
        <v>6582.538211</v>
      </c>
      <c r="V6930" s="84">
        <v>1657.918494</v>
      </c>
      <c r="W6930" s="84">
        <v>4980.9961240000002</v>
      </c>
      <c r="X6930" s="84">
        <v>7912.31</v>
      </c>
      <c r="Y6930" s="84">
        <v>0</v>
      </c>
      <c r="Z6930" s="84">
        <v>21.832535159999999</v>
      </c>
      <c r="AA6930" s="84">
        <v>8.3649559999999994</v>
      </c>
      <c r="AB6930" s="84">
        <v>48.266457719999998</v>
      </c>
      <c r="AC6930" s="84">
        <v>48.235102619999999</v>
      </c>
      <c r="AD6930" s="84">
        <v>26.253834900000001</v>
      </c>
      <c r="AE6930" s="84">
        <v>11.90009987</v>
      </c>
      <c r="AF6930" s="84">
        <v>709.46672009999997</v>
      </c>
      <c r="AG6930" s="84">
        <v>0.25615458400000002</v>
      </c>
      <c r="AH6930" s="84">
        <v>927.39935119999996</v>
      </c>
      <c r="AI6930" s="84">
        <v>105.46917929999999</v>
      </c>
      <c r="AJ6930" s="84">
        <v>790.05611999999996</v>
      </c>
      <c r="AK6930" s="84">
        <v>673.1946289</v>
      </c>
      <c r="AL6930" s="84">
        <v>313.7064287</v>
      </c>
      <c r="AM6930" s="84">
        <v>3521.4725130000002</v>
      </c>
      <c r="AN6930" s="84">
        <v>765.69718060000002</v>
      </c>
      <c r="AO6930" s="84">
        <v>46.402042819999998</v>
      </c>
      <c r="AP6930" s="84">
        <v>52.333131000000002</v>
      </c>
      <c r="AQ6930" s="84">
        <v>440.82819000000001</v>
      </c>
      <c r="AR6930" s="84">
        <v>725.6032007</v>
      </c>
    </row>
    <row r="6931" spans="1:44" x14ac:dyDescent="0.25">
      <c r="A6931" s="83">
        <v>47862.5</v>
      </c>
      <c r="B6931" s="84">
        <v>542.91268760000003</v>
      </c>
      <c r="C6931" s="84">
        <v>3220.0833870000001</v>
      </c>
      <c r="D6931" s="84">
        <v>360.59377799999999</v>
      </c>
      <c r="E6931" s="84">
        <v>936.79549050000003</v>
      </c>
      <c r="F6931" s="84">
        <v>936.16136400000005</v>
      </c>
      <c r="G6931" s="84">
        <v>11461.03837</v>
      </c>
      <c r="H6931" s="84">
        <v>2653.4786509999999</v>
      </c>
      <c r="I6931" s="84">
        <v>2884.7502239999999</v>
      </c>
      <c r="J6931" s="84">
        <v>5969.0552799999996</v>
      </c>
      <c r="K6931" s="84">
        <v>9370.0190239999993</v>
      </c>
      <c r="L6931" s="84">
        <v>629.37029710000002</v>
      </c>
      <c r="M6931" s="84">
        <v>8089.1735740000004</v>
      </c>
      <c r="N6931" s="84">
        <v>7991.0762759999998</v>
      </c>
      <c r="O6931" s="84">
        <v>4415.502641</v>
      </c>
      <c r="P6931" s="84">
        <v>8796.1373839999997</v>
      </c>
      <c r="Q6931" s="84">
        <v>1649.2285770000001</v>
      </c>
      <c r="R6931" s="84">
        <v>9789.4788179999996</v>
      </c>
      <c r="S6931" s="84">
        <v>1959.6979429999999</v>
      </c>
      <c r="T6931" s="84">
        <v>3281.892061</v>
      </c>
      <c r="U6931" s="84">
        <v>6728.7393039999997</v>
      </c>
      <c r="V6931" s="84">
        <v>1595.1963069999999</v>
      </c>
      <c r="W6931" s="84">
        <v>5083.4556309999998</v>
      </c>
      <c r="X6931" s="84">
        <v>8171.73</v>
      </c>
      <c r="Y6931" s="84">
        <v>5.1992735999999998E-2</v>
      </c>
      <c r="Z6931" s="84">
        <v>54.894224700000002</v>
      </c>
      <c r="AA6931" s="84">
        <v>21.03227</v>
      </c>
      <c r="AB6931" s="84">
        <v>413.0059488</v>
      </c>
      <c r="AC6931" s="84">
        <v>53.536691359999999</v>
      </c>
      <c r="AD6931" s="84">
        <v>51.722402940000002</v>
      </c>
      <c r="AE6931" s="84">
        <v>36.275578520000003</v>
      </c>
      <c r="AF6931" s="84">
        <v>982.44908150000003</v>
      </c>
      <c r="AG6931" s="84">
        <v>0.10426840800000001</v>
      </c>
      <c r="AH6931" s="84">
        <v>616.92636849999997</v>
      </c>
      <c r="AI6931" s="84">
        <v>148.30156629999999</v>
      </c>
      <c r="AJ6931" s="84">
        <v>1199.770728</v>
      </c>
      <c r="AK6931" s="84">
        <v>996.49686889999998</v>
      </c>
      <c r="AL6931" s="84">
        <v>307.9276236</v>
      </c>
      <c r="AM6931" s="84">
        <v>3876.1734809999998</v>
      </c>
      <c r="AN6931" s="84">
        <v>1155.3952320000001</v>
      </c>
      <c r="AO6931" s="84">
        <v>86.2294062</v>
      </c>
      <c r="AP6931" s="84">
        <v>97.25121</v>
      </c>
      <c r="AQ6931" s="84">
        <v>452.360184</v>
      </c>
      <c r="AR6931" s="84">
        <v>744.58486289999996</v>
      </c>
    </row>
    <row r="6932" spans="1:44" x14ac:dyDescent="0.25">
      <c r="A6932" s="83">
        <v>47862.541666666664</v>
      </c>
      <c r="B6932" s="84">
        <v>531.5994154</v>
      </c>
      <c r="C6932" s="84">
        <v>3191.9747379999999</v>
      </c>
      <c r="D6932" s="84">
        <v>358.47450099999998</v>
      </c>
      <c r="E6932" s="84">
        <v>625.81926020000003</v>
      </c>
      <c r="F6932" s="84">
        <v>1716.806454</v>
      </c>
      <c r="G6932" s="84">
        <v>11095.25258</v>
      </c>
      <c r="H6932" s="84">
        <v>3625.415227</v>
      </c>
      <c r="I6932" s="84">
        <v>2867.7960079999998</v>
      </c>
      <c r="J6932" s="84">
        <v>5765.0041819999997</v>
      </c>
      <c r="K6932" s="84">
        <v>9552.7081330000001</v>
      </c>
      <c r="L6932" s="84">
        <v>628.28776379999999</v>
      </c>
      <c r="M6932" s="84">
        <v>7991.2300009999999</v>
      </c>
      <c r="N6932" s="84">
        <v>7201.8960520000001</v>
      </c>
      <c r="O6932" s="84">
        <v>4244.7685629999996</v>
      </c>
      <c r="P6932" s="84">
        <v>8588.5797910000001</v>
      </c>
      <c r="Q6932" s="84">
        <v>1626.6431030000001</v>
      </c>
      <c r="R6932" s="84">
        <v>9899.6387009999999</v>
      </c>
      <c r="S6932" s="84">
        <v>2141.277756</v>
      </c>
      <c r="T6932" s="84">
        <v>3137.0816249999998</v>
      </c>
      <c r="U6932" s="84">
        <v>6317.2822509999996</v>
      </c>
      <c r="V6932" s="84">
        <v>1385.8352890000001</v>
      </c>
      <c r="W6932" s="84">
        <v>4728.896025</v>
      </c>
      <c r="X6932" s="84">
        <v>7912.31</v>
      </c>
      <c r="Y6932" s="84">
        <v>0.132060768</v>
      </c>
      <c r="Z6932" s="84">
        <v>103.4343731</v>
      </c>
      <c r="AA6932" s="84">
        <v>39.630028000000003</v>
      </c>
      <c r="AB6932" s="84">
        <v>880.6355337</v>
      </c>
      <c r="AC6932" s="84">
        <v>52.556261249999999</v>
      </c>
      <c r="AD6932" s="84">
        <v>161.21578400000001</v>
      </c>
      <c r="AE6932" s="84">
        <v>91.668592239999995</v>
      </c>
      <c r="AF6932" s="84">
        <v>2595.7203140000001</v>
      </c>
      <c r="AG6932" s="84">
        <v>3.0826777999999999E-2</v>
      </c>
      <c r="AH6932" s="84">
        <v>711.96540030000006</v>
      </c>
      <c r="AI6932" s="84">
        <v>430.60735269999998</v>
      </c>
      <c r="AJ6932" s="84">
        <v>2295.514944</v>
      </c>
      <c r="AK6932" s="84">
        <v>2879.298534</v>
      </c>
      <c r="AL6932" s="84">
        <v>382.9906211</v>
      </c>
      <c r="AM6932" s="84">
        <v>4450.9500209999997</v>
      </c>
      <c r="AN6932" s="84">
        <v>1320.0995310000001</v>
      </c>
      <c r="AO6932" s="84">
        <v>341.28428819999999</v>
      </c>
      <c r="AP6932" s="84">
        <v>384.90709199999998</v>
      </c>
      <c r="AQ6932" s="84">
        <v>407.185857</v>
      </c>
      <c r="AR6932" s="84">
        <v>670.22792059999995</v>
      </c>
    </row>
    <row r="6933" spans="1:44" x14ac:dyDescent="0.25">
      <c r="A6933" s="83">
        <v>47862.583333333336</v>
      </c>
      <c r="B6933" s="84">
        <v>472.43697730000002</v>
      </c>
      <c r="C6933" s="84">
        <v>2873.9948829999998</v>
      </c>
      <c r="D6933" s="84">
        <v>323.11152650000002</v>
      </c>
      <c r="E6933" s="84">
        <v>867.92360380000002</v>
      </c>
      <c r="F6933" s="84">
        <v>1805.6111820000001</v>
      </c>
      <c r="G6933" s="84">
        <v>10733.322609999999</v>
      </c>
      <c r="H6933" s="84">
        <v>4372.3882279999998</v>
      </c>
      <c r="I6933" s="84">
        <v>2584.8922120000002</v>
      </c>
      <c r="J6933" s="84">
        <v>5048.0361540000004</v>
      </c>
      <c r="K6933" s="84">
        <v>8981.9706270000006</v>
      </c>
      <c r="L6933" s="84">
        <v>582.36377240000002</v>
      </c>
      <c r="M6933" s="84">
        <v>7205.8818840000004</v>
      </c>
      <c r="N6933" s="84">
        <v>6617.7938169999998</v>
      </c>
      <c r="O6933" s="84">
        <v>3741.5343370000001</v>
      </c>
      <c r="P6933" s="84">
        <v>7887.9304099999999</v>
      </c>
      <c r="Q6933" s="84">
        <v>1493.7390330000001</v>
      </c>
      <c r="R6933" s="84">
        <v>8993.0227030000005</v>
      </c>
      <c r="S6933" s="84">
        <v>2468.1297300000001</v>
      </c>
      <c r="T6933" s="84">
        <v>2717.1821909999999</v>
      </c>
      <c r="U6933" s="84">
        <v>4931.5779839999996</v>
      </c>
      <c r="V6933" s="84">
        <v>1039.142094</v>
      </c>
      <c r="W6933" s="84">
        <v>3831.4624119999999</v>
      </c>
      <c r="X6933" s="84">
        <v>6615.21</v>
      </c>
      <c r="Y6933" s="84">
        <v>0.28310966399999998</v>
      </c>
      <c r="Z6933" s="84">
        <v>156.30527359999999</v>
      </c>
      <c r="AA6933" s="84">
        <v>59.887078000000002</v>
      </c>
      <c r="AB6933" s="84">
        <v>1365.256533</v>
      </c>
      <c r="AC6933" s="84">
        <v>63.013833390000002</v>
      </c>
      <c r="AD6933" s="84">
        <v>282.3142047</v>
      </c>
      <c r="AE6933" s="84">
        <v>85.475983630000002</v>
      </c>
      <c r="AF6933" s="84">
        <v>3731.4699649999998</v>
      </c>
      <c r="AG6933" s="84">
        <v>0.10654447</v>
      </c>
      <c r="AH6933" s="84">
        <v>509.77452140000003</v>
      </c>
      <c r="AI6933" s="84">
        <v>1304.9197340000001</v>
      </c>
      <c r="AJ6933" s="84">
        <v>3411.086808</v>
      </c>
      <c r="AK6933" s="84">
        <v>3931.9043550000001</v>
      </c>
      <c r="AL6933" s="84">
        <v>397.55567430000002</v>
      </c>
      <c r="AM6933" s="84">
        <v>4774.1000880000001</v>
      </c>
      <c r="AN6933" s="84">
        <v>1571.1412339999999</v>
      </c>
      <c r="AO6933" s="84">
        <v>474.75743840000001</v>
      </c>
      <c r="AP6933" s="84">
        <v>535.44072000000006</v>
      </c>
      <c r="AQ6933" s="84">
        <v>338.18091900000002</v>
      </c>
      <c r="AR6933" s="84">
        <v>556.64579270000002</v>
      </c>
    </row>
    <row r="6934" spans="1:44" x14ac:dyDescent="0.25">
      <c r="A6934" s="83">
        <v>47862.625</v>
      </c>
      <c r="B6934" s="84">
        <v>357.96409949999997</v>
      </c>
      <c r="C6934" s="84">
        <v>2274.3390899999999</v>
      </c>
      <c r="D6934" s="84">
        <v>257.03419300000002</v>
      </c>
      <c r="E6934" s="84">
        <v>644.22662720000005</v>
      </c>
      <c r="F6934" s="84">
        <v>907.96617600000002</v>
      </c>
      <c r="G6934" s="84">
        <v>9254.9150169999994</v>
      </c>
      <c r="H6934" s="84">
        <v>4092.154814</v>
      </c>
      <c r="I6934" s="84">
        <v>2056.2735440000001</v>
      </c>
      <c r="J6934" s="84">
        <v>3768.0393439999998</v>
      </c>
      <c r="K6934" s="84">
        <v>7579.1572310000001</v>
      </c>
      <c r="L6934" s="84">
        <v>488.03011249999997</v>
      </c>
      <c r="M6934" s="84">
        <v>5736.0654050000003</v>
      </c>
      <c r="N6934" s="84">
        <v>4652.9747559999996</v>
      </c>
      <c r="O6934" s="84">
        <v>3065.6084470000001</v>
      </c>
      <c r="P6934" s="84">
        <v>6467.5786470000003</v>
      </c>
      <c r="Q6934" s="84">
        <v>1231.5611329999999</v>
      </c>
      <c r="R6934" s="84">
        <v>7454.2474579999998</v>
      </c>
      <c r="S6934" s="84">
        <v>1855.3775330000001</v>
      </c>
      <c r="T6934" s="84">
        <v>1833.2746970000001</v>
      </c>
      <c r="U6934" s="84">
        <v>3581.6308610000001</v>
      </c>
      <c r="V6934" s="84">
        <v>439.62709769999998</v>
      </c>
      <c r="W6934" s="84">
        <v>2279.3941049999999</v>
      </c>
      <c r="X6934" s="84">
        <v>5447.82</v>
      </c>
      <c r="Y6934" s="84">
        <v>0.26654006400000002</v>
      </c>
      <c r="Z6934" s="84">
        <v>209.04116400000001</v>
      </c>
      <c r="AA6934" s="84">
        <v>80.092399999999998</v>
      </c>
      <c r="AB6934" s="84">
        <v>1681.6350179999999</v>
      </c>
      <c r="AC6934" s="84">
        <v>82.935581490000004</v>
      </c>
      <c r="AD6934" s="84">
        <v>413.51140229999999</v>
      </c>
      <c r="AE6934" s="84">
        <v>82.972454319999997</v>
      </c>
      <c r="AF6934" s="84">
        <v>4667.5029869999998</v>
      </c>
      <c r="AG6934" s="84">
        <v>0.19807491399999999</v>
      </c>
      <c r="AH6934" s="84">
        <v>689.58000900000002</v>
      </c>
      <c r="AI6934" s="84">
        <v>1367.0504470000001</v>
      </c>
      <c r="AJ6934" s="84">
        <v>3709.55672</v>
      </c>
      <c r="AK6934" s="84">
        <v>6060.5493969999998</v>
      </c>
      <c r="AL6934" s="84">
        <v>302.12120549999997</v>
      </c>
      <c r="AM6934" s="84">
        <v>4329.6639759999998</v>
      </c>
      <c r="AN6934" s="84">
        <v>1255.1208799999999</v>
      </c>
      <c r="AO6934" s="84">
        <v>593.06806989999995</v>
      </c>
      <c r="AP6934" s="84">
        <v>668.87376300000005</v>
      </c>
      <c r="AQ6934" s="84">
        <v>244.71755400000001</v>
      </c>
      <c r="AR6934" s="84">
        <v>402.80509389999997</v>
      </c>
    </row>
    <row r="6935" spans="1:44" x14ac:dyDescent="0.25">
      <c r="A6935" s="83">
        <v>47862.666666666664</v>
      </c>
      <c r="B6935" s="84">
        <v>155.57940300000001</v>
      </c>
      <c r="C6935" s="84">
        <v>1257.2408270000001</v>
      </c>
      <c r="D6935" s="84">
        <v>151.33750800000001</v>
      </c>
      <c r="E6935" s="84">
        <v>265.52929540000002</v>
      </c>
      <c r="F6935" s="84">
        <v>876.66094799999996</v>
      </c>
      <c r="G6935" s="84">
        <v>5879.2744439999997</v>
      </c>
      <c r="H6935" s="84">
        <v>1352.6259749999999</v>
      </c>
      <c r="I6935" s="84">
        <v>1210.7000640000001</v>
      </c>
      <c r="J6935" s="84">
        <v>1529.4028490000001</v>
      </c>
      <c r="K6935" s="84">
        <v>5206.2689309999996</v>
      </c>
      <c r="L6935" s="84">
        <v>336.83890100000002</v>
      </c>
      <c r="M6935" s="84">
        <v>3494.9745370000001</v>
      </c>
      <c r="N6935" s="84">
        <v>3224.086757</v>
      </c>
      <c r="O6935" s="84">
        <v>1876.002655</v>
      </c>
      <c r="P6935" s="84">
        <v>4302.639784</v>
      </c>
      <c r="Q6935" s="84">
        <v>839.37598500000001</v>
      </c>
      <c r="R6935" s="84">
        <v>4344.5864469999997</v>
      </c>
      <c r="S6935" s="84">
        <v>374.44452769999998</v>
      </c>
      <c r="T6935" s="84">
        <v>506.93078869999999</v>
      </c>
      <c r="U6935" s="84">
        <v>1014.2030580000001</v>
      </c>
      <c r="V6935" s="84">
        <v>0</v>
      </c>
      <c r="W6935" s="84">
        <v>342.46151270000001</v>
      </c>
      <c r="X6935" s="84">
        <v>3113.04</v>
      </c>
      <c r="Y6935" s="84">
        <v>0.30711974399999997</v>
      </c>
      <c r="Z6935" s="84">
        <v>206.59243069999999</v>
      </c>
      <c r="AA6935" s="84">
        <v>79.154188000000005</v>
      </c>
      <c r="AB6935" s="84">
        <v>2885.8054630000001</v>
      </c>
      <c r="AC6935" s="84">
        <v>85.027034720000003</v>
      </c>
      <c r="AD6935" s="84">
        <v>517.16462750000005</v>
      </c>
      <c r="AE6935" s="84">
        <v>145.9385475</v>
      </c>
      <c r="AF6935" s="84">
        <v>4846.7811579999998</v>
      </c>
      <c r="AG6935" s="84">
        <v>0.20962662600000001</v>
      </c>
      <c r="AH6935" s="84">
        <v>1538.2139589999999</v>
      </c>
      <c r="AI6935" s="84">
        <v>1359.748949</v>
      </c>
      <c r="AJ6935" s="84">
        <v>3628.410112</v>
      </c>
      <c r="AK6935" s="84">
        <v>6109.9637199999997</v>
      </c>
      <c r="AL6935" s="84">
        <v>229.3273714</v>
      </c>
      <c r="AM6935" s="84">
        <v>3597.2963220000001</v>
      </c>
      <c r="AN6935" s="84">
        <v>1134.826323</v>
      </c>
      <c r="AO6935" s="84">
        <v>722.1926866</v>
      </c>
      <c r="AP6935" s="84">
        <v>814.50302999999997</v>
      </c>
      <c r="AQ6935" s="84">
        <v>220.42194599999999</v>
      </c>
      <c r="AR6935" s="84">
        <v>362.81452309999997</v>
      </c>
    </row>
    <row r="6936" spans="1:44" x14ac:dyDescent="0.25">
      <c r="A6936" s="83">
        <v>47862.708333333336</v>
      </c>
      <c r="B6936" s="84">
        <v>0</v>
      </c>
      <c r="C6936" s="84">
        <v>2.7848016000000002</v>
      </c>
      <c r="D6936" s="84">
        <v>0</v>
      </c>
      <c r="E6936" s="84">
        <v>0</v>
      </c>
      <c r="F6936" s="84">
        <v>0</v>
      </c>
      <c r="G6936" s="84">
        <v>813.10150229999999</v>
      </c>
      <c r="H6936" s="84">
        <v>0</v>
      </c>
      <c r="I6936" s="84">
        <v>0</v>
      </c>
      <c r="J6936" s="84">
        <v>0</v>
      </c>
      <c r="K6936" s="84">
        <v>1546.983066</v>
      </c>
      <c r="L6936" s="84">
        <v>97.501000180000005</v>
      </c>
      <c r="M6936" s="84">
        <v>270.1703832</v>
      </c>
      <c r="N6936" s="84">
        <v>770.39339889999997</v>
      </c>
      <c r="O6936" s="84">
        <v>199.0952724</v>
      </c>
      <c r="P6936" s="84">
        <v>1084.7851949999999</v>
      </c>
      <c r="Q6936" s="84">
        <v>236.9576974</v>
      </c>
      <c r="R6936" s="84">
        <v>976.53604770000004</v>
      </c>
      <c r="S6936" s="84">
        <v>0</v>
      </c>
      <c r="T6936" s="84">
        <v>0</v>
      </c>
      <c r="U6936" s="84">
        <v>0</v>
      </c>
      <c r="V6936" s="84">
        <v>0</v>
      </c>
      <c r="W6936" s="84">
        <v>0</v>
      </c>
      <c r="X6936" s="84">
        <v>129.71</v>
      </c>
      <c r="Y6936" s="84">
        <v>3.7230623999999997E-2</v>
      </c>
      <c r="Z6936" s="84">
        <v>174.28213930000001</v>
      </c>
      <c r="AA6936" s="84">
        <v>66.774766</v>
      </c>
      <c r="AB6936" s="84">
        <v>3152.692802</v>
      </c>
      <c r="AC6936" s="84">
        <v>68.611021809999997</v>
      </c>
      <c r="AD6936" s="84">
        <v>544.76436149999995</v>
      </c>
      <c r="AE6936" s="84">
        <v>141.16571970000001</v>
      </c>
      <c r="AF6936" s="84">
        <v>5292.2457670000003</v>
      </c>
      <c r="AG6936" s="84">
        <v>0.11547149399999999</v>
      </c>
      <c r="AH6936" s="84">
        <v>2195.8644939999999</v>
      </c>
      <c r="AI6936" s="84">
        <v>1302.3548800000001</v>
      </c>
      <c r="AJ6936" s="84">
        <v>2919.0099599999999</v>
      </c>
      <c r="AK6936" s="84">
        <v>5325.7378479999998</v>
      </c>
      <c r="AL6936" s="84">
        <v>440.6936374</v>
      </c>
      <c r="AM6936" s="84">
        <v>2968.6975160000002</v>
      </c>
      <c r="AN6936" s="84">
        <v>942.92260780000004</v>
      </c>
      <c r="AO6936" s="84">
        <v>691.415662</v>
      </c>
      <c r="AP6936" s="84">
        <v>779.7921</v>
      </c>
      <c r="AQ6936" s="84">
        <v>123.086718</v>
      </c>
      <c r="AR6936" s="84">
        <v>202.60073779999999</v>
      </c>
    </row>
    <row r="6937" spans="1:44" x14ac:dyDescent="0.25">
      <c r="A6937" s="83">
        <v>47862.75</v>
      </c>
      <c r="B6937" s="84">
        <v>0</v>
      </c>
      <c r="C6937" s="84">
        <v>0</v>
      </c>
      <c r="D6937" s="84">
        <v>0</v>
      </c>
      <c r="E6937" s="84">
        <v>0</v>
      </c>
      <c r="F6937" s="84">
        <v>0</v>
      </c>
      <c r="G6937" s="84">
        <v>0</v>
      </c>
      <c r="H6937" s="84">
        <v>0</v>
      </c>
      <c r="I6937" s="84">
        <v>0</v>
      </c>
      <c r="J6937" s="84">
        <v>0</v>
      </c>
      <c r="K6937" s="84">
        <v>0</v>
      </c>
      <c r="L6937" s="84">
        <v>0</v>
      </c>
      <c r="M6937" s="84">
        <v>0</v>
      </c>
      <c r="N6937" s="84">
        <v>0</v>
      </c>
      <c r="O6937" s="84">
        <v>0</v>
      </c>
      <c r="P6937" s="84">
        <v>0</v>
      </c>
      <c r="Q6937" s="84">
        <v>0</v>
      </c>
      <c r="R6937" s="84">
        <v>0</v>
      </c>
      <c r="S6937" s="84">
        <v>0</v>
      </c>
      <c r="T6937" s="84">
        <v>0</v>
      </c>
      <c r="U6937" s="84">
        <v>0</v>
      </c>
      <c r="V6937" s="84">
        <v>0</v>
      </c>
      <c r="W6937" s="84">
        <v>0</v>
      </c>
      <c r="X6937" s="84">
        <v>0</v>
      </c>
      <c r="Y6937" s="84">
        <v>0</v>
      </c>
      <c r="Z6937" s="84">
        <v>93.216541500000005</v>
      </c>
      <c r="AA6937" s="84">
        <v>35.715150000000001</v>
      </c>
      <c r="AB6937" s="84">
        <v>3012.0911430000001</v>
      </c>
      <c r="AC6937" s="84">
        <v>51.882967370000003</v>
      </c>
      <c r="AD6937" s="84">
        <v>534.14876489999995</v>
      </c>
      <c r="AE6937" s="84">
        <v>178.7765124</v>
      </c>
      <c r="AF6937" s="84">
        <v>5948.1444780000002</v>
      </c>
      <c r="AG6937" s="84">
        <v>5.2387000000000003E-2</v>
      </c>
      <c r="AH6937" s="84">
        <v>3136.6149799999998</v>
      </c>
      <c r="AI6937" s="84">
        <v>1535.78487</v>
      </c>
      <c r="AJ6937" s="84">
        <v>2252.5640880000001</v>
      </c>
      <c r="AK6937" s="84">
        <v>3940.1761339999998</v>
      </c>
      <c r="AL6937" s="84">
        <v>575.10474369999997</v>
      </c>
      <c r="AM6937" s="84">
        <v>2447.6061380000001</v>
      </c>
      <c r="AN6937" s="84">
        <v>648.59872600000006</v>
      </c>
      <c r="AO6937" s="84">
        <v>566.18323439999995</v>
      </c>
      <c r="AP6937" s="84">
        <v>638.55251999999996</v>
      </c>
      <c r="AQ6937" s="84">
        <v>83.218950000000007</v>
      </c>
      <c r="AR6937" s="84">
        <v>136.9783917</v>
      </c>
    </row>
    <row r="6938" spans="1:44" x14ac:dyDescent="0.25">
      <c r="A6938" s="83">
        <v>47862.791666666664</v>
      </c>
      <c r="B6938" s="84">
        <v>0</v>
      </c>
      <c r="C6938" s="84">
        <v>0</v>
      </c>
      <c r="D6938" s="84">
        <v>0</v>
      </c>
      <c r="E6938" s="84">
        <v>0</v>
      </c>
      <c r="F6938" s="84">
        <v>0</v>
      </c>
      <c r="G6938" s="84">
        <v>0</v>
      </c>
      <c r="H6938" s="84">
        <v>0</v>
      </c>
      <c r="I6938" s="84">
        <v>0</v>
      </c>
      <c r="J6938" s="84">
        <v>0</v>
      </c>
      <c r="K6938" s="84">
        <v>0</v>
      </c>
      <c r="L6938" s="84">
        <v>0</v>
      </c>
      <c r="M6938" s="84">
        <v>0</v>
      </c>
      <c r="N6938" s="84">
        <v>0</v>
      </c>
      <c r="O6938" s="84">
        <v>0</v>
      </c>
      <c r="P6938" s="84">
        <v>0</v>
      </c>
      <c r="Q6938" s="84">
        <v>0</v>
      </c>
      <c r="R6938" s="84">
        <v>0</v>
      </c>
      <c r="S6938" s="84">
        <v>0</v>
      </c>
      <c r="T6938" s="84">
        <v>0</v>
      </c>
      <c r="U6938" s="84">
        <v>0</v>
      </c>
      <c r="V6938" s="84">
        <v>0</v>
      </c>
      <c r="W6938" s="84">
        <v>0</v>
      </c>
      <c r="X6938" s="84">
        <v>0</v>
      </c>
      <c r="Y6938" s="84">
        <v>0</v>
      </c>
      <c r="Z6938" s="84">
        <v>14.573295180000001</v>
      </c>
      <c r="AA6938" s="84">
        <v>5.5836379999999997</v>
      </c>
      <c r="AB6938" s="84">
        <v>2064.0199550000002</v>
      </c>
      <c r="AC6938" s="84">
        <v>48.812417930000002</v>
      </c>
      <c r="AD6938" s="84">
        <v>553.4338616</v>
      </c>
      <c r="AE6938" s="84">
        <v>307.68479029999997</v>
      </c>
      <c r="AF6938" s="84">
        <v>6491.6092369999997</v>
      </c>
      <c r="AG6938" s="84">
        <v>5.7785579999999996E-3</v>
      </c>
      <c r="AH6938" s="84">
        <v>3225.7871150000001</v>
      </c>
      <c r="AI6938" s="84">
        <v>1325.0107820000001</v>
      </c>
      <c r="AJ6938" s="84">
        <v>1819.0429039999999</v>
      </c>
      <c r="AK6938" s="84">
        <v>3088.7663170000001</v>
      </c>
      <c r="AL6938" s="84">
        <v>627.02639710000005</v>
      </c>
      <c r="AM6938" s="84">
        <v>1838.846035</v>
      </c>
      <c r="AN6938" s="84">
        <v>309.76976489999998</v>
      </c>
      <c r="AO6938" s="84">
        <v>503.62385419999998</v>
      </c>
      <c r="AP6938" s="84">
        <v>567.99682800000005</v>
      </c>
      <c r="AQ6938" s="84">
        <v>95.014527000000001</v>
      </c>
      <c r="AR6938" s="84">
        <v>156.39391140000001</v>
      </c>
    </row>
    <row r="6939" spans="1:44" x14ac:dyDescent="0.25">
      <c r="A6939" s="83">
        <v>47862.833333333336</v>
      </c>
      <c r="B6939" s="84">
        <v>0</v>
      </c>
      <c r="C6939" s="84">
        <v>0</v>
      </c>
      <c r="D6939" s="84">
        <v>0</v>
      </c>
      <c r="E6939" s="84">
        <v>0</v>
      </c>
      <c r="F6939" s="84">
        <v>0</v>
      </c>
      <c r="G6939" s="84">
        <v>0</v>
      </c>
      <c r="H6939" s="84">
        <v>0</v>
      </c>
      <c r="I6939" s="84">
        <v>0</v>
      </c>
      <c r="J6939" s="84">
        <v>0</v>
      </c>
      <c r="K6939" s="84">
        <v>0</v>
      </c>
      <c r="L6939" s="84">
        <v>0</v>
      </c>
      <c r="M6939" s="84">
        <v>0</v>
      </c>
      <c r="N6939" s="84">
        <v>0</v>
      </c>
      <c r="O6939" s="84">
        <v>0</v>
      </c>
      <c r="P6939" s="84">
        <v>0</v>
      </c>
      <c r="Q6939" s="84">
        <v>0</v>
      </c>
      <c r="R6939" s="84">
        <v>0</v>
      </c>
      <c r="S6939" s="84">
        <v>0</v>
      </c>
      <c r="T6939" s="84">
        <v>0</v>
      </c>
      <c r="U6939" s="84">
        <v>0</v>
      </c>
      <c r="V6939" s="84">
        <v>0</v>
      </c>
      <c r="W6939" s="84">
        <v>0</v>
      </c>
      <c r="X6939" s="84">
        <v>0</v>
      </c>
      <c r="Y6939" s="84">
        <v>0</v>
      </c>
      <c r="Z6939" s="84">
        <v>0.25056</v>
      </c>
      <c r="AA6939" s="84">
        <v>9.6000000000000002E-2</v>
      </c>
      <c r="AB6939" s="84">
        <v>1518.494925</v>
      </c>
      <c r="AC6939" s="84">
        <v>30.29773247</v>
      </c>
      <c r="AD6939" s="84">
        <v>540.99027220000005</v>
      </c>
      <c r="AE6939" s="84">
        <v>314.37708809999998</v>
      </c>
      <c r="AF6939" s="84">
        <v>7907.9103329999998</v>
      </c>
      <c r="AG6939" s="84">
        <v>4.1789399999999999E-3</v>
      </c>
      <c r="AH6939" s="84">
        <v>2946.209374</v>
      </c>
      <c r="AI6939" s="84">
        <v>1183.401374</v>
      </c>
      <c r="AJ6939" s="84">
        <v>1464.8756639999999</v>
      </c>
      <c r="AK6939" s="84">
        <v>2960.1003260000002</v>
      </c>
      <c r="AL6939" s="84">
        <v>614.36803910000003</v>
      </c>
      <c r="AM6939" s="84">
        <v>1334.5679250000001</v>
      </c>
      <c r="AN6939" s="84">
        <v>159.42588230000001</v>
      </c>
      <c r="AO6939" s="84">
        <v>565.93535959999997</v>
      </c>
      <c r="AP6939" s="84">
        <v>638.27296200000001</v>
      </c>
      <c r="AQ6939" s="84">
        <v>131.21292600000001</v>
      </c>
      <c r="AR6939" s="84">
        <v>215.97647620000001</v>
      </c>
    </row>
    <row r="6940" spans="1:44" x14ac:dyDescent="0.25">
      <c r="A6940" s="83">
        <v>47862.875</v>
      </c>
      <c r="B6940" s="84">
        <v>0</v>
      </c>
      <c r="C6940" s="84">
        <v>0</v>
      </c>
      <c r="D6940" s="84">
        <v>0</v>
      </c>
      <c r="E6940" s="84">
        <v>0</v>
      </c>
      <c r="F6940" s="84">
        <v>0</v>
      </c>
      <c r="G6940" s="84">
        <v>0</v>
      </c>
      <c r="H6940" s="84">
        <v>0</v>
      </c>
      <c r="I6940" s="84">
        <v>0</v>
      </c>
      <c r="J6940" s="84">
        <v>0</v>
      </c>
      <c r="K6940" s="84">
        <v>0</v>
      </c>
      <c r="L6940" s="84">
        <v>0</v>
      </c>
      <c r="M6940" s="84">
        <v>0</v>
      </c>
      <c r="N6940" s="84">
        <v>0</v>
      </c>
      <c r="O6940" s="84">
        <v>0</v>
      </c>
      <c r="P6940" s="84">
        <v>0</v>
      </c>
      <c r="Q6940" s="84">
        <v>0</v>
      </c>
      <c r="R6940" s="84">
        <v>0</v>
      </c>
      <c r="S6940" s="84">
        <v>0</v>
      </c>
      <c r="T6940" s="84">
        <v>0</v>
      </c>
      <c r="U6940" s="84">
        <v>0</v>
      </c>
      <c r="V6940" s="84">
        <v>0</v>
      </c>
      <c r="W6940" s="84">
        <v>0</v>
      </c>
      <c r="X6940" s="84">
        <v>0</v>
      </c>
      <c r="Y6940" s="84">
        <v>0</v>
      </c>
      <c r="Z6940" s="84">
        <v>0.48807</v>
      </c>
      <c r="AA6940" s="84">
        <v>0.187</v>
      </c>
      <c r="AB6940" s="84">
        <v>1612.965144</v>
      </c>
      <c r="AC6940" s="84">
        <v>22.884333000000002</v>
      </c>
      <c r="AD6940" s="84">
        <v>479.55188850000002</v>
      </c>
      <c r="AE6940" s="84">
        <v>532.08273980000001</v>
      </c>
      <c r="AF6940" s="84">
        <v>9154.7918730000001</v>
      </c>
      <c r="AG6940" s="84">
        <v>1.4769760000000001E-3</v>
      </c>
      <c r="AH6940" s="84">
        <v>2453.5097249999999</v>
      </c>
      <c r="AI6940" s="84">
        <v>1015.490958</v>
      </c>
      <c r="AJ6940" s="84">
        <v>1279.6232399999999</v>
      </c>
      <c r="AK6940" s="84">
        <v>3711.597244</v>
      </c>
      <c r="AL6940" s="84">
        <v>624.60528199999999</v>
      </c>
      <c r="AM6940" s="84">
        <v>932.64337260000002</v>
      </c>
      <c r="AN6940" s="84">
        <v>87.922257569999999</v>
      </c>
      <c r="AO6940" s="84">
        <v>564.81479469999999</v>
      </c>
      <c r="AP6940" s="84">
        <v>637.00916700000005</v>
      </c>
      <c r="AQ6940" s="84">
        <v>143.05784399999999</v>
      </c>
      <c r="AR6940" s="84">
        <v>235.47321120000001</v>
      </c>
    </row>
    <row r="6941" spans="1:44" x14ac:dyDescent="0.25">
      <c r="A6941" s="83">
        <v>47862.916666666664</v>
      </c>
      <c r="B6941" s="84">
        <v>0</v>
      </c>
      <c r="C6941" s="84">
        <v>0</v>
      </c>
      <c r="D6941" s="84">
        <v>0</v>
      </c>
      <c r="E6941" s="84">
        <v>0</v>
      </c>
      <c r="F6941" s="84">
        <v>0</v>
      </c>
      <c r="G6941" s="84">
        <v>0</v>
      </c>
      <c r="H6941" s="84">
        <v>0</v>
      </c>
      <c r="I6941" s="84">
        <v>0</v>
      </c>
      <c r="J6941" s="84">
        <v>0</v>
      </c>
      <c r="K6941" s="84">
        <v>0</v>
      </c>
      <c r="L6941" s="84">
        <v>0</v>
      </c>
      <c r="M6941" s="84">
        <v>0</v>
      </c>
      <c r="N6941" s="84">
        <v>0</v>
      </c>
      <c r="O6941" s="84">
        <v>0</v>
      </c>
      <c r="P6941" s="84">
        <v>0</v>
      </c>
      <c r="Q6941" s="84">
        <v>0</v>
      </c>
      <c r="R6941" s="84">
        <v>0</v>
      </c>
      <c r="S6941" s="84">
        <v>0</v>
      </c>
      <c r="T6941" s="84">
        <v>0</v>
      </c>
      <c r="U6941" s="84">
        <v>0</v>
      </c>
      <c r="V6941" s="84">
        <v>0</v>
      </c>
      <c r="W6941" s="84">
        <v>0</v>
      </c>
      <c r="X6941" s="84">
        <v>0</v>
      </c>
      <c r="Y6941" s="84">
        <v>0</v>
      </c>
      <c r="Z6941" s="84">
        <v>1.7403323399999999</v>
      </c>
      <c r="AA6941" s="84">
        <v>0.666794</v>
      </c>
      <c r="AB6941" s="84">
        <v>2194.4233210000002</v>
      </c>
      <c r="AC6941" s="84">
        <v>21.74166443</v>
      </c>
      <c r="AD6941" s="84">
        <v>388.27984939999999</v>
      </c>
      <c r="AE6941" s="84">
        <v>853.6562414</v>
      </c>
      <c r="AF6941" s="84">
        <v>10188.240180000001</v>
      </c>
      <c r="AG6941" s="84">
        <v>0</v>
      </c>
      <c r="AH6941" s="84">
        <v>2316.7007309999999</v>
      </c>
      <c r="AI6941" s="84">
        <v>1258.5789319999999</v>
      </c>
      <c r="AJ6941" s="84">
        <v>1143.4686400000001</v>
      </c>
      <c r="AK6941" s="84">
        <v>3833.8898129999998</v>
      </c>
      <c r="AL6941" s="84">
        <v>634.67931199999998</v>
      </c>
      <c r="AM6941" s="84">
        <v>958.36731139999995</v>
      </c>
      <c r="AN6941" s="84">
        <v>33.318585259999999</v>
      </c>
      <c r="AO6941" s="84">
        <v>426.4204876</v>
      </c>
      <c r="AP6941" s="84">
        <v>480.92536200000001</v>
      </c>
      <c r="AQ6941" s="84">
        <v>145.01355599999999</v>
      </c>
      <c r="AR6941" s="84">
        <v>238.6923132</v>
      </c>
    </row>
    <row r="6942" spans="1:44" x14ac:dyDescent="0.25">
      <c r="A6942" s="83">
        <v>47862.958333333336</v>
      </c>
      <c r="B6942" s="84">
        <v>0</v>
      </c>
      <c r="C6942" s="84">
        <v>0</v>
      </c>
      <c r="D6942" s="84">
        <v>0</v>
      </c>
      <c r="E6942" s="84">
        <v>0</v>
      </c>
      <c r="F6942" s="84">
        <v>0</v>
      </c>
      <c r="G6942" s="84">
        <v>0</v>
      </c>
      <c r="H6942" s="84">
        <v>0</v>
      </c>
      <c r="I6942" s="84">
        <v>0</v>
      </c>
      <c r="J6942" s="84">
        <v>0</v>
      </c>
      <c r="K6942" s="84">
        <v>0</v>
      </c>
      <c r="L6942" s="84">
        <v>0</v>
      </c>
      <c r="M6942" s="84">
        <v>0</v>
      </c>
      <c r="N6942" s="84">
        <v>0</v>
      </c>
      <c r="O6942" s="84">
        <v>0</v>
      </c>
      <c r="P6942" s="84">
        <v>0</v>
      </c>
      <c r="Q6942" s="84">
        <v>0</v>
      </c>
      <c r="R6942" s="84">
        <v>0</v>
      </c>
      <c r="S6942" s="84">
        <v>0</v>
      </c>
      <c r="T6942" s="84">
        <v>0</v>
      </c>
      <c r="U6942" s="84">
        <v>0</v>
      </c>
      <c r="V6942" s="84">
        <v>0</v>
      </c>
      <c r="W6942" s="84">
        <v>0</v>
      </c>
      <c r="X6942" s="84">
        <v>0</v>
      </c>
      <c r="Y6942" s="84">
        <v>0</v>
      </c>
      <c r="Z6942" s="84">
        <v>0.90378557999999998</v>
      </c>
      <c r="AA6942" s="84">
        <v>0.34627799999999997</v>
      </c>
      <c r="AB6942" s="84">
        <v>2691.316327</v>
      </c>
      <c r="AC6942" s="84">
        <v>19.817751789999999</v>
      </c>
      <c r="AD6942" s="84">
        <v>308.49463170000001</v>
      </c>
      <c r="AE6942" s="84">
        <v>764.69067050000001</v>
      </c>
      <c r="AF6942" s="84">
        <v>10626.03448</v>
      </c>
      <c r="AG6942" s="84">
        <v>7.787052E-3</v>
      </c>
      <c r="AH6942" s="84">
        <v>3715.151304</v>
      </c>
      <c r="AI6942" s="84">
        <v>482.09909670000002</v>
      </c>
      <c r="AJ6942" s="84">
        <v>1311.967504</v>
      </c>
      <c r="AK6942" s="84">
        <v>6727.9538069999999</v>
      </c>
      <c r="AL6942" s="84">
        <v>609.0224796</v>
      </c>
      <c r="AM6942" s="84">
        <v>1620.030121</v>
      </c>
      <c r="AN6942" s="84">
        <v>143.75156190000001</v>
      </c>
      <c r="AO6942" s="84">
        <v>437.52821410000001</v>
      </c>
      <c r="AP6942" s="84">
        <v>493.45287300000001</v>
      </c>
      <c r="AQ6942" s="84">
        <v>41.742165</v>
      </c>
      <c r="AR6942" s="84">
        <v>68.707603590000005</v>
      </c>
    </row>
    <row r="6943" spans="1:44" x14ac:dyDescent="0.25">
      <c r="A6943" s="83">
        <v>47863</v>
      </c>
      <c r="B6943" s="84">
        <v>0</v>
      </c>
      <c r="C6943" s="84">
        <v>0</v>
      </c>
      <c r="D6943" s="84">
        <v>0</v>
      </c>
      <c r="E6943" s="84">
        <v>0</v>
      </c>
      <c r="F6943" s="84">
        <v>0</v>
      </c>
      <c r="G6943" s="84">
        <v>0</v>
      </c>
      <c r="H6943" s="84">
        <v>0</v>
      </c>
      <c r="I6943" s="84">
        <v>0</v>
      </c>
      <c r="J6943" s="84">
        <v>0</v>
      </c>
      <c r="K6943" s="84">
        <v>0</v>
      </c>
      <c r="L6943" s="84">
        <v>0</v>
      </c>
      <c r="M6943" s="84">
        <v>0</v>
      </c>
      <c r="N6943" s="84">
        <v>0</v>
      </c>
      <c r="O6943" s="84">
        <v>0</v>
      </c>
      <c r="P6943" s="84">
        <v>0</v>
      </c>
      <c r="Q6943" s="84">
        <v>0</v>
      </c>
      <c r="R6943" s="84">
        <v>0</v>
      </c>
      <c r="S6943" s="84">
        <v>0</v>
      </c>
      <c r="T6943" s="84">
        <v>0</v>
      </c>
      <c r="U6943" s="84">
        <v>0</v>
      </c>
      <c r="V6943" s="84">
        <v>0</v>
      </c>
      <c r="W6943" s="84">
        <v>0</v>
      </c>
      <c r="X6943" s="84">
        <v>0</v>
      </c>
      <c r="Y6943" s="84">
        <v>0</v>
      </c>
      <c r="Z6943" s="84">
        <v>0.22863600000000001</v>
      </c>
      <c r="AA6943" s="84">
        <v>8.7599999999999997E-2</v>
      </c>
      <c r="AB6943" s="84">
        <v>3187.3694340000002</v>
      </c>
      <c r="AC6943" s="84">
        <v>28.37687966</v>
      </c>
      <c r="AD6943" s="84">
        <v>251.07780930000001</v>
      </c>
      <c r="AE6943" s="84">
        <v>690.49051780000002</v>
      </c>
      <c r="AF6943" s="84">
        <v>10480.057070000001</v>
      </c>
      <c r="AG6943" s="84">
        <v>0.10175126800000001</v>
      </c>
      <c r="AH6943" s="84">
        <v>2751.6772190000002</v>
      </c>
      <c r="AI6943" s="84">
        <v>503.37029189999998</v>
      </c>
      <c r="AJ6943" s="84">
        <v>1136.1610559999999</v>
      </c>
      <c r="AK6943" s="84">
        <v>7597.7596139999996</v>
      </c>
      <c r="AL6943" s="84">
        <v>563.30507179999995</v>
      </c>
      <c r="AM6943" s="84">
        <v>1884.2947770000001</v>
      </c>
      <c r="AN6943" s="84">
        <v>168.4630038</v>
      </c>
      <c r="AO6943" s="84">
        <v>409.16625670000002</v>
      </c>
      <c r="AP6943" s="84">
        <v>461.46570300000002</v>
      </c>
      <c r="AQ6943" s="84">
        <v>75.702620999999994</v>
      </c>
      <c r="AR6943" s="84">
        <v>124.60651420000001</v>
      </c>
    </row>
    <row r="6944" spans="1:44" x14ac:dyDescent="0.25">
      <c r="A6944" s="83">
        <v>47863.041666666664</v>
      </c>
      <c r="B6944" s="84">
        <v>0</v>
      </c>
      <c r="C6944" s="84">
        <v>0</v>
      </c>
      <c r="D6944" s="84">
        <v>0</v>
      </c>
      <c r="E6944" s="84">
        <v>0</v>
      </c>
      <c r="F6944" s="84">
        <v>0</v>
      </c>
      <c r="G6944" s="84">
        <v>0</v>
      </c>
      <c r="H6944" s="84">
        <v>0</v>
      </c>
      <c r="I6944" s="84">
        <v>0</v>
      </c>
      <c r="J6944" s="84">
        <v>0</v>
      </c>
      <c r="K6944" s="84">
        <v>0</v>
      </c>
      <c r="L6944" s="84">
        <v>0</v>
      </c>
      <c r="M6944" s="84">
        <v>0</v>
      </c>
      <c r="N6944" s="84">
        <v>0</v>
      </c>
      <c r="O6944" s="84">
        <v>0</v>
      </c>
      <c r="P6944" s="84">
        <v>0</v>
      </c>
      <c r="Q6944" s="84">
        <v>0</v>
      </c>
      <c r="R6944" s="84">
        <v>0</v>
      </c>
      <c r="S6944" s="84">
        <v>0</v>
      </c>
      <c r="T6944" s="84">
        <v>0</v>
      </c>
      <c r="U6944" s="84">
        <v>0</v>
      </c>
      <c r="V6944" s="84">
        <v>0</v>
      </c>
      <c r="W6944" s="84">
        <v>0</v>
      </c>
      <c r="X6944" s="84">
        <v>0</v>
      </c>
      <c r="Y6944" s="84">
        <v>0</v>
      </c>
      <c r="Z6944" s="84">
        <v>1.5057403199999999</v>
      </c>
      <c r="AA6944" s="84">
        <v>0.57691199999999998</v>
      </c>
      <c r="AB6944" s="84">
        <v>2737.8044709999999</v>
      </c>
      <c r="AC6944" s="84">
        <v>21.337301799999999</v>
      </c>
      <c r="AD6944" s="84">
        <v>147.2644951</v>
      </c>
      <c r="AE6944" s="84">
        <v>545.69703130000005</v>
      </c>
      <c r="AF6944" s="84">
        <v>9887.3492260000003</v>
      </c>
      <c r="AG6944" s="84">
        <v>0.34855678000000001</v>
      </c>
      <c r="AH6944" s="84">
        <v>1659.4152349999999</v>
      </c>
      <c r="AI6944" s="84">
        <v>407.32991440000001</v>
      </c>
      <c r="AJ6944" s="84">
        <v>802.15755200000001</v>
      </c>
      <c r="AK6944" s="84">
        <v>7611.2990550000004</v>
      </c>
      <c r="AL6944" s="84">
        <v>610.44327120000003</v>
      </c>
      <c r="AM6944" s="84">
        <v>2006.931284</v>
      </c>
      <c r="AN6944" s="84">
        <v>178.1291588</v>
      </c>
      <c r="AO6944" s="84">
        <v>377.57725640000001</v>
      </c>
      <c r="AP6944" s="84">
        <v>425.83901100000003</v>
      </c>
      <c r="AQ6944" s="84">
        <v>33.558540000000001</v>
      </c>
      <c r="AR6944" s="84">
        <v>55.237356839999997</v>
      </c>
    </row>
    <row r="6945" spans="1:44" x14ac:dyDescent="0.25">
      <c r="A6945" s="83">
        <v>47863.083333333336</v>
      </c>
      <c r="B6945" s="84">
        <v>0</v>
      </c>
      <c r="C6945" s="84">
        <v>0</v>
      </c>
      <c r="D6945" s="84">
        <v>0</v>
      </c>
      <c r="E6945" s="84">
        <v>0</v>
      </c>
      <c r="F6945" s="84">
        <v>0</v>
      </c>
      <c r="G6945" s="84">
        <v>0</v>
      </c>
      <c r="H6945" s="84">
        <v>0</v>
      </c>
      <c r="I6945" s="84">
        <v>0</v>
      </c>
      <c r="J6945" s="84">
        <v>0</v>
      </c>
      <c r="K6945" s="84">
        <v>0</v>
      </c>
      <c r="L6945" s="84">
        <v>0</v>
      </c>
      <c r="M6945" s="84">
        <v>0</v>
      </c>
      <c r="N6945" s="84">
        <v>0</v>
      </c>
      <c r="O6945" s="84">
        <v>0</v>
      </c>
      <c r="P6945" s="84">
        <v>0</v>
      </c>
      <c r="Q6945" s="84">
        <v>0</v>
      </c>
      <c r="R6945" s="84">
        <v>0</v>
      </c>
      <c r="S6945" s="84">
        <v>0</v>
      </c>
      <c r="T6945" s="84">
        <v>0</v>
      </c>
      <c r="U6945" s="84">
        <v>0</v>
      </c>
      <c r="V6945" s="84">
        <v>0</v>
      </c>
      <c r="W6945" s="84">
        <v>0</v>
      </c>
      <c r="X6945" s="84">
        <v>0</v>
      </c>
      <c r="Y6945" s="84">
        <v>0</v>
      </c>
      <c r="Z6945" s="84">
        <v>1.2600871199999999</v>
      </c>
      <c r="AA6945" s="84">
        <v>0.482792</v>
      </c>
      <c r="AB6945" s="84">
        <v>1897.371592</v>
      </c>
      <c r="AC6945" s="84">
        <v>10.15480575</v>
      </c>
      <c r="AD6945" s="84">
        <v>104.3928088</v>
      </c>
      <c r="AE6945" s="84">
        <v>411.96867309999999</v>
      </c>
      <c r="AF6945" s="84">
        <v>9048.4399720000001</v>
      </c>
      <c r="AG6945" s="84">
        <v>0.73203239399999998</v>
      </c>
      <c r="AH6945" s="84">
        <v>1058.433657</v>
      </c>
      <c r="AI6945" s="84">
        <v>799.21395199999995</v>
      </c>
      <c r="AJ6945" s="84">
        <v>658.71371999999997</v>
      </c>
      <c r="AK6945" s="84">
        <v>6772.8836149999997</v>
      </c>
      <c r="AL6945" s="84">
        <v>644.58975320000002</v>
      </c>
      <c r="AM6945" s="84">
        <v>2287.361238</v>
      </c>
      <c r="AN6945" s="84">
        <v>246.516378</v>
      </c>
      <c r="AO6945" s="84">
        <v>339.08426609999998</v>
      </c>
      <c r="AP6945" s="84">
        <v>382.42586399999999</v>
      </c>
      <c r="AQ6945" s="84">
        <v>23.837043000000001</v>
      </c>
      <c r="AR6945" s="84">
        <v>39.235772779999998</v>
      </c>
    </row>
    <row r="6946" spans="1:44" x14ac:dyDescent="0.25">
      <c r="A6946" s="83">
        <v>47863.125</v>
      </c>
      <c r="B6946" s="84">
        <v>0</v>
      </c>
      <c r="C6946" s="84">
        <v>0</v>
      </c>
      <c r="D6946" s="84">
        <v>0</v>
      </c>
      <c r="E6946" s="84">
        <v>0</v>
      </c>
      <c r="F6946" s="84">
        <v>0</v>
      </c>
      <c r="G6946" s="84">
        <v>0</v>
      </c>
      <c r="H6946" s="84">
        <v>0</v>
      </c>
      <c r="I6946" s="84">
        <v>0</v>
      </c>
      <c r="J6946" s="84">
        <v>0</v>
      </c>
      <c r="K6946" s="84">
        <v>0</v>
      </c>
      <c r="L6946" s="84">
        <v>0</v>
      </c>
      <c r="M6946" s="84">
        <v>0</v>
      </c>
      <c r="N6946" s="84">
        <v>0</v>
      </c>
      <c r="O6946" s="84">
        <v>0</v>
      </c>
      <c r="P6946" s="84">
        <v>0</v>
      </c>
      <c r="Q6946" s="84">
        <v>0</v>
      </c>
      <c r="R6946" s="84">
        <v>0</v>
      </c>
      <c r="S6946" s="84">
        <v>0</v>
      </c>
      <c r="T6946" s="84">
        <v>0</v>
      </c>
      <c r="U6946" s="84">
        <v>0</v>
      </c>
      <c r="V6946" s="84">
        <v>0</v>
      </c>
      <c r="W6946" s="84">
        <v>0</v>
      </c>
      <c r="X6946" s="84">
        <v>0</v>
      </c>
      <c r="Y6946" s="84">
        <v>1.7952000000000001E-3</v>
      </c>
      <c r="Z6946" s="84">
        <v>0.61115759999999997</v>
      </c>
      <c r="AA6946" s="84">
        <v>0.23416000000000001</v>
      </c>
      <c r="AB6946" s="84">
        <v>1481.220116</v>
      </c>
      <c r="AC6946" s="84">
        <v>4.7890559850000001</v>
      </c>
      <c r="AD6946" s="84">
        <v>109.7909222</v>
      </c>
      <c r="AE6946" s="84">
        <v>88.57329369</v>
      </c>
      <c r="AF6946" s="84">
        <v>7923.8522169999997</v>
      </c>
      <c r="AG6946" s="84">
        <v>0.20601887799999999</v>
      </c>
      <c r="AH6946" s="84">
        <v>642.67243010000004</v>
      </c>
      <c r="AI6946" s="84">
        <v>1001.924628</v>
      </c>
      <c r="AJ6946" s="84">
        <v>263.63887999999997</v>
      </c>
      <c r="AK6946" s="84">
        <v>3588.5602359999998</v>
      </c>
      <c r="AL6946" s="84">
        <v>556.27964669999994</v>
      </c>
      <c r="AM6946" s="84">
        <v>1231.1171979999999</v>
      </c>
      <c r="AN6946" s="84">
        <v>99.833106069999999</v>
      </c>
      <c r="AO6946" s="84">
        <v>153.28583560000001</v>
      </c>
      <c r="AP6946" s="84">
        <v>172.87876199999999</v>
      </c>
      <c r="AQ6946" s="84">
        <v>25.368621000000001</v>
      </c>
      <c r="AR6946" s="84">
        <v>41.756750169999997</v>
      </c>
    </row>
    <row r="6947" spans="1:44" x14ac:dyDescent="0.25">
      <c r="A6947" s="83">
        <v>47863.166666666664</v>
      </c>
      <c r="B6947" s="84">
        <v>0</v>
      </c>
      <c r="C6947" s="84">
        <v>0</v>
      </c>
      <c r="D6947" s="84">
        <v>0</v>
      </c>
      <c r="E6947" s="84">
        <v>0</v>
      </c>
      <c r="F6947" s="84">
        <v>0</v>
      </c>
      <c r="G6947" s="84">
        <v>0</v>
      </c>
      <c r="H6947" s="84">
        <v>0</v>
      </c>
      <c r="I6947" s="84">
        <v>0</v>
      </c>
      <c r="J6947" s="84">
        <v>0</v>
      </c>
      <c r="K6947" s="84">
        <v>0</v>
      </c>
      <c r="L6947" s="84">
        <v>0</v>
      </c>
      <c r="M6947" s="84">
        <v>0</v>
      </c>
      <c r="N6947" s="84">
        <v>0</v>
      </c>
      <c r="O6947" s="84">
        <v>0</v>
      </c>
      <c r="P6947" s="84">
        <v>0</v>
      </c>
      <c r="Q6947" s="84">
        <v>0</v>
      </c>
      <c r="R6947" s="84">
        <v>0</v>
      </c>
      <c r="S6947" s="84">
        <v>0</v>
      </c>
      <c r="T6947" s="84">
        <v>0</v>
      </c>
      <c r="U6947" s="84">
        <v>0</v>
      </c>
      <c r="V6947" s="84">
        <v>0</v>
      </c>
      <c r="W6947" s="84">
        <v>0</v>
      </c>
      <c r="X6947" s="84">
        <v>0</v>
      </c>
      <c r="Y6947" s="84">
        <v>0</v>
      </c>
      <c r="Z6947" s="84">
        <v>1.53542124</v>
      </c>
      <c r="AA6947" s="84">
        <v>0.58828400000000003</v>
      </c>
      <c r="AB6947" s="84">
        <v>559.11484250000001</v>
      </c>
      <c r="AC6947" s="84">
        <v>0.96520740400000005</v>
      </c>
      <c r="AD6947" s="84">
        <v>98.601890460000007</v>
      </c>
      <c r="AE6947" s="84">
        <v>1.8126578529999999</v>
      </c>
      <c r="AF6947" s="84">
        <v>4043.2933370000001</v>
      </c>
      <c r="AG6947" s="84">
        <v>2.3956339999999998E-3</v>
      </c>
      <c r="AH6947" s="84">
        <v>108.9795002</v>
      </c>
      <c r="AI6947" s="84">
        <v>813.17414410000003</v>
      </c>
      <c r="AJ6947" s="84">
        <v>120.80219200000001</v>
      </c>
      <c r="AK6947" s="84">
        <v>1820.9213629999999</v>
      </c>
      <c r="AL6947" s="84">
        <v>445.7366695</v>
      </c>
      <c r="AM6947" s="84">
        <v>806.96735860000001</v>
      </c>
      <c r="AN6947" s="84">
        <v>11.59608996</v>
      </c>
      <c r="AO6947" s="84">
        <v>93.623107619999999</v>
      </c>
      <c r="AP6947" s="84">
        <v>105.58997100000001</v>
      </c>
      <c r="AQ6947" s="84">
        <v>28.326347999999999</v>
      </c>
      <c r="AR6947" s="84">
        <v>46.625168809999998</v>
      </c>
    </row>
    <row r="6948" spans="1:44" x14ac:dyDescent="0.25">
      <c r="A6948" s="83">
        <v>47863.208333333336</v>
      </c>
      <c r="B6948" s="84">
        <v>0</v>
      </c>
      <c r="C6948" s="84">
        <v>0</v>
      </c>
      <c r="D6948" s="84">
        <v>0</v>
      </c>
      <c r="E6948" s="84">
        <v>0</v>
      </c>
      <c r="F6948" s="84">
        <v>0</v>
      </c>
      <c r="G6948" s="84">
        <v>0</v>
      </c>
      <c r="H6948" s="84">
        <v>0</v>
      </c>
      <c r="I6948" s="84">
        <v>0</v>
      </c>
      <c r="J6948" s="84">
        <v>0</v>
      </c>
      <c r="K6948" s="84">
        <v>0</v>
      </c>
      <c r="L6948" s="84">
        <v>0</v>
      </c>
      <c r="M6948" s="84">
        <v>0</v>
      </c>
      <c r="N6948" s="84">
        <v>0</v>
      </c>
      <c r="O6948" s="84">
        <v>0</v>
      </c>
      <c r="P6948" s="84">
        <v>0</v>
      </c>
      <c r="Q6948" s="84">
        <v>0</v>
      </c>
      <c r="R6948" s="84">
        <v>0</v>
      </c>
      <c r="S6948" s="84">
        <v>0</v>
      </c>
      <c r="T6948" s="84">
        <v>0</v>
      </c>
      <c r="U6948" s="84">
        <v>0</v>
      </c>
      <c r="V6948" s="84">
        <v>0</v>
      </c>
      <c r="W6948" s="84">
        <v>0</v>
      </c>
      <c r="X6948" s="84">
        <v>0</v>
      </c>
      <c r="Y6948" s="84">
        <v>0</v>
      </c>
      <c r="Z6948" s="84">
        <v>7.8299999999999995E-2</v>
      </c>
      <c r="AA6948" s="84">
        <v>0.03</v>
      </c>
      <c r="AB6948" s="84">
        <v>334.84053790000002</v>
      </c>
      <c r="AC6948" s="84">
        <v>0.69445459300000001</v>
      </c>
      <c r="AD6948" s="84">
        <v>36.454990639999998</v>
      </c>
      <c r="AE6948" s="84">
        <v>0.98650786700000004</v>
      </c>
      <c r="AF6948" s="84">
        <v>1307.570273</v>
      </c>
      <c r="AG6948" s="84">
        <v>0</v>
      </c>
      <c r="AH6948" s="84">
        <v>65.840341640000005</v>
      </c>
      <c r="AI6948" s="84">
        <v>878.26374420000002</v>
      </c>
      <c r="AJ6948" s="84">
        <v>135.845</v>
      </c>
      <c r="AK6948" s="84">
        <v>1185.9376339999999</v>
      </c>
      <c r="AL6948" s="84">
        <v>434.85884490000001</v>
      </c>
      <c r="AM6948" s="84">
        <v>702.63171480000005</v>
      </c>
      <c r="AN6948" s="84">
        <v>0.3384318</v>
      </c>
      <c r="AO6948" s="84">
        <v>133.20874079999999</v>
      </c>
      <c r="AP6948" s="84">
        <v>150.235422</v>
      </c>
      <c r="AQ6948" s="84">
        <v>32.631422999999998</v>
      </c>
      <c r="AR6948" s="84">
        <v>53.711322260000003</v>
      </c>
    </row>
    <row r="6949" spans="1:44" x14ac:dyDescent="0.25">
      <c r="A6949" s="83">
        <v>47863.25</v>
      </c>
      <c r="B6949" s="84">
        <v>0</v>
      </c>
      <c r="C6949" s="84">
        <v>0</v>
      </c>
      <c r="D6949" s="84">
        <v>0</v>
      </c>
      <c r="E6949" s="84">
        <v>0</v>
      </c>
      <c r="F6949" s="84">
        <v>0</v>
      </c>
      <c r="G6949" s="84">
        <v>0</v>
      </c>
      <c r="H6949" s="84">
        <v>0</v>
      </c>
      <c r="I6949" s="84">
        <v>0</v>
      </c>
      <c r="J6949" s="84">
        <v>0</v>
      </c>
      <c r="K6949" s="84">
        <v>0</v>
      </c>
      <c r="L6949" s="84">
        <v>0</v>
      </c>
      <c r="M6949" s="84">
        <v>0</v>
      </c>
      <c r="N6949" s="84">
        <v>0</v>
      </c>
      <c r="O6949" s="84">
        <v>0</v>
      </c>
      <c r="P6949" s="84">
        <v>0</v>
      </c>
      <c r="Q6949" s="84">
        <v>0</v>
      </c>
      <c r="R6949" s="84">
        <v>0</v>
      </c>
      <c r="S6949" s="84">
        <v>0</v>
      </c>
      <c r="T6949" s="84">
        <v>0</v>
      </c>
      <c r="U6949" s="84">
        <v>0</v>
      </c>
      <c r="V6949" s="84">
        <v>0</v>
      </c>
      <c r="W6949" s="84">
        <v>0</v>
      </c>
      <c r="X6949" s="84">
        <v>0</v>
      </c>
      <c r="Y6949" s="84">
        <v>0</v>
      </c>
      <c r="Z6949" s="84">
        <v>0</v>
      </c>
      <c r="AA6949" s="84">
        <v>0</v>
      </c>
      <c r="AB6949" s="84">
        <v>498.97903550000001</v>
      </c>
      <c r="AC6949" s="84">
        <v>0.71081995600000003</v>
      </c>
      <c r="AD6949" s="84">
        <v>0.27794597999999998</v>
      </c>
      <c r="AE6949" s="84">
        <v>0.67288671700000002</v>
      </c>
      <c r="AF6949" s="84">
        <v>1598.6048929999999</v>
      </c>
      <c r="AG6949" s="84">
        <v>0</v>
      </c>
      <c r="AH6949" s="84">
        <v>31.65768976</v>
      </c>
      <c r="AI6949" s="84">
        <v>818.13000910000005</v>
      </c>
      <c r="AJ6949" s="84">
        <v>155.26084800000001</v>
      </c>
      <c r="AK6949" s="84">
        <v>832.21564820000003</v>
      </c>
      <c r="AL6949" s="84">
        <v>378.76133759999999</v>
      </c>
      <c r="AM6949" s="84">
        <v>611.07594040000004</v>
      </c>
      <c r="AN6949" s="84">
        <v>2.054153796</v>
      </c>
      <c r="AO6949" s="84">
        <v>119.31511399999999</v>
      </c>
      <c r="AP6949" s="84">
        <v>134.56591800000001</v>
      </c>
      <c r="AQ6949" s="84">
        <v>59.209412999999998</v>
      </c>
      <c r="AR6949" s="84">
        <v>97.458693800000006</v>
      </c>
    </row>
    <row r="6950" spans="1:44" x14ac:dyDescent="0.25">
      <c r="A6950" s="83">
        <v>47863.291666666664</v>
      </c>
      <c r="B6950" s="84">
        <v>0</v>
      </c>
      <c r="C6950" s="84">
        <v>0</v>
      </c>
      <c r="D6950" s="84">
        <v>0</v>
      </c>
      <c r="E6950" s="84">
        <v>0</v>
      </c>
      <c r="F6950" s="84">
        <v>0</v>
      </c>
      <c r="G6950" s="84">
        <v>0</v>
      </c>
      <c r="H6950" s="84">
        <v>0</v>
      </c>
      <c r="I6950" s="84">
        <v>0</v>
      </c>
      <c r="J6950" s="84">
        <v>972.96139500000004</v>
      </c>
      <c r="K6950" s="84">
        <v>0</v>
      </c>
      <c r="L6950" s="84">
        <v>0</v>
      </c>
      <c r="M6950" s="84">
        <v>0</v>
      </c>
      <c r="N6950" s="84">
        <v>0</v>
      </c>
      <c r="O6950" s="84">
        <v>530.8138682</v>
      </c>
      <c r="P6950" s="84">
        <v>414.91027450000001</v>
      </c>
      <c r="Q6950" s="84">
        <v>155.2516061</v>
      </c>
      <c r="R6950" s="84">
        <v>1415.3103309999999</v>
      </c>
      <c r="S6950" s="84">
        <v>656.61235079999994</v>
      </c>
      <c r="T6950" s="84">
        <v>581.26676899999995</v>
      </c>
      <c r="U6950" s="84">
        <v>1388.672208</v>
      </c>
      <c r="V6950" s="84">
        <v>211.001983</v>
      </c>
      <c r="W6950" s="84">
        <v>673.62035419999995</v>
      </c>
      <c r="X6950" s="84">
        <v>907.97</v>
      </c>
      <c r="Y6950" s="84">
        <v>8.2264032000000001E-2</v>
      </c>
      <c r="Z6950" s="84">
        <v>2.0081601</v>
      </c>
      <c r="AA6950" s="84">
        <v>0.76941000000000004</v>
      </c>
      <c r="AB6950" s="84">
        <v>358.23668789999999</v>
      </c>
      <c r="AC6950" s="84">
        <v>51.276019419999997</v>
      </c>
      <c r="AD6950" s="84">
        <v>20.883734319999999</v>
      </c>
      <c r="AE6950" s="84">
        <v>5.1637864550000003</v>
      </c>
      <c r="AF6950" s="84">
        <v>2378.2549060000001</v>
      </c>
      <c r="AG6950" s="84">
        <v>0</v>
      </c>
      <c r="AH6950" s="84">
        <v>3.6381169440000001</v>
      </c>
      <c r="AI6950" s="84">
        <v>186.38225869999999</v>
      </c>
      <c r="AJ6950" s="84">
        <v>133.78293600000001</v>
      </c>
      <c r="AK6950" s="84">
        <v>425.87355179999997</v>
      </c>
      <c r="AL6950" s="84">
        <v>428.85319670000001</v>
      </c>
      <c r="AM6950" s="84">
        <v>1253.1471469999999</v>
      </c>
      <c r="AN6950" s="84">
        <v>27.465996780000001</v>
      </c>
      <c r="AO6950" s="84">
        <v>25.422170619999999</v>
      </c>
      <c r="AP6950" s="84">
        <v>28.671620999999998</v>
      </c>
      <c r="AQ6950" s="84">
        <v>282.83610900000002</v>
      </c>
      <c r="AR6950" s="84">
        <v>465.54823540000001</v>
      </c>
    </row>
    <row r="6951" spans="1:44" x14ac:dyDescent="0.25">
      <c r="A6951" s="83">
        <v>47863.333333333336</v>
      </c>
      <c r="B6951" s="84">
        <v>106.4734335</v>
      </c>
      <c r="C6951" s="84">
        <v>854.62247300000001</v>
      </c>
      <c r="D6951" s="84">
        <v>123.509843</v>
      </c>
      <c r="E6951" s="84">
        <v>205.4071673</v>
      </c>
      <c r="F6951" s="84">
        <v>1015.043184</v>
      </c>
      <c r="G6951" s="84">
        <v>3068.6890859999999</v>
      </c>
      <c r="H6951" s="84">
        <v>1892.9846520000001</v>
      </c>
      <c r="I6951" s="84">
        <v>988.07874400000003</v>
      </c>
      <c r="J6951" s="84">
        <v>2507.5728669999999</v>
      </c>
      <c r="K6951" s="84">
        <v>2124.3628659999999</v>
      </c>
      <c r="L6951" s="84">
        <v>186.21146709999999</v>
      </c>
      <c r="M6951" s="84">
        <v>2331.1711310000001</v>
      </c>
      <c r="N6951" s="84">
        <v>2341.3247719999999</v>
      </c>
      <c r="O6951" s="84">
        <v>1664.1874049999999</v>
      </c>
      <c r="P6951" s="84">
        <v>2968.853509</v>
      </c>
      <c r="Q6951" s="84">
        <v>574.72905000000003</v>
      </c>
      <c r="R6951" s="84">
        <v>3957.6162180000001</v>
      </c>
      <c r="S6951" s="84">
        <v>1377.4079380000001</v>
      </c>
      <c r="T6951" s="84">
        <v>1277.1298300000001</v>
      </c>
      <c r="U6951" s="84">
        <v>2485.112357</v>
      </c>
      <c r="V6951" s="84">
        <v>550.71349520000001</v>
      </c>
      <c r="W6951" s="84">
        <v>1016.270311</v>
      </c>
      <c r="X6951" s="84">
        <v>3113.04</v>
      </c>
      <c r="Y6951" s="84">
        <v>0</v>
      </c>
      <c r="Z6951" s="84">
        <v>5.78366604</v>
      </c>
      <c r="AA6951" s="84">
        <v>2.215964</v>
      </c>
      <c r="AB6951" s="84">
        <v>492.31133260000001</v>
      </c>
      <c r="AC6951" s="84">
        <v>36.230585339999998</v>
      </c>
      <c r="AD6951" s="84">
        <v>5.6452773599999997</v>
      </c>
      <c r="AE6951" s="84">
        <v>8.6147308700000007</v>
      </c>
      <c r="AF6951" s="84">
        <v>1849.4395280000001</v>
      </c>
      <c r="AG6951" s="84">
        <v>8.9689690000000002E-2</v>
      </c>
      <c r="AH6951" s="84">
        <v>0.92931299999999994</v>
      </c>
      <c r="AI6951" s="84">
        <v>52.988838700000002</v>
      </c>
      <c r="AJ6951" s="84">
        <v>148.60820799999999</v>
      </c>
      <c r="AK6951" s="84">
        <v>232.789863</v>
      </c>
      <c r="AL6951" s="84">
        <v>347.34289109999997</v>
      </c>
      <c r="AM6951" s="84">
        <v>1341.7046230000001</v>
      </c>
      <c r="AN6951" s="84">
        <v>36.710842419999999</v>
      </c>
      <c r="AO6951" s="84">
        <v>12.45268626</v>
      </c>
      <c r="AP6951" s="84">
        <v>14.044383</v>
      </c>
      <c r="AQ6951" s="84">
        <v>422.19905999999997</v>
      </c>
      <c r="AR6951" s="84">
        <v>694.93965279999998</v>
      </c>
    </row>
    <row r="6952" spans="1:44" x14ac:dyDescent="0.25">
      <c r="A6952" s="83">
        <v>47863.375</v>
      </c>
      <c r="B6952" s="84">
        <v>167.86683640000001</v>
      </c>
      <c r="C6952" s="84">
        <v>1694.6360930000001</v>
      </c>
      <c r="D6952" s="84">
        <v>232.13646850000001</v>
      </c>
      <c r="E6952" s="84">
        <v>440.68378589999998</v>
      </c>
      <c r="F6952" s="84">
        <v>2036.0904539999999</v>
      </c>
      <c r="G6952" s="84">
        <v>6477.6044110000003</v>
      </c>
      <c r="H6952" s="84">
        <v>3151.0145819999998</v>
      </c>
      <c r="I6952" s="84">
        <v>1857.0917480000001</v>
      </c>
      <c r="J6952" s="84">
        <v>4056.8124360000002</v>
      </c>
      <c r="K6952" s="84">
        <v>4726.9375410000002</v>
      </c>
      <c r="L6952" s="84">
        <v>361.08810190000003</v>
      </c>
      <c r="M6952" s="84">
        <v>4556.3831730000002</v>
      </c>
      <c r="N6952" s="84">
        <v>4544.7958930000004</v>
      </c>
      <c r="O6952" s="84">
        <v>2814.6483229999999</v>
      </c>
      <c r="P6952" s="84">
        <v>5382.2492350000002</v>
      </c>
      <c r="Q6952" s="84">
        <v>1004.96082</v>
      </c>
      <c r="R6952" s="84">
        <v>6549.1682799999999</v>
      </c>
      <c r="S6952" s="84">
        <v>1819.129443</v>
      </c>
      <c r="T6952" s="84">
        <v>1918.741268</v>
      </c>
      <c r="U6952" s="84">
        <v>4246.1802170000001</v>
      </c>
      <c r="V6952" s="84">
        <v>621.17420100000004</v>
      </c>
      <c r="W6952" s="84">
        <v>1328.8685459999999</v>
      </c>
      <c r="X6952" s="84">
        <v>5188.3999999999996</v>
      </c>
      <c r="Y6952" s="84">
        <v>0</v>
      </c>
      <c r="Z6952" s="84">
        <v>8.2543651199999992</v>
      </c>
      <c r="AA6952" s="84">
        <v>3.1625920000000001</v>
      </c>
      <c r="AB6952" s="84">
        <v>548.92660590000003</v>
      </c>
      <c r="AC6952" s="84">
        <v>30.308829169999999</v>
      </c>
      <c r="AD6952" s="84">
        <v>0.70776022000000005</v>
      </c>
      <c r="AE6952" s="84">
        <v>15.37212645</v>
      </c>
      <c r="AF6952" s="84">
        <v>1264.168283</v>
      </c>
      <c r="AG6952" s="84">
        <v>0.43505396800000001</v>
      </c>
      <c r="AH6952" s="84">
        <v>7.4875185000000002</v>
      </c>
      <c r="AI6952" s="84">
        <v>40.653658849999999</v>
      </c>
      <c r="AJ6952" s="84">
        <v>188.86580000000001</v>
      </c>
      <c r="AK6952" s="84">
        <v>151.16279040000001</v>
      </c>
      <c r="AL6952" s="84">
        <v>277.22315320000001</v>
      </c>
      <c r="AM6952" s="84">
        <v>1442.6132580000001</v>
      </c>
      <c r="AN6952" s="84">
        <v>240.14135769999999</v>
      </c>
      <c r="AO6952" s="84">
        <v>6.6994600399999999</v>
      </c>
      <c r="AP6952" s="84">
        <v>7.5557819999999998</v>
      </c>
      <c r="AQ6952" s="84">
        <v>482.38560899999999</v>
      </c>
      <c r="AR6952" s="84">
        <v>794.00671239999997</v>
      </c>
    </row>
    <row r="6953" spans="1:44" x14ac:dyDescent="0.25">
      <c r="A6953" s="83">
        <v>47863.416666666664</v>
      </c>
      <c r="B6953" s="84">
        <v>187.7980536</v>
      </c>
      <c r="C6953" s="84">
        <v>2382.9140560000001</v>
      </c>
      <c r="D6953" s="84">
        <v>309.20982299999997</v>
      </c>
      <c r="E6953" s="84">
        <v>686.8492258</v>
      </c>
      <c r="F6953" s="84">
        <v>2926.9212000000002</v>
      </c>
      <c r="G6953" s="84">
        <v>9322.3085269999992</v>
      </c>
      <c r="H6953" s="84">
        <v>4370.542375</v>
      </c>
      <c r="I6953" s="84">
        <v>2473.6785839999998</v>
      </c>
      <c r="J6953" s="84">
        <v>5258.2753830000001</v>
      </c>
      <c r="K6953" s="84">
        <v>7058.4619009999997</v>
      </c>
      <c r="L6953" s="84">
        <v>503.70940419999999</v>
      </c>
      <c r="M6953" s="84">
        <v>6531.4324399999996</v>
      </c>
      <c r="N6953" s="84">
        <v>6357.8814060000004</v>
      </c>
      <c r="O6953" s="84">
        <v>3684.9228710000002</v>
      </c>
      <c r="P6953" s="84">
        <v>7278.6466350000001</v>
      </c>
      <c r="Q6953" s="84">
        <v>1311.875896</v>
      </c>
      <c r="R6953" s="84">
        <v>8266.3700769999996</v>
      </c>
      <c r="S6953" s="84">
        <v>2078.8594029999999</v>
      </c>
      <c r="T6953" s="84">
        <v>2348.4523119999999</v>
      </c>
      <c r="U6953" s="84">
        <v>5345.1483699999999</v>
      </c>
      <c r="V6953" s="84">
        <v>651.39393210000003</v>
      </c>
      <c r="W6953" s="84">
        <v>1565.2471849999999</v>
      </c>
      <c r="X6953" s="84">
        <v>6874.63</v>
      </c>
      <c r="Y6953" s="84">
        <v>0.12527923199999999</v>
      </c>
      <c r="Z6953" s="84">
        <v>5.8423336199999998</v>
      </c>
      <c r="AA6953" s="84">
        <v>2.238442</v>
      </c>
      <c r="AB6953" s="84">
        <v>443.32159569999999</v>
      </c>
      <c r="AC6953" s="84">
        <v>26.087521720000002</v>
      </c>
      <c r="AD6953" s="84">
        <v>0</v>
      </c>
      <c r="AE6953" s="84">
        <v>14.626157989999999</v>
      </c>
      <c r="AF6953" s="84">
        <v>1084.337685</v>
      </c>
      <c r="AG6953" s="84">
        <v>0.441602088</v>
      </c>
      <c r="AH6953" s="84">
        <v>40.012762479999999</v>
      </c>
      <c r="AI6953" s="84">
        <v>36.628621610000003</v>
      </c>
      <c r="AJ6953" s="84">
        <v>281.85996</v>
      </c>
      <c r="AK6953" s="84">
        <v>136.67898059999999</v>
      </c>
      <c r="AL6953" s="84">
        <v>199.14919040000001</v>
      </c>
      <c r="AM6953" s="84">
        <v>1389.3258490000001</v>
      </c>
      <c r="AN6953" s="84">
        <v>517.56037590000005</v>
      </c>
      <c r="AO6953" s="84">
        <v>11.2102907</v>
      </c>
      <c r="AP6953" s="84">
        <v>12.643185000000001</v>
      </c>
      <c r="AQ6953" s="84">
        <v>436.18981200000002</v>
      </c>
      <c r="AR6953" s="84">
        <v>717.96843060000003</v>
      </c>
    </row>
    <row r="6954" spans="1:44" x14ac:dyDescent="0.25">
      <c r="A6954" s="83">
        <v>47863.458333333336</v>
      </c>
      <c r="B6954" s="84">
        <v>218.98215060000001</v>
      </c>
      <c r="C6954" s="84">
        <v>2878.7799100000002</v>
      </c>
      <c r="D6954" s="84">
        <v>354.59795150000002</v>
      </c>
      <c r="E6954" s="84">
        <v>843.07337299999995</v>
      </c>
      <c r="F6954" s="84">
        <v>3505.6344899999999</v>
      </c>
      <c r="G6954" s="84">
        <v>11336.668309999999</v>
      </c>
      <c r="H6954" s="84">
        <v>4235.9987570000003</v>
      </c>
      <c r="I6954" s="84">
        <v>2836.7836120000002</v>
      </c>
      <c r="J6954" s="84">
        <v>5929.8319890000002</v>
      </c>
      <c r="K6954" s="84">
        <v>8705.5771330000007</v>
      </c>
      <c r="L6954" s="84">
        <v>595.58179529999995</v>
      </c>
      <c r="M6954" s="84">
        <v>7792.9789300000002</v>
      </c>
      <c r="N6954" s="84">
        <v>7540.5310060000002</v>
      </c>
      <c r="O6954" s="84">
        <v>4226.5179340000004</v>
      </c>
      <c r="P6954" s="84">
        <v>8483.0445469999995</v>
      </c>
      <c r="Q6954" s="84">
        <v>1494.61463</v>
      </c>
      <c r="R6954" s="84">
        <v>9410.1288010000007</v>
      </c>
      <c r="S6954" s="84">
        <v>2772.12635</v>
      </c>
      <c r="T6954" s="84">
        <v>2868.8713290000001</v>
      </c>
      <c r="U6954" s="84">
        <v>6424.2609000000002</v>
      </c>
      <c r="V6954" s="84">
        <v>552.69089940000003</v>
      </c>
      <c r="W6954" s="84">
        <v>1815.586943</v>
      </c>
      <c r="X6954" s="84">
        <v>7912.31</v>
      </c>
      <c r="Y6954" s="84">
        <v>0.23587555199999999</v>
      </c>
      <c r="Z6954" s="84">
        <v>11.12463432</v>
      </c>
      <c r="AA6954" s="84">
        <v>4.2623119999999997</v>
      </c>
      <c r="AB6954" s="84">
        <v>401.9235329</v>
      </c>
      <c r="AC6954" s="84">
        <v>49.132998319999999</v>
      </c>
      <c r="AD6954" s="84">
        <v>0</v>
      </c>
      <c r="AE6954" s="84">
        <v>20.833628059999999</v>
      </c>
      <c r="AF6954" s="84">
        <v>1105.291013</v>
      </c>
      <c r="AG6954" s="84">
        <v>0.32544055</v>
      </c>
      <c r="AH6954" s="84">
        <v>42.561263050000001</v>
      </c>
      <c r="AI6954" s="84">
        <v>37.323684579999998</v>
      </c>
      <c r="AJ6954" s="84">
        <v>435.23284799999999</v>
      </c>
      <c r="AK6954" s="84">
        <v>179.6572161</v>
      </c>
      <c r="AL6954" s="84">
        <v>127.1772112</v>
      </c>
      <c r="AM6954" s="84">
        <v>1451.403945</v>
      </c>
      <c r="AN6954" s="84">
        <v>638.89739610000004</v>
      </c>
      <c r="AO6954" s="84">
        <v>8.7538684799999995</v>
      </c>
      <c r="AP6954" s="84">
        <v>9.8727839999999993</v>
      </c>
      <c r="AQ6954" s="84">
        <v>359.345304</v>
      </c>
      <c r="AR6954" s="84">
        <v>591.48237040000004</v>
      </c>
    </row>
    <row r="6955" spans="1:44" x14ac:dyDescent="0.25">
      <c r="A6955" s="83">
        <v>47863.5</v>
      </c>
      <c r="B6955" s="84">
        <v>288.82873339999998</v>
      </c>
      <c r="C6955" s="84">
        <v>3158.3676049999999</v>
      </c>
      <c r="D6955" s="84">
        <v>372.90368050000001</v>
      </c>
      <c r="E6955" s="84">
        <v>953.77776870000002</v>
      </c>
      <c r="F6955" s="84">
        <v>3811.7829059999999</v>
      </c>
      <c r="G6955" s="84">
        <v>12418.64617</v>
      </c>
      <c r="H6955" s="84">
        <v>5562.6182060000001</v>
      </c>
      <c r="I6955" s="84">
        <v>2983.2294440000001</v>
      </c>
      <c r="J6955" s="84">
        <v>6112.6612230000001</v>
      </c>
      <c r="K6955" s="84">
        <v>9524.2239260000006</v>
      </c>
      <c r="L6955" s="84">
        <v>635.64451480000002</v>
      </c>
      <c r="M6955" s="84">
        <v>8392.9640589999999</v>
      </c>
      <c r="N6955" s="84">
        <v>8041.9413420000001</v>
      </c>
      <c r="O6955" s="84">
        <v>4416.9958969999998</v>
      </c>
      <c r="P6955" s="84">
        <v>8970.4898659999999</v>
      </c>
      <c r="Q6955" s="84">
        <v>1438.0229139999999</v>
      </c>
      <c r="R6955" s="84">
        <v>9996.567755</v>
      </c>
      <c r="S6955" s="84">
        <v>2627.4174939999998</v>
      </c>
      <c r="T6955" s="84">
        <v>3324.5395830000002</v>
      </c>
      <c r="U6955" s="84">
        <v>6471.1143769999999</v>
      </c>
      <c r="V6955" s="84">
        <v>1132.529949</v>
      </c>
      <c r="W6955" s="84">
        <v>3283.507263</v>
      </c>
      <c r="X6955" s="84">
        <v>8301.44</v>
      </c>
      <c r="Y6955" s="84">
        <v>0.86289244799999998</v>
      </c>
      <c r="Z6955" s="84">
        <v>35.357247180000002</v>
      </c>
      <c r="AA6955" s="84">
        <v>13.546837999999999</v>
      </c>
      <c r="AB6955" s="84">
        <v>863.79193640000005</v>
      </c>
      <c r="AC6955" s="84">
        <v>165.07588670000001</v>
      </c>
      <c r="AD6955" s="84">
        <v>0</v>
      </c>
      <c r="AE6955" s="84">
        <v>91.059417409999995</v>
      </c>
      <c r="AF6955" s="84">
        <v>1701.516987</v>
      </c>
      <c r="AG6955" s="84">
        <v>4.4943245999999999E-2</v>
      </c>
      <c r="AH6955" s="84">
        <v>288.67510429999999</v>
      </c>
      <c r="AI6955" s="84">
        <v>158.25447510000001</v>
      </c>
      <c r="AJ6955" s="84">
        <v>712.30429600000002</v>
      </c>
      <c r="AK6955" s="84">
        <v>659.62794759999997</v>
      </c>
      <c r="AL6955" s="84">
        <v>105.8744011</v>
      </c>
      <c r="AM6955" s="84">
        <v>1982.750207</v>
      </c>
      <c r="AN6955" s="84">
        <v>1165.6693849999999</v>
      </c>
      <c r="AO6955" s="84">
        <v>20.680739240000001</v>
      </c>
      <c r="AP6955" s="84">
        <v>23.324141999999998</v>
      </c>
      <c r="AQ6955" s="84">
        <v>336.77135099999998</v>
      </c>
      <c r="AR6955" s="84">
        <v>554.3256437</v>
      </c>
    </row>
    <row r="6956" spans="1:44" x14ac:dyDescent="0.25">
      <c r="A6956" s="83">
        <v>47863.541666666664</v>
      </c>
      <c r="B6956" s="84">
        <v>428.25812050000002</v>
      </c>
      <c r="C6956" s="84">
        <v>3219.505682</v>
      </c>
      <c r="D6956" s="84">
        <v>364.13422800000001</v>
      </c>
      <c r="E6956" s="84">
        <v>926.47439910000003</v>
      </c>
      <c r="F6956" s="84">
        <v>3802.6959000000002</v>
      </c>
      <c r="G6956" s="84">
        <v>12546.280199999999</v>
      </c>
      <c r="H6956" s="84">
        <v>4600.4783770000004</v>
      </c>
      <c r="I6956" s="84">
        <v>2913.0738240000001</v>
      </c>
      <c r="J6956" s="84">
        <v>5819.8116170000003</v>
      </c>
      <c r="K6956" s="84">
        <v>9647.7079389999999</v>
      </c>
      <c r="L6956" s="84">
        <v>627.09387460000005</v>
      </c>
      <c r="M6956" s="84">
        <v>8368.3003709999994</v>
      </c>
      <c r="N6956" s="84">
        <v>7583.9422080000004</v>
      </c>
      <c r="O6956" s="84">
        <v>4160.511262</v>
      </c>
      <c r="P6956" s="84">
        <v>8799.8141909999995</v>
      </c>
      <c r="Q6956" s="84">
        <v>1370.729679</v>
      </c>
      <c r="R6956" s="84">
        <v>9839.8354560000007</v>
      </c>
      <c r="S6956" s="84">
        <v>1899.368993</v>
      </c>
      <c r="T6956" s="84">
        <v>3094.2795080000001</v>
      </c>
      <c r="U6956" s="84">
        <v>5938.2797959999998</v>
      </c>
      <c r="V6956" s="84">
        <v>1395.9487360000001</v>
      </c>
      <c r="W6956" s="84">
        <v>4557.7045669999998</v>
      </c>
      <c r="X6956" s="84">
        <v>8042.02</v>
      </c>
      <c r="Y6956" s="84">
        <v>2.5623493439999998</v>
      </c>
      <c r="Z6956" s="84">
        <v>72.537271380000007</v>
      </c>
      <c r="AA6956" s="84">
        <v>27.792058000000001</v>
      </c>
      <c r="AB6956" s="84">
        <v>2817.0832529999998</v>
      </c>
      <c r="AC6956" s="84">
        <v>304.06235349999997</v>
      </c>
      <c r="AD6956" s="84">
        <v>0</v>
      </c>
      <c r="AE6956" s="84">
        <v>91.570782780000002</v>
      </c>
      <c r="AF6956" s="84">
        <v>4479.5141809999996</v>
      </c>
      <c r="AG6956" s="84">
        <v>9.1513276000000005E-2</v>
      </c>
      <c r="AH6956" s="84">
        <v>943.88228270000002</v>
      </c>
      <c r="AI6956" s="84">
        <v>586.51035230000002</v>
      </c>
      <c r="AJ6956" s="84">
        <v>1456.427312</v>
      </c>
      <c r="AK6956" s="84">
        <v>1489.297196</v>
      </c>
      <c r="AL6956" s="84">
        <v>244.7997025</v>
      </c>
      <c r="AM6956" s="84">
        <v>3122.129606</v>
      </c>
      <c r="AN6956" s="84">
        <v>1729.7754910000001</v>
      </c>
      <c r="AO6956" s="84">
        <v>69.96917732</v>
      </c>
      <c r="AP6956" s="84">
        <v>78.912605999999997</v>
      </c>
      <c r="AQ6956" s="84">
        <v>236.523459</v>
      </c>
      <c r="AR6956" s="84">
        <v>389.31761349999999</v>
      </c>
    </row>
    <row r="6957" spans="1:44" x14ac:dyDescent="0.25">
      <c r="A6957" s="83">
        <v>47863.583333333336</v>
      </c>
      <c r="B6957" s="84">
        <v>435.86279889999997</v>
      </c>
      <c r="C6957" s="84">
        <v>2905.1927759999999</v>
      </c>
      <c r="D6957" s="84">
        <v>327.43155050000001</v>
      </c>
      <c r="E6957" s="84">
        <v>892.0859203</v>
      </c>
      <c r="F6957" s="84">
        <v>3429.19389</v>
      </c>
      <c r="G6957" s="84">
        <v>11613.76772</v>
      </c>
      <c r="H6957" s="84">
        <v>4690.6839980000004</v>
      </c>
      <c r="I6957" s="84">
        <v>2619.4524040000001</v>
      </c>
      <c r="J6957" s="84">
        <v>5048.7906979999998</v>
      </c>
      <c r="K6957" s="84">
        <v>9042.8484349999999</v>
      </c>
      <c r="L6957" s="84">
        <v>575.95600030000003</v>
      </c>
      <c r="M6957" s="84">
        <v>7510.7591810000004</v>
      </c>
      <c r="N6957" s="84">
        <v>6616.578434</v>
      </c>
      <c r="O6957" s="84">
        <v>3814.47075</v>
      </c>
      <c r="P6957" s="84">
        <v>8029.6097399999999</v>
      </c>
      <c r="Q6957" s="84">
        <v>1314.985872</v>
      </c>
      <c r="R6957" s="84">
        <v>9688.1847870000001</v>
      </c>
      <c r="S6957" s="84">
        <v>1341.0982530000001</v>
      </c>
      <c r="T6957" s="84">
        <v>2431.8310550000001</v>
      </c>
      <c r="U6957" s="84">
        <v>4844.4222540000001</v>
      </c>
      <c r="V6957" s="84">
        <v>185.67488700000001</v>
      </c>
      <c r="W6957" s="84">
        <v>3874.8971019999999</v>
      </c>
      <c r="X6957" s="84">
        <v>7134.05</v>
      </c>
      <c r="Y6957" s="84">
        <v>2.6660691839999999</v>
      </c>
      <c r="Z6957" s="84">
        <v>153.49741470000001</v>
      </c>
      <c r="AA6957" s="84">
        <v>58.81127</v>
      </c>
      <c r="AB6957" s="84">
        <v>5012.7026379999998</v>
      </c>
      <c r="AC6957" s="84">
        <v>412.64931960000001</v>
      </c>
      <c r="AD6957" s="84">
        <v>0</v>
      </c>
      <c r="AE6957" s="84">
        <v>126.9670689</v>
      </c>
      <c r="AF6957" s="84">
        <v>6670.3289480000003</v>
      </c>
      <c r="AG6957" s="84">
        <v>0.134647882</v>
      </c>
      <c r="AH6957" s="84">
        <v>2204.4680119999998</v>
      </c>
      <c r="AI6957" s="84">
        <v>1389.5373890000001</v>
      </c>
      <c r="AJ6957" s="84">
        <v>2080.4378400000001</v>
      </c>
      <c r="AK6957" s="84">
        <v>2997.609751</v>
      </c>
      <c r="AL6957" s="84">
        <v>60.818371110000001</v>
      </c>
      <c r="AM6957" s="84">
        <v>3275.8320560000002</v>
      </c>
      <c r="AN6957" s="84">
        <v>1598.6313620000001</v>
      </c>
      <c r="AO6957" s="84">
        <v>124.51725999999999</v>
      </c>
      <c r="AP6957" s="84">
        <v>140.43299999999999</v>
      </c>
      <c r="AQ6957" s="84">
        <v>179.24437499999999</v>
      </c>
      <c r="AR6957" s="84">
        <v>295.03624120000001</v>
      </c>
    </row>
    <row r="6958" spans="1:44" x14ac:dyDescent="0.25">
      <c r="A6958" s="83">
        <v>47863.625</v>
      </c>
      <c r="B6958" s="84">
        <v>322.27372980000001</v>
      </c>
      <c r="C6958" s="84">
        <v>2296.1338289999999</v>
      </c>
      <c r="D6958" s="84">
        <v>258.89862749999998</v>
      </c>
      <c r="E6958" s="84">
        <v>787.84255389999998</v>
      </c>
      <c r="F6958" s="84">
        <v>2703.5068799999999</v>
      </c>
      <c r="G6958" s="84">
        <v>9509.2536679999994</v>
      </c>
      <c r="H6958" s="84">
        <v>3988.7309319999999</v>
      </c>
      <c r="I6958" s="84">
        <v>2071.1890199999998</v>
      </c>
      <c r="J6958" s="84">
        <v>3752.3124899999998</v>
      </c>
      <c r="K6958" s="84">
        <v>7597.9930219999997</v>
      </c>
      <c r="L6958" s="84">
        <v>487.05733320000002</v>
      </c>
      <c r="M6958" s="84">
        <v>5822.4513049999996</v>
      </c>
      <c r="N6958" s="84">
        <v>5610.3752880000002</v>
      </c>
      <c r="O6958" s="84">
        <v>2945.833666</v>
      </c>
      <c r="P6958" s="84">
        <v>6465.626964</v>
      </c>
      <c r="Q6958" s="84">
        <v>1197.367256</v>
      </c>
      <c r="R6958" s="84">
        <v>8252.4778139999999</v>
      </c>
      <c r="S6958" s="84">
        <v>733.78961960000004</v>
      </c>
      <c r="T6958" s="84">
        <v>1398.8699300000001</v>
      </c>
      <c r="U6958" s="84">
        <v>3220.7174789999999</v>
      </c>
      <c r="V6958" s="84">
        <v>57.860848500000003</v>
      </c>
      <c r="W6958" s="84">
        <v>2368.614795</v>
      </c>
      <c r="X6958" s="84">
        <v>5447.82</v>
      </c>
      <c r="Y6958" s="84">
        <v>2.8021103040000002</v>
      </c>
      <c r="Z6958" s="84">
        <v>205.31720559999999</v>
      </c>
      <c r="AA6958" s="84">
        <v>78.665595999999994</v>
      </c>
      <c r="AB6958" s="84">
        <v>5494.2160029999995</v>
      </c>
      <c r="AC6958" s="84">
        <v>466.21935359999998</v>
      </c>
      <c r="AD6958" s="84">
        <v>0</v>
      </c>
      <c r="AE6958" s="84">
        <v>213.95261740000001</v>
      </c>
      <c r="AF6958" s="84">
        <v>7420.2797799999998</v>
      </c>
      <c r="AG6958" s="84">
        <v>0.27459609600000001</v>
      </c>
      <c r="AH6958" s="84">
        <v>4142.2997580000001</v>
      </c>
      <c r="AI6958" s="84">
        <v>2331.2637359999999</v>
      </c>
      <c r="AJ6958" s="84">
        <v>2502.1369359999999</v>
      </c>
      <c r="AK6958" s="84">
        <v>4097.2384419999998</v>
      </c>
      <c r="AL6958" s="84">
        <v>55.059941340000002</v>
      </c>
      <c r="AM6958" s="84">
        <v>3232.6568809999999</v>
      </c>
      <c r="AN6958" s="84">
        <v>1467.409326</v>
      </c>
      <c r="AO6958" s="84">
        <v>236.09387799999999</v>
      </c>
      <c r="AP6958" s="84">
        <v>266.27129100000002</v>
      </c>
      <c r="AQ6958" s="84">
        <v>146.04851099999999</v>
      </c>
      <c r="AR6958" s="84">
        <v>240.39584909999999</v>
      </c>
    </row>
    <row r="6959" spans="1:44" x14ac:dyDescent="0.25">
      <c r="A6959" s="83">
        <v>47863.666666666664</v>
      </c>
      <c r="B6959" s="84">
        <v>155.18656469999999</v>
      </c>
      <c r="C6959" s="84">
        <v>1337.2547729999999</v>
      </c>
      <c r="D6959" s="84">
        <v>147.78688</v>
      </c>
      <c r="E6959" s="84">
        <v>444.12480319999997</v>
      </c>
      <c r="F6959" s="84">
        <v>1519.9199100000001</v>
      </c>
      <c r="G6959" s="84">
        <v>5935.601713</v>
      </c>
      <c r="H6959" s="84">
        <v>1369.606818</v>
      </c>
      <c r="I6959" s="84">
        <v>1182.29504</v>
      </c>
      <c r="J6959" s="84">
        <v>1724.1463819999999</v>
      </c>
      <c r="K6959" s="84">
        <v>5146.6112659999999</v>
      </c>
      <c r="L6959" s="84">
        <v>340.0996361</v>
      </c>
      <c r="M6959" s="84">
        <v>3390.727668</v>
      </c>
      <c r="N6959" s="84">
        <v>3603.298929</v>
      </c>
      <c r="O6959" s="84">
        <v>1871.2279149999999</v>
      </c>
      <c r="P6959" s="84">
        <v>3990.4418989999999</v>
      </c>
      <c r="Q6959" s="84">
        <v>832.5159754</v>
      </c>
      <c r="R6959" s="84">
        <v>4898.9817199999998</v>
      </c>
      <c r="S6959" s="84">
        <v>121.8696601</v>
      </c>
      <c r="T6959" s="84">
        <v>398.18368670000001</v>
      </c>
      <c r="U6959" s="84">
        <v>956.20745580000005</v>
      </c>
      <c r="V6959" s="84">
        <v>0</v>
      </c>
      <c r="W6959" s="84">
        <v>378.57230959999998</v>
      </c>
      <c r="X6959" s="84">
        <v>3113.04</v>
      </c>
      <c r="Y6959" s="84">
        <v>1.878383712</v>
      </c>
      <c r="Z6959" s="84">
        <v>252.01035089999999</v>
      </c>
      <c r="AA6959" s="84">
        <v>96.555689999999998</v>
      </c>
      <c r="AB6959" s="84">
        <v>5938.7656870000001</v>
      </c>
      <c r="AC6959" s="84">
        <v>462.09303510000001</v>
      </c>
      <c r="AD6959" s="84">
        <v>0</v>
      </c>
      <c r="AE6959" s="84">
        <v>121.1684595</v>
      </c>
      <c r="AF6959" s="84">
        <v>7082.2736779999996</v>
      </c>
      <c r="AG6959" s="84">
        <v>0.25174419799999997</v>
      </c>
      <c r="AH6959" s="84">
        <v>4092.6265060000001</v>
      </c>
      <c r="AI6959" s="84">
        <v>2115.1201350000001</v>
      </c>
      <c r="AJ6959" s="84">
        <v>3149.3577599999999</v>
      </c>
      <c r="AK6959" s="84">
        <v>4460.0539870000002</v>
      </c>
      <c r="AL6959" s="84">
        <v>5.3952610639999996</v>
      </c>
      <c r="AM6959" s="84">
        <v>2669.3246199999999</v>
      </c>
      <c r="AN6959" s="84">
        <v>1033.613662</v>
      </c>
      <c r="AO6959" s="84">
        <v>294.89597370000001</v>
      </c>
      <c r="AP6959" s="84">
        <v>332.58944400000001</v>
      </c>
      <c r="AQ6959" s="84">
        <v>90.032213999999996</v>
      </c>
      <c r="AR6959" s="84">
        <v>148.1930242</v>
      </c>
    </row>
    <row r="6960" spans="1:44" x14ac:dyDescent="0.25">
      <c r="A6960" s="83">
        <v>47863.708333333336</v>
      </c>
      <c r="B6960" s="84">
        <v>0</v>
      </c>
      <c r="C6960" s="84">
        <v>13.610126879999999</v>
      </c>
      <c r="D6960" s="84">
        <v>0</v>
      </c>
      <c r="E6960" s="84">
        <v>0</v>
      </c>
      <c r="F6960" s="84">
        <v>0.82726200000000005</v>
      </c>
      <c r="G6960" s="84">
        <v>898.60694249999995</v>
      </c>
      <c r="H6960" s="84">
        <v>0</v>
      </c>
      <c r="I6960" s="84">
        <v>0</v>
      </c>
      <c r="J6960" s="84">
        <v>0</v>
      </c>
      <c r="K6960" s="84">
        <v>1593.8027529999999</v>
      </c>
      <c r="L6960" s="84">
        <v>107.6275687</v>
      </c>
      <c r="M6960" s="84">
        <v>280.58599809999998</v>
      </c>
      <c r="N6960" s="84">
        <v>768.63713129999996</v>
      </c>
      <c r="O6960" s="84">
        <v>223.9536804</v>
      </c>
      <c r="P6960" s="84">
        <v>1006.016222</v>
      </c>
      <c r="Q6960" s="84">
        <v>280.34286530000003</v>
      </c>
      <c r="R6960" s="84">
        <v>1200.667119</v>
      </c>
      <c r="S6960" s="84">
        <v>0</v>
      </c>
      <c r="T6960" s="84">
        <v>0</v>
      </c>
      <c r="U6960" s="84">
        <v>0</v>
      </c>
      <c r="V6960" s="84">
        <v>0</v>
      </c>
      <c r="W6960" s="84">
        <v>0</v>
      </c>
      <c r="X6960" s="84">
        <v>129.71</v>
      </c>
      <c r="Y6960" s="84">
        <v>0.82150166400000002</v>
      </c>
      <c r="Z6960" s="84">
        <v>247.67590820000001</v>
      </c>
      <c r="AA6960" s="84">
        <v>94.894983999999994</v>
      </c>
      <c r="AB6960" s="84">
        <v>6608.3647000000001</v>
      </c>
      <c r="AC6960" s="84">
        <v>407.11003390000002</v>
      </c>
      <c r="AD6960" s="84">
        <v>0</v>
      </c>
      <c r="AE6960" s="84">
        <v>256.44694399999997</v>
      </c>
      <c r="AF6960" s="84">
        <v>6895.5273180000004</v>
      </c>
      <c r="AG6960" s="84">
        <v>9.4756655999999995E-2</v>
      </c>
      <c r="AH6960" s="84">
        <v>6126.9541849999996</v>
      </c>
      <c r="AI6960" s="84">
        <v>1818.306192</v>
      </c>
      <c r="AJ6960" s="84">
        <v>2833.1766480000001</v>
      </c>
      <c r="AK6960" s="84">
        <v>3423.8545049999998</v>
      </c>
      <c r="AL6960" s="84">
        <v>0.34188562</v>
      </c>
      <c r="AM6960" s="84">
        <v>1909.6525569999999</v>
      </c>
      <c r="AN6960" s="84">
        <v>550.51447270000006</v>
      </c>
      <c r="AO6960" s="84">
        <v>357.15880909999998</v>
      </c>
      <c r="AP6960" s="84">
        <v>402.81068699999997</v>
      </c>
      <c r="AQ6960" s="84">
        <v>87.919691999999998</v>
      </c>
      <c r="AR6960" s="84">
        <v>144.715813</v>
      </c>
    </row>
    <row r="6961" spans="1:44" x14ac:dyDescent="0.25">
      <c r="A6961" s="83">
        <v>47863.75</v>
      </c>
      <c r="B6961" s="84">
        <v>0</v>
      </c>
      <c r="C6961" s="84">
        <v>0</v>
      </c>
      <c r="D6961" s="84">
        <v>0</v>
      </c>
      <c r="E6961" s="84">
        <v>0</v>
      </c>
      <c r="F6961" s="84">
        <v>0</v>
      </c>
      <c r="G6961" s="84">
        <v>0</v>
      </c>
      <c r="H6961" s="84">
        <v>0</v>
      </c>
      <c r="I6961" s="84">
        <v>0</v>
      </c>
      <c r="J6961" s="84">
        <v>0</v>
      </c>
      <c r="K6961" s="84">
        <v>0</v>
      </c>
      <c r="L6961" s="84">
        <v>0</v>
      </c>
      <c r="M6961" s="84">
        <v>0</v>
      </c>
      <c r="N6961" s="84">
        <v>0</v>
      </c>
      <c r="O6961" s="84">
        <v>0</v>
      </c>
      <c r="P6961" s="84">
        <v>0</v>
      </c>
      <c r="Q6961" s="84">
        <v>0</v>
      </c>
      <c r="R6961" s="84">
        <v>0</v>
      </c>
      <c r="S6961" s="84">
        <v>0</v>
      </c>
      <c r="T6961" s="84">
        <v>0</v>
      </c>
      <c r="U6961" s="84">
        <v>0</v>
      </c>
      <c r="V6961" s="84">
        <v>0</v>
      </c>
      <c r="W6961" s="84">
        <v>0</v>
      </c>
      <c r="X6961" s="84">
        <v>0</v>
      </c>
      <c r="Y6961" s="84">
        <v>0.33280099200000002</v>
      </c>
      <c r="Z6961" s="84">
        <v>206.80257219999999</v>
      </c>
      <c r="AA6961" s="84">
        <v>79.234701999999999</v>
      </c>
      <c r="AB6961" s="84">
        <v>7152.4979240000002</v>
      </c>
      <c r="AC6961" s="84">
        <v>408.2300022</v>
      </c>
      <c r="AD6961" s="84">
        <v>0</v>
      </c>
      <c r="AE6961" s="84">
        <v>115.38552850000001</v>
      </c>
      <c r="AF6961" s="84">
        <v>7247.927533</v>
      </c>
      <c r="AG6961" s="84">
        <v>2.3512260000000001E-3</v>
      </c>
      <c r="AH6961" s="84">
        <v>5924.1585660000001</v>
      </c>
      <c r="AI6961" s="84">
        <v>1564.7275790000001</v>
      </c>
      <c r="AJ6961" s="84">
        <v>2324.9304240000001</v>
      </c>
      <c r="AK6961" s="84">
        <v>2569.5685709999998</v>
      </c>
      <c r="AL6961" s="84">
        <v>6.1088809560000001</v>
      </c>
      <c r="AM6961" s="84">
        <v>1381.992199</v>
      </c>
      <c r="AN6961" s="84">
        <v>447.81922600000001</v>
      </c>
      <c r="AO6961" s="84">
        <v>405.65599830000002</v>
      </c>
      <c r="AP6961" s="84">
        <v>457.50676499999997</v>
      </c>
      <c r="AQ6961" s="84">
        <v>149.20786799999999</v>
      </c>
      <c r="AR6961" s="84">
        <v>245.59615070000001</v>
      </c>
    </row>
    <row r="6962" spans="1:44" x14ac:dyDescent="0.25">
      <c r="A6962" s="83">
        <v>47863.791666666664</v>
      </c>
      <c r="B6962" s="84">
        <v>0</v>
      </c>
      <c r="C6962" s="84">
        <v>0</v>
      </c>
      <c r="D6962" s="84">
        <v>0</v>
      </c>
      <c r="E6962" s="84">
        <v>0</v>
      </c>
      <c r="F6962" s="84">
        <v>0</v>
      </c>
      <c r="G6962" s="84">
        <v>0</v>
      </c>
      <c r="H6962" s="84">
        <v>0</v>
      </c>
      <c r="I6962" s="84">
        <v>0</v>
      </c>
      <c r="J6962" s="84">
        <v>0</v>
      </c>
      <c r="K6962" s="84">
        <v>0</v>
      </c>
      <c r="L6962" s="84">
        <v>0</v>
      </c>
      <c r="M6962" s="84">
        <v>0</v>
      </c>
      <c r="N6962" s="84">
        <v>0</v>
      </c>
      <c r="O6962" s="84">
        <v>0</v>
      </c>
      <c r="P6962" s="84">
        <v>0</v>
      </c>
      <c r="Q6962" s="84">
        <v>0</v>
      </c>
      <c r="R6962" s="84">
        <v>0</v>
      </c>
      <c r="S6962" s="84">
        <v>0</v>
      </c>
      <c r="T6962" s="84">
        <v>0</v>
      </c>
      <c r="U6962" s="84">
        <v>0</v>
      </c>
      <c r="V6962" s="84">
        <v>0</v>
      </c>
      <c r="W6962" s="84">
        <v>0</v>
      </c>
      <c r="X6962" s="84">
        <v>0</v>
      </c>
      <c r="Y6962" s="84">
        <v>1.3659839999999999E-2</v>
      </c>
      <c r="Z6962" s="84">
        <v>205.84747400000001</v>
      </c>
      <c r="AA6962" s="84">
        <v>78.868763999999999</v>
      </c>
      <c r="AB6962" s="84">
        <v>7619.1109059999999</v>
      </c>
      <c r="AC6962" s="84">
        <v>373.3243276</v>
      </c>
      <c r="AD6962" s="84">
        <v>0</v>
      </c>
      <c r="AE6962" s="84">
        <v>183.00678859999999</v>
      </c>
      <c r="AF6962" s="84">
        <v>6924.4008739999999</v>
      </c>
      <c r="AG6962" s="84">
        <v>0</v>
      </c>
      <c r="AH6962" s="84">
        <v>5851.2982819999997</v>
      </c>
      <c r="AI6962" s="84">
        <v>1513.671435</v>
      </c>
      <c r="AJ6962" s="84">
        <v>1804.659856</v>
      </c>
      <c r="AK6962" s="84">
        <v>1530.9527700000001</v>
      </c>
      <c r="AL6962" s="84">
        <v>148.74355610000001</v>
      </c>
      <c r="AM6962" s="84">
        <v>955.86900760000003</v>
      </c>
      <c r="AN6962" s="84">
        <v>424.53326060000001</v>
      </c>
      <c r="AO6962" s="84">
        <v>399.85992750000003</v>
      </c>
      <c r="AP6962" s="84">
        <v>450.96984300000003</v>
      </c>
      <c r="AQ6962" s="84">
        <v>278.36606699999999</v>
      </c>
      <c r="AR6962" s="84">
        <v>458.19054629999999</v>
      </c>
    </row>
    <row r="6963" spans="1:44" x14ac:dyDescent="0.25">
      <c r="A6963" s="83">
        <v>47863.833333333336</v>
      </c>
      <c r="B6963" s="84">
        <v>0</v>
      </c>
      <c r="C6963" s="84">
        <v>0</v>
      </c>
      <c r="D6963" s="84">
        <v>0</v>
      </c>
      <c r="E6963" s="84">
        <v>0</v>
      </c>
      <c r="F6963" s="84">
        <v>0</v>
      </c>
      <c r="G6963" s="84">
        <v>0</v>
      </c>
      <c r="H6963" s="84">
        <v>0</v>
      </c>
      <c r="I6963" s="84">
        <v>0</v>
      </c>
      <c r="J6963" s="84">
        <v>0</v>
      </c>
      <c r="K6963" s="84">
        <v>0</v>
      </c>
      <c r="L6963" s="84">
        <v>0</v>
      </c>
      <c r="M6963" s="84">
        <v>0</v>
      </c>
      <c r="N6963" s="84">
        <v>0</v>
      </c>
      <c r="O6963" s="84">
        <v>0</v>
      </c>
      <c r="P6963" s="84">
        <v>0</v>
      </c>
      <c r="Q6963" s="84">
        <v>0</v>
      </c>
      <c r="R6963" s="84">
        <v>0</v>
      </c>
      <c r="S6963" s="84">
        <v>0</v>
      </c>
      <c r="T6963" s="84">
        <v>0</v>
      </c>
      <c r="U6963" s="84">
        <v>0</v>
      </c>
      <c r="V6963" s="84">
        <v>0</v>
      </c>
      <c r="W6963" s="84">
        <v>0</v>
      </c>
      <c r="X6963" s="84">
        <v>0</v>
      </c>
      <c r="Y6963" s="84">
        <v>0</v>
      </c>
      <c r="Z6963" s="84">
        <v>166.12057530000001</v>
      </c>
      <c r="AA6963" s="84">
        <v>63.647730000000003</v>
      </c>
      <c r="AB6963" s="84">
        <v>6594.2992270000004</v>
      </c>
      <c r="AC6963" s="84">
        <v>280.58013740000001</v>
      </c>
      <c r="AD6963" s="84">
        <v>0</v>
      </c>
      <c r="AE6963" s="84">
        <v>180.34498020000001</v>
      </c>
      <c r="AF6963" s="84">
        <v>7258.4285280000004</v>
      </c>
      <c r="AG6963" s="84">
        <v>0</v>
      </c>
      <c r="AH6963" s="84">
        <v>5256.4913710000001</v>
      </c>
      <c r="AI6963" s="84">
        <v>1278.1307200000001</v>
      </c>
      <c r="AJ6963" s="84">
        <v>1368.1038960000001</v>
      </c>
      <c r="AK6963" s="84">
        <v>967.1111363</v>
      </c>
      <c r="AL6963" s="84">
        <v>372.97507409999997</v>
      </c>
      <c r="AM6963" s="84">
        <v>772.49439670000004</v>
      </c>
      <c r="AN6963" s="84">
        <v>274.51266090000001</v>
      </c>
      <c r="AO6963" s="84">
        <v>311.17646380000002</v>
      </c>
      <c r="AP6963" s="84">
        <v>350.95089899999999</v>
      </c>
      <c r="AQ6963" s="84">
        <v>412.82502299999999</v>
      </c>
      <c r="AR6963" s="84">
        <v>679.50998790000006</v>
      </c>
    </row>
    <row r="6964" spans="1:44" x14ac:dyDescent="0.25">
      <c r="A6964" s="83">
        <v>47863.875</v>
      </c>
      <c r="B6964" s="84">
        <v>0</v>
      </c>
      <c r="C6964" s="84">
        <v>0</v>
      </c>
      <c r="D6964" s="84">
        <v>0</v>
      </c>
      <c r="E6964" s="84">
        <v>0</v>
      </c>
      <c r="F6964" s="84">
        <v>0</v>
      </c>
      <c r="G6964" s="84">
        <v>0</v>
      </c>
      <c r="H6964" s="84">
        <v>0</v>
      </c>
      <c r="I6964" s="84">
        <v>0</v>
      </c>
      <c r="J6964" s="84">
        <v>0</v>
      </c>
      <c r="K6964" s="84">
        <v>0</v>
      </c>
      <c r="L6964" s="84">
        <v>0</v>
      </c>
      <c r="M6964" s="84">
        <v>0</v>
      </c>
      <c r="N6964" s="84">
        <v>0</v>
      </c>
      <c r="O6964" s="84">
        <v>0</v>
      </c>
      <c r="P6964" s="84">
        <v>0</v>
      </c>
      <c r="Q6964" s="84">
        <v>0</v>
      </c>
      <c r="R6964" s="84">
        <v>0</v>
      </c>
      <c r="S6964" s="84">
        <v>0</v>
      </c>
      <c r="T6964" s="84">
        <v>0</v>
      </c>
      <c r="U6964" s="84">
        <v>0</v>
      </c>
      <c r="V6964" s="84">
        <v>0</v>
      </c>
      <c r="W6964" s="84">
        <v>0</v>
      </c>
      <c r="X6964" s="84">
        <v>0</v>
      </c>
      <c r="Y6964" s="84">
        <v>0</v>
      </c>
      <c r="Z6964" s="84">
        <v>116.2815604</v>
      </c>
      <c r="AA6964" s="84">
        <v>44.552321999999997</v>
      </c>
      <c r="AB6964" s="84">
        <v>4262.2365719999998</v>
      </c>
      <c r="AC6964" s="84">
        <v>281.47139229999999</v>
      </c>
      <c r="AD6964" s="84">
        <v>0</v>
      </c>
      <c r="AE6964" s="84">
        <v>210.62248829999999</v>
      </c>
      <c r="AF6964" s="84">
        <v>6682.485025</v>
      </c>
      <c r="AG6964" s="84">
        <v>0</v>
      </c>
      <c r="AH6964" s="84">
        <v>5400.4945200000002</v>
      </c>
      <c r="AI6964" s="84">
        <v>1168.7732980000001</v>
      </c>
      <c r="AJ6964" s="84">
        <v>1107.521888</v>
      </c>
      <c r="AK6964" s="84">
        <v>676.5170852</v>
      </c>
      <c r="AL6964" s="84">
        <v>397.37940259999999</v>
      </c>
      <c r="AM6964" s="84">
        <v>662.43505459999994</v>
      </c>
      <c r="AN6964" s="84">
        <v>126.5841551</v>
      </c>
      <c r="AO6964" s="84">
        <v>241.30604690000001</v>
      </c>
      <c r="AP6964" s="84">
        <v>272.149677</v>
      </c>
      <c r="AQ6964" s="84">
        <v>443.10930000000002</v>
      </c>
      <c r="AR6964" s="84">
        <v>729.35790780000002</v>
      </c>
    </row>
    <row r="6965" spans="1:44" x14ac:dyDescent="0.25">
      <c r="A6965" s="83">
        <v>47863.916666666664</v>
      </c>
      <c r="B6965" s="84">
        <v>0</v>
      </c>
      <c r="C6965" s="84">
        <v>0</v>
      </c>
      <c r="D6965" s="84">
        <v>0</v>
      </c>
      <c r="E6965" s="84">
        <v>0</v>
      </c>
      <c r="F6965" s="84">
        <v>0</v>
      </c>
      <c r="G6965" s="84">
        <v>0</v>
      </c>
      <c r="H6965" s="84">
        <v>0</v>
      </c>
      <c r="I6965" s="84">
        <v>0</v>
      </c>
      <c r="J6965" s="84">
        <v>0</v>
      </c>
      <c r="K6965" s="84">
        <v>0</v>
      </c>
      <c r="L6965" s="84">
        <v>0</v>
      </c>
      <c r="M6965" s="84">
        <v>0</v>
      </c>
      <c r="N6965" s="84">
        <v>0</v>
      </c>
      <c r="O6965" s="84">
        <v>0</v>
      </c>
      <c r="P6965" s="84">
        <v>0</v>
      </c>
      <c r="Q6965" s="84">
        <v>0</v>
      </c>
      <c r="R6965" s="84">
        <v>0</v>
      </c>
      <c r="S6965" s="84">
        <v>0</v>
      </c>
      <c r="T6965" s="84">
        <v>0</v>
      </c>
      <c r="U6965" s="84">
        <v>0</v>
      </c>
      <c r="V6965" s="84">
        <v>0</v>
      </c>
      <c r="W6965" s="84">
        <v>0</v>
      </c>
      <c r="X6965" s="84">
        <v>0</v>
      </c>
      <c r="Y6965" s="84">
        <v>0</v>
      </c>
      <c r="Z6965" s="84">
        <v>179.6542762</v>
      </c>
      <c r="AA6965" s="84">
        <v>68.833055999999999</v>
      </c>
      <c r="AB6965" s="84">
        <v>3267.6123259999999</v>
      </c>
      <c r="AC6965" s="84">
        <v>269.37155139999999</v>
      </c>
      <c r="AD6965" s="84">
        <v>0</v>
      </c>
      <c r="AE6965" s="84">
        <v>245.97968169999999</v>
      </c>
      <c r="AF6965" s="84">
        <v>5610.1214719999998</v>
      </c>
      <c r="AG6965" s="84">
        <v>2.9127200000000003E-4</v>
      </c>
      <c r="AH6965" s="84">
        <v>5589.0154419999999</v>
      </c>
      <c r="AI6965" s="84">
        <v>1705.0370339999999</v>
      </c>
      <c r="AJ6965" s="84">
        <v>1145.600224</v>
      </c>
      <c r="AK6965" s="84">
        <v>2955.9618399999999</v>
      </c>
      <c r="AL6965" s="84">
        <v>604.29548980000004</v>
      </c>
      <c r="AM6965" s="84">
        <v>611.6111148</v>
      </c>
      <c r="AN6965" s="84">
        <v>119.53759789999999</v>
      </c>
      <c r="AO6965" s="84">
        <v>306.17939039999999</v>
      </c>
      <c r="AP6965" s="84">
        <v>345.31510200000002</v>
      </c>
      <c r="AQ6965" s="84">
        <v>267.40115700000001</v>
      </c>
      <c r="AR6965" s="84">
        <v>440.1423044</v>
      </c>
    </row>
    <row r="6966" spans="1:44" x14ac:dyDescent="0.25">
      <c r="A6966" s="83">
        <v>47863.958333333336</v>
      </c>
      <c r="B6966" s="84">
        <v>0</v>
      </c>
      <c r="C6966" s="84">
        <v>0</v>
      </c>
      <c r="D6966" s="84">
        <v>0</v>
      </c>
      <c r="E6966" s="84">
        <v>0</v>
      </c>
      <c r="F6966" s="84">
        <v>0</v>
      </c>
      <c r="G6966" s="84">
        <v>0</v>
      </c>
      <c r="H6966" s="84">
        <v>0</v>
      </c>
      <c r="I6966" s="84">
        <v>0</v>
      </c>
      <c r="J6966" s="84">
        <v>0</v>
      </c>
      <c r="K6966" s="84">
        <v>0</v>
      </c>
      <c r="L6966" s="84">
        <v>0</v>
      </c>
      <c r="M6966" s="84">
        <v>0</v>
      </c>
      <c r="N6966" s="84">
        <v>0</v>
      </c>
      <c r="O6966" s="84">
        <v>0</v>
      </c>
      <c r="P6966" s="84">
        <v>0</v>
      </c>
      <c r="Q6966" s="84">
        <v>0</v>
      </c>
      <c r="R6966" s="84">
        <v>0</v>
      </c>
      <c r="S6966" s="84">
        <v>0</v>
      </c>
      <c r="T6966" s="84">
        <v>0</v>
      </c>
      <c r="U6966" s="84">
        <v>0</v>
      </c>
      <c r="V6966" s="84">
        <v>0</v>
      </c>
      <c r="W6966" s="84">
        <v>0</v>
      </c>
      <c r="X6966" s="84">
        <v>0</v>
      </c>
      <c r="Y6966" s="84">
        <v>2.3366016E-2</v>
      </c>
      <c r="Z6966" s="84">
        <v>148.0869787</v>
      </c>
      <c r="AA6966" s="84">
        <v>56.738306000000001</v>
      </c>
      <c r="AB6966" s="84">
        <v>2203.437578</v>
      </c>
      <c r="AC6966" s="84">
        <v>295.20882599999999</v>
      </c>
      <c r="AD6966" s="84">
        <v>0</v>
      </c>
      <c r="AE6966" s="84">
        <v>431.14377530000002</v>
      </c>
      <c r="AF6966" s="84">
        <v>5527.0297579999997</v>
      </c>
      <c r="AG6966" s="84">
        <v>0</v>
      </c>
      <c r="AH6966" s="84">
        <v>5893.5311419999998</v>
      </c>
      <c r="AI6966" s="84">
        <v>1357.0596459999999</v>
      </c>
      <c r="AJ6966" s="84">
        <v>1130.787816</v>
      </c>
      <c r="AK6966" s="84">
        <v>3661.6586069999998</v>
      </c>
      <c r="AL6966" s="84">
        <v>662.74931560000005</v>
      </c>
      <c r="AM6966" s="84">
        <v>924.83192570000006</v>
      </c>
      <c r="AN6966" s="84">
        <v>107.21997810000001</v>
      </c>
      <c r="AO6966" s="84">
        <v>416.46156200000001</v>
      </c>
      <c r="AP6966" s="84">
        <v>469.69349099999999</v>
      </c>
      <c r="AQ6966" s="84">
        <v>255.18366</v>
      </c>
      <c r="AR6966" s="84">
        <v>420.03230439999999</v>
      </c>
    </row>
    <row r="6967" spans="1:44" x14ac:dyDescent="0.25">
      <c r="A6967" s="83">
        <v>47864</v>
      </c>
      <c r="B6967" s="84">
        <v>0</v>
      </c>
      <c r="C6967" s="84">
        <v>0</v>
      </c>
      <c r="D6967" s="84">
        <v>0</v>
      </c>
      <c r="E6967" s="84">
        <v>0</v>
      </c>
      <c r="F6967" s="84">
        <v>0</v>
      </c>
      <c r="G6967" s="84">
        <v>0</v>
      </c>
      <c r="H6967" s="84">
        <v>0</v>
      </c>
      <c r="I6967" s="84">
        <v>0</v>
      </c>
      <c r="J6967" s="84">
        <v>0</v>
      </c>
      <c r="K6967" s="84">
        <v>0</v>
      </c>
      <c r="L6967" s="84">
        <v>0</v>
      </c>
      <c r="M6967" s="84">
        <v>0</v>
      </c>
      <c r="N6967" s="84">
        <v>0</v>
      </c>
      <c r="O6967" s="84">
        <v>0</v>
      </c>
      <c r="P6967" s="84">
        <v>0</v>
      </c>
      <c r="Q6967" s="84">
        <v>0</v>
      </c>
      <c r="R6967" s="84">
        <v>0</v>
      </c>
      <c r="S6967" s="84">
        <v>0</v>
      </c>
      <c r="T6967" s="84">
        <v>0</v>
      </c>
      <c r="U6967" s="84">
        <v>0</v>
      </c>
      <c r="V6967" s="84">
        <v>0</v>
      </c>
      <c r="W6967" s="84">
        <v>0</v>
      </c>
      <c r="X6967" s="84">
        <v>0</v>
      </c>
      <c r="Y6967" s="84">
        <v>6.4415999999999996E-3</v>
      </c>
      <c r="Z6967" s="84">
        <v>197.45920029999999</v>
      </c>
      <c r="AA6967" s="84">
        <v>75.654865999999998</v>
      </c>
      <c r="AB6967" s="84">
        <v>1449.005529</v>
      </c>
      <c r="AC6967" s="84">
        <v>285.45224409999997</v>
      </c>
      <c r="AD6967" s="84">
        <v>0</v>
      </c>
      <c r="AE6967" s="84">
        <v>473.68160540000002</v>
      </c>
      <c r="AF6967" s="84">
        <v>5849.7351120000003</v>
      </c>
      <c r="AG6967" s="84">
        <v>0</v>
      </c>
      <c r="AH6967" s="84">
        <v>4688.4153070000002</v>
      </c>
      <c r="AI6967" s="84">
        <v>1213.74215</v>
      </c>
      <c r="AJ6967" s="84">
        <v>1072.1842240000001</v>
      </c>
      <c r="AK6967" s="84">
        <v>4557.6291739999997</v>
      </c>
      <c r="AL6967" s="84">
        <v>634.54825419999997</v>
      </c>
      <c r="AM6967" s="84">
        <v>1145.7626419999999</v>
      </c>
      <c r="AN6967" s="84">
        <v>117.6301911</v>
      </c>
      <c r="AO6967" s="84">
        <v>477.2174569</v>
      </c>
      <c r="AP6967" s="84">
        <v>538.21517700000004</v>
      </c>
      <c r="AQ6967" s="84">
        <v>174.91893899999999</v>
      </c>
      <c r="AR6967" s="84">
        <v>287.91657359999999</v>
      </c>
    </row>
    <row r="6968" spans="1:44" x14ac:dyDescent="0.25">
      <c r="A6968" s="83">
        <v>47864.041666666664</v>
      </c>
      <c r="B6968" s="84">
        <v>0</v>
      </c>
      <c r="C6968" s="84">
        <v>0</v>
      </c>
      <c r="D6968" s="84">
        <v>0</v>
      </c>
      <c r="E6968" s="84">
        <v>0</v>
      </c>
      <c r="F6968" s="84">
        <v>0</v>
      </c>
      <c r="G6968" s="84">
        <v>0</v>
      </c>
      <c r="H6968" s="84">
        <v>0</v>
      </c>
      <c r="I6968" s="84">
        <v>0</v>
      </c>
      <c r="J6968" s="84">
        <v>0</v>
      </c>
      <c r="K6968" s="84">
        <v>0</v>
      </c>
      <c r="L6968" s="84">
        <v>0</v>
      </c>
      <c r="M6968" s="84">
        <v>0</v>
      </c>
      <c r="N6968" s="84">
        <v>0</v>
      </c>
      <c r="O6968" s="84">
        <v>0</v>
      </c>
      <c r="P6968" s="84">
        <v>0</v>
      </c>
      <c r="Q6968" s="84">
        <v>0</v>
      </c>
      <c r="R6968" s="84">
        <v>0</v>
      </c>
      <c r="S6968" s="84">
        <v>0</v>
      </c>
      <c r="T6968" s="84">
        <v>0</v>
      </c>
      <c r="U6968" s="84">
        <v>0</v>
      </c>
      <c r="V6968" s="84">
        <v>0</v>
      </c>
      <c r="W6968" s="84">
        <v>0</v>
      </c>
      <c r="X6968" s="84">
        <v>0</v>
      </c>
      <c r="Y6968" s="84">
        <v>0.136836288</v>
      </c>
      <c r="Z6968" s="84">
        <v>31.168385099999998</v>
      </c>
      <c r="AA6968" s="84">
        <v>11.94191</v>
      </c>
      <c r="AB6968" s="84">
        <v>1020.265823</v>
      </c>
      <c r="AC6968" s="84">
        <v>261.23530299999999</v>
      </c>
      <c r="AD6968" s="84">
        <v>0</v>
      </c>
      <c r="AE6968" s="84">
        <v>452.59461909999999</v>
      </c>
      <c r="AF6968" s="84">
        <v>6877.0748299999996</v>
      </c>
      <c r="AG6968" s="84">
        <v>6.4416999999999999E-3</v>
      </c>
      <c r="AH6968" s="84">
        <v>3698.0724890000001</v>
      </c>
      <c r="AI6968" s="84">
        <v>1269.3855140000001</v>
      </c>
      <c r="AJ6968" s="84">
        <v>861.79965600000003</v>
      </c>
      <c r="AK6968" s="84">
        <v>5059.0322610000003</v>
      </c>
      <c r="AL6968" s="84">
        <v>660.92383719999998</v>
      </c>
      <c r="AM6968" s="84">
        <v>1442.5489540000001</v>
      </c>
      <c r="AN6968" s="84">
        <v>115.81190479999999</v>
      </c>
      <c r="AO6968" s="84">
        <v>423.45628210000001</v>
      </c>
      <c r="AP6968" s="84">
        <v>477.58227299999999</v>
      </c>
      <c r="AQ6968" s="84">
        <v>88.885700999999997</v>
      </c>
      <c r="AR6968" s="84">
        <v>146.3058638</v>
      </c>
    </row>
    <row r="6969" spans="1:44" x14ac:dyDescent="0.25">
      <c r="A6969" s="83">
        <v>47864.083333333336</v>
      </c>
      <c r="B6969" s="84">
        <v>0</v>
      </c>
      <c r="C6969" s="84">
        <v>0</v>
      </c>
      <c r="D6969" s="84">
        <v>0</v>
      </c>
      <c r="E6969" s="84">
        <v>0</v>
      </c>
      <c r="F6969" s="84">
        <v>0</v>
      </c>
      <c r="G6969" s="84">
        <v>0</v>
      </c>
      <c r="H6969" s="84">
        <v>0</v>
      </c>
      <c r="I6969" s="84">
        <v>0</v>
      </c>
      <c r="J6969" s="84">
        <v>0</v>
      </c>
      <c r="K6969" s="84">
        <v>0</v>
      </c>
      <c r="L6969" s="84">
        <v>0</v>
      </c>
      <c r="M6969" s="84">
        <v>0</v>
      </c>
      <c r="N6969" s="84">
        <v>0</v>
      </c>
      <c r="O6969" s="84">
        <v>0</v>
      </c>
      <c r="P6969" s="84">
        <v>0</v>
      </c>
      <c r="Q6969" s="84">
        <v>0</v>
      </c>
      <c r="R6969" s="84">
        <v>0</v>
      </c>
      <c r="S6969" s="84">
        <v>0</v>
      </c>
      <c r="T6969" s="84">
        <v>0</v>
      </c>
      <c r="U6969" s="84">
        <v>0</v>
      </c>
      <c r="V6969" s="84">
        <v>0</v>
      </c>
      <c r="W6969" s="84">
        <v>0</v>
      </c>
      <c r="X6969" s="84">
        <v>0</v>
      </c>
      <c r="Y6969" s="84">
        <v>0.573426624</v>
      </c>
      <c r="Z6969" s="84">
        <v>38.031390539999997</v>
      </c>
      <c r="AA6969" s="84">
        <v>14.571414000000001</v>
      </c>
      <c r="AB6969" s="84">
        <v>863.43315919999998</v>
      </c>
      <c r="AC6969" s="84">
        <v>249.0720183</v>
      </c>
      <c r="AD6969" s="84">
        <v>0</v>
      </c>
      <c r="AE6969" s="84">
        <v>407.58544910000001</v>
      </c>
      <c r="AF6969" s="84">
        <v>7784.1126940000004</v>
      </c>
      <c r="AG6969" s="84">
        <v>0.27244756199999998</v>
      </c>
      <c r="AH6969" s="84">
        <v>3362.5482219999999</v>
      </c>
      <c r="AI6969" s="84">
        <v>1038.1938459999999</v>
      </c>
      <c r="AJ6969" s="84">
        <v>750.18796799999996</v>
      </c>
      <c r="AK6969" s="84">
        <v>5142.430601</v>
      </c>
      <c r="AL6969" s="84">
        <v>579.90891339999996</v>
      </c>
      <c r="AM6969" s="84">
        <v>1708.0333009999999</v>
      </c>
      <c r="AN6969" s="84">
        <v>206.29461520000001</v>
      </c>
      <c r="AO6969" s="84">
        <v>336.64371870000002</v>
      </c>
      <c r="AP6969" s="84">
        <v>379.67336699999998</v>
      </c>
      <c r="AQ6969" s="84">
        <v>22.429224000000001</v>
      </c>
      <c r="AR6969" s="84">
        <v>36.918502699999998</v>
      </c>
    </row>
    <row r="6970" spans="1:44" x14ac:dyDescent="0.25">
      <c r="A6970" s="83">
        <v>47864.125</v>
      </c>
      <c r="B6970" s="84">
        <v>0</v>
      </c>
      <c r="C6970" s="84">
        <v>0</v>
      </c>
      <c r="D6970" s="84">
        <v>0</v>
      </c>
      <c r="E6970" s="84">
        <v>0</v>
      </c>
      <c r="F6970" s="84">
        <v>0</v>
      </c>
      <c r="G6970" s="84">
        <v>0</v>
      </c>
      <c r="H6970" s="84">
        <v>0</v>
      </c>
      <c r="I6970" s="84">
        <v>0</v>
      </c>
      <c r="J6970" s="84">
        <v>0</v>
      </c>
      <c r="K6970" s="84">
        <v>0</v>
      </c>
      <c r="L6970" s="84">
        <v>0</v>
      </c>
      <c r="M6970" s="84">
        <v>0</v>
      </c>
      <c r="N6970" s="84">
        <v>0</v>
      </c>
      <c r="O6970" s="84">
        <v>0</v>
      </c>
      <c r="P6970" s="84">
        <v>0</v>
      </c>
      <c r="Q6970" s="84">
        <v>0</v>
      </c>
      <c r="R6970" s="84">
        <v>0</v>
      </c>
      <c r="S6970" s="84">
        <v>0</v>
      </c>
      <c r="T6970" s="84">
        <v>0</v>
      </c>
      <c r="U6970" s="84">
        <v>0</v>
      </c>
      <c r="V6970" s="84">
        <v>0</v>
      </c>
      <c r="W6970" s="84">
        <v>0</v>
      </c>
      <c r="X6970" s="84">
        <v>0</v>
      </c>
      <c r="Y6970" s="84">
        <v>1.51979376</v>
      </c>
      <c r="Z6970" s="84">
        <v>17.480010419999999</v>
      </c>
      <c r="AA6970" s="84">
        <v>6.6973219999999998</v>
      </c>
      <c r="AB6970" s="84">
        <v>806.53393649999998</v>
      </c>
      <c r="AC6970" s="84">
        <v>269.92345089999998</v>
      </c>
      <c r="AD6970" s="84">
        <v>0</v>
      </c>
      <c r="AE6970" s="84">
        <v>152.86968350000001</v>
      </c>
      <c r="AF6970" s="84">
        <v>7760.9703490000002</v>
      </c>
      <c r="AG6970" s="84">
        <v>0.381931042</v>
      </c>
      <c r="AH6970" s="84">
        <v>1924.299415</v>
      </c>
      <c r="AI6970" s="84">
        <v>657.56518019999999</v>
      </c>
      <c r="AJ6970" s="84">
        <v>336.30636800000002</v>
      </c>
      <c r="AK6970" s="84">
        <v>2947.1570219999999</v>
      </c>
      <c r="AL6970" s="84">
        <v>461.22393879999998</v>
      </c>
      <c r="AM6970" s="84">
        <v>625.18975880000005</v>
      </c>
      <c r="AN6970" s="84">
        <v>135.69702079999999</v>
      </c>
      <c r="AO6970" s="84">
        <v>271.31912219999998</v>
      </c>
      <c r="AP6970" s="84">
        <v>305.99901</v>
      </c>
      <c r="AQ6970" s="84">
        <v>38.520851999999998</v>
      </c>
      <c r="AR6970" s="84">
        <v>63.405322390000002</v>
      </c>
    </row>
    <row r="6971" spans="1:44" x14ac:dyDescent="0.25">
      <c r="A6971" s="83">
        <v>47864.166666666664</v>
      </c>
      <c r="B6971" s="84">
        <v>0</v>
      </c>
      <c r="C6971" s="84">
        <v>0</v>
      </c>
      <c r="D6971" s="84">
        <v>0</v>
      </c>
      <c r="E6971" s="84">
        <v>0</v>
      </c>
      <c r="F6971" s="84">
        <v>0</v>
      </c>
      <c r="G6971" s="84">
        <v>0</v>
      </c>
      <c r="H6971" s="84">
        <v>0</v>
      </c>
      <c r="I6971" s="84">
        <v>0</v>
      </c>
      <c r="J6971" s="84">
        <v>0</v>
      </c>
      <c r="K6971" s="84">
        <v>0</v>
      </c>
      <c r="L6971" s="84">
        <v>0</v>
      </c>
      <c r="M6971" s="84">
        <v>0</v>
      </c>
      <c r="N6971" s="84">
        <v>0</v>
      </c>
      <c r="O6971" s="84">
        <v>0</v>
      </c>
      <c r="P6971" s="84">
        <v>0</v>
      </c>
      <c r="Q6971" s="84">
        <v>0</v>
      </c>
      <c r="R6971" s="84">
        <v>0</v>
      </c>
      <c r="S6971" s="84">
        <v>0</v>
      </c>
      <c r="T6971" s="84">
        <v>0</v>
      </c>
      <c r="U6971" s="84">
        <v>0</v>
      </c>
      <c r="V6971" s="84">
        <v>0</v>
      </c>
      <c r="W6971" s="84">
        <v>0</v>
      </c>
      <c r="X6971" s="84">
        <v>0</v>
      </c>
      <c r="Y6971" s="84">
        <v>1.9552643519999999</v>
      </c>
      <c r="Z6971" s="84">
        <v>57.944442960000003</v>
      </c>
      <c r="AA6971" s="84">
        <v>22.200935999999999</v>
      </c>
      <c r="AB6971" s="84">
        <v>172.25010660000001</v>
      </c>
      <c r="AC6971" s="84">
        <v>164.02422440000001</v>
      </c>
      <c r="AD6971" s="84">
        <v>0</v>
      </c>
      <c r="AE6971" s="84">
        <v>9.5227222729999994</v>
      </c>
      <c r="AF6971" s="84">
        <v>3914.3591369999999</v>
      </c>
      <c r="AG6971" s="84">
        <v>5.3342257999999997E-2</v>
      </c>
      <c r="AH6971" s="84">
        <v>603.13633660000005</v>
      </c>
      <c r="AI6971" s="84">
        <v>304.28007719999999</v>
      </c>
      <c r="AJ6971" s="84">
        <v>270.19195999999999</v>
      </c>
      <c r="AK6971" s="84">
        <v>1754.948267</v>
      </c>
      <c r="AL6971" s="84">
        <v>455.74398430000002</v>
      </c>
      <c r="AM6971" s="84">
        <v>528.45248279999998</v>
      </c>
      <c r="AN6971" s="84">
        <v>27.033482639999999</v>
      </c>
      <c r="AO6971" s="84">
        <v>139.63112459999999</v>
      </c>
      <c r="AP6971" s="84">
        <v>157.478712</v>
      </c>
      <c r="AQ6971" s="84">
        <v>52.635567000000002</v>
      </c>
      <c r="AR6971" s="84">
        <v>86.638143279999994</v>
      </c>
    </row>
    <row r="6972" spans="1:44" x14ac:dyDescent="0.25">
      <c r="A6972" s="83">
        <v>47864.208333333336</v>
      </c>
      <c r="B6972" s="84">
        <v>0</v>
      </c>
      <c r="C6972" s="84">
        <v>0</v>
      </c>
      <c r="D6972" s="84">
        <v>0</v>
      </c>
      <c r="E6972" s="84">
        <v>0</v>
      </c>
      <c r="F6972" s="84">
        <v>0</v>
      </c>
      <c r="G6972" s="84">
        <v>0</v>
      </c>
      <c r="H6972" s="84">
        <v>0</v>
      </c>
      <c r="I6972" s="84">
        <v>0</v>
      </c>
      <c r="J6972" s="84">
        <v>0</v>
      </c>
      <c r="K6972" s="84">
        <v>0</v>
      </c>
      <c r="L6972" s="84">
        <v>0</v>
      </c>
      <c r="M6972" s="84">
        <v>0</v>
      </c>
      <c r="N6972" s="84">
        <v>0</v>
      </c>
      <c r="O6972" s="84">
        <v>0</v>
      </c>
      <c r="P6972" s="84">
        <v>0</v>
      </c>
      <c r="Q6972" s="84">
        <v>0</v>
      </c>
      <c r="R6972" s="84">
        <v>0</v>
      </c>
      <c r="S6972" s="84">
        <v>0</v>
      </c>
      <c r="T6972" s="84">
        <v>0</v>
      </c>
      <c r="U6972" s="84">
        <v>0</v>
      </c>
      <c r="V6972" s="84">
        <v>0</v>
      </c>
      <c r="W6972" s="84">
        <v>0</v>
      </c>
      <c r="X6972" s="84">
        <v>0</v>
      </c>
      <c r="Y6972" s="84">
        <v>0.3218472</v>
      </c>
      <c r="Z6972" s="84">
        <v>1.6343089200000001</v>
      </c>
      <c r="AA6972" s="84">
        <v>0.62617199999999995</v>
      </c>
      <c r="AB6972" s="84">
        <v>135.5297113</v>
      </c>
      <c r="AC6972" s="84">
        <v>23.258360190000001</v>
      </c>
      <c r="AD6972" s="84">
        <v>0</v>
      </c>
      <c r="AE6972" s="84">
        <v>4.7013490960000004</v>
      </c>
      <c r="AF6972" s="84">
        <v>1841.3733119999999</v>
      </c>
      <c r="AG6972" s="84">
        <v>3.5232000000000002E-3</v>
      </c>
      <c r="AH6972" s="84">
        <v>161.88886930000001</v>
      </c>
      <c r="AI6972" s="84">
        <v>890.02473859999998</v>
      </c>
      <c r="AJ6972" s="84">
        <v>293.79074400000002</v>
      </c>
      <c r="AK6972" s="84">
        <v>1783.8381750000001</v>
      </c>
      <c r="AL6972" s="84">
        <v>479.92311580000001</v>
      </c>
      <c r="AM6972" s="84">
        <v>438.1485022</v>
      </c>
      <c r="AN6972" s="84">
        <v>4.3617497519999997</v>
      </c>
      <c r="AO6972" s="84">
        <v>162.56340489999999</v>
      </c>
      <c r="AP6972" s="84">
        <v>183.342186</v>
      </c>
      <c r="AQ6972" s="84">
        <v>89.924960999999996</v>
      </c>
      <c r="AR6972" s="84">
        <v>148.0164858</v>
      </c>
    </row>
    <row r="6973" spans="1:44" x14ac:dyDescent="0.25">
      <c r="A6973" s="83">
        <v>47864.25</v>
      </c>
      <c r="B6973" s="84">
        <v>0</v>
      </c>
      <c r="C6973" s="84">
        <v>0</v>
      </c>
      <c r="D6973" s="84">
        <v>0</v>
      </c>
      <c r="E6973" s="84">
        <v>0</v>
      </c>
      <c r="F6973" s="84">
        <v>0</v>
      </c>
      <c r="G6973" s="84">
        <v>0</v>
      </c>
      <c r="H6973" s="84">
        <v>0</v>
      </c>
      <c r="I6973" s="84">
        <v>0</v>
      </c>
      <c r="J6973" s="84">
        <v>0</v>
      </c>
      <c r="K6973" s="84">
        <v>0</v>
      </c>
      <c r="L6973" s="84">
        <v>0</v>
      </c>
      <c r="M6973" s="84">
        <v>0</v>
      </c>
      <c r="N6973" s="84">
        <v>0</v>
      </c>
      <c r="O6973" s="84">
        <v>0</v>
      </c>
      <c r="P6973" s="84">
        <v>0</v>
      </c>
      <c r="Q6973" s="84">
        <v>0</v>
      </c>
      <c r="R6973" s="84">
        <v>0</v>
      </c>
      <c r="S6973" s="84">
        <v>0</v>
      </c>
      <c r="T6973" s="84">
        <v>0</v>
      </c>
      <c r="U6973" s="84">
        <v>0</v>
      </c>
      <c r="V6973" s="84">
        <v>0</v>
      </c>
      <c r="W6973" s="84">
        <v>0</v>
      </c>
      <c r="X6973" s="84">
        <v>0</v>
      </c>
      <c r="Y6973" s="84">
        <v>0.13490006399999999</v>
      </c>
      <c r="Z6973" s="84">
        <v>0.81987407999999995</v>
      </c>
      <c r="AA6973" s="84">
        <v>0.31412800000000002</v>
      </c>
      <c r="AB6973" s="84">
        <v>308.28210610000002</v>
      </c>
      <c r="AC6973" s="84">
        <v>35.762893570000003</v>
      </c>
      <c r="AD6973" s="84">
        <v>0</v>
      </c>
      <c r="AE6973" s="84">
        <v>2.6764527189999998</v>
      </c>
      <c r="AF6973" s="84">
        <v>1610.6291229999999</v>
      </c>
      <c r="AG6973" s="84">
        <v>1.9773899999999999E-3</v>
      </c>
      <c r="AH6973" s="84">
        <v>102.4202219</v>
      </c>
      <c r="AI6973" s="84">
        <v>1208.8588299999999</v>
      </c>
      <c r="AJ6973" s="84">
        <v>171.14878400000001</v>
      </c>
      <c r="AK6973" s="84">
        <v>1168.8313310000001</v>
      </c>
      <c r="AL6973" s="84">
        <v>413.59452379999999</v>
      </c>
      <c r="AM6973" s="84">
        <v>398.8241079</v>
      </c>
      <c r="AN6973" s="84">
        <v>3.5921439639999999</v>
      </c>
      <c r="AO6973" s="84">
        <v>199.75029799999999</v>
      </c>
      <c r="AP6973" s="84">
        <v>225.28229099999999</v>
      </c>
      <c r="AQ6973" s="84">
        <v>157.66027800000001</v>
      </c>
      <c r="AR6973" s="84">
        <v>259.50881759999999</v>
      </c>
    </row>
    <row r="6974" spans="1:44" x14ac:dyDescent="0.25">
      <c r="A6974" s="83">
        <v>47864.291666666664</v>
      </c>
      <c r="B6974" s="84">
        <v>0</v>
      </c>
      <c r="C6974" s="84">
        <v>0</v>
      </c>
      <c r="D6974" s="84">
        <v>0</v>
      </c>
      <c r="E6974" s="84">
        <v>0</v>
      </c>
      <c r="F6974" s="84">
        <v>0</v>
      </c>
      <c r="G6974" s="84">
        <v>0</v>
      </c>
      <c r="H6974" s="84">
        <v>0</v>
      </c>
      <c r="I6974" s="84">
        <v>0</v>
      </c>
      <c r="J6974" s="84">
        <v>790.51967439999999</v>
      </c>
      <c r="K6974" s="84">
        <v>0</v>
      </c>
      <c r="L6974" s="84">
        <v>0</v>
      </c>
      <c r="M6974" s="84">
        <v>0</v>
      </c>
      <c r="N6974" s="84">
        <v>0</v>
      </c>
      <c r="O6974" s="84">
        <v>525.02451919999999</v>
      </c>
      <c r="P6974" s="84">
        <v>421.52686949999998</v>
      </c>
      <c r="Q6974" s="84">
        <v>165.69997240000001</v>
      </c>
      <c r="R6974" s="84">
        <v>1501.3841950000001</v>
      </c>
      <c r="S6974" s="84">
        <v>1046.0808669999999</v>
      </c>
      <c r="T6974" s="84">
        <v>648.8716349</v>
      </c>
      <c r="U6974" s="84">
        <v>1185.23136</v>
      </c>
      <c r="V6974" s="84">
        <v>527.85842639999998</v>
      </c>
      <c r="W6974" s="84">
        <v>865.52959959999998</v>
      </c>
      <c r="X6974" s="84">
        <v>778.26</v>
      </c>
      <c r="Y6974" s="84">
        <v>0</v>
      </c>
      <c r="Z6974" s="84">
        <v>50.418351360000003</v>
      </c>
      <c r="AA6974" s="84">
        <v>19.317375999999999</v>
      </c>
      <c r="AB6974" s="84">
        <v>54.191685339999999</v>
      </c>
      <c r="AC6974" s="84">
        <v>39.126896010000003</v>
      </c>
      <c r="AD6974" s="84">
        <v>0</v>
      </c>
      <c r="AE6974" s="84">
        <v>47.939079280000001</v>
      </c>
      <c r="AF6974" s="84">
        <v>1301.0968809999999</v>
      </c>
      <c r="AG6974" s="84">
        <v>5.5640079999999996E-3</v>
      </c>
      <c r="AH6974" s="84">
        <v>2.8992694499999998</v>
      </c>
      <c r="AI6974" s="84">
        <v>436.74748449999998</v>
      </c>
      <c r="AJ6974" s="84">
        <v>303.86265600000002</v>
      </c>
      <c r="AK6974" s="84">
        <v>446.65421190000001</v>
      </c>
      <c r="AL6974" s="84">
        <v>337.127635</v>
      </c>
      <c r="AM6974" s="84">
        <v>487.86016710000001</v>
      </c>
      <c r="AN6974" s="84">
        <v>37.550738539999998</v>
      </c>
      <c r="AO6974" s="84">
        <v>94.383013759999997</v>
      </c>
      <c r="AP6974" s="84">
        <v>106.447008</v>
      </c>
      <c r="AQ6974" s="84">
        <v>218.86899600000001</v>
      </c>
      <c r="AR6974" s="84">
        <v>360.2583674</v>
      </c>
    </row>
    <row r="6975" spans="1:44" x14ac:dyDescent="0.25">
      <c r="A6975" s="83">
        <v>47864.333333333336</v>
      </c>
      <c r="B6975" s="84">
        <v>135.3794461</v>
      </c>
      <c r="C6975" s="84">
        <v>702.47585019999997</v>
      </c>
      <c r="D6975" s="84">
        <v>126.73593</v>
      </c>
      <c r="E6975" s="84">
        <v>222.73158609999999</v>
      </c>
      <c r="F6975" s="84">
        <v>1004.106768</v>
      </c>
      <c r="G6975" s="84">
        <v>2960.5303269999999</v>
      </c>
      <c r="H6975" s="84">
        <v>1774.7714940000001</v>
      </c>
      <c r="I6975" s="84">
        <v>1013.88744</v>
      </c>
      <c r="J6975" s="84">
        <v>1896.06367</v>
      </c>
      <c r="K6975" s="84">
        <v>2114.8107049999999</v>
      </c>
      <c r="L6975" s="84">
        <v>188.24197369999999</v>
      </c>
      <c r="M6975" s="84">
        <v>2274.5430489999999</v>
      </c>
      <c r="N6975" s="84">
        <v>2357.2304779999999</v>
      </c>
      <c r="O6975" s="84">
        <v>1679.278673</v>
      </c>
      <c r="P6975" s="84">
        <v>2945.069094</v>
      </c>
      <c r="Q6975" s="84">
        <v>568.77090109999995</v>
      </c>
      <c r="R6975" s="84">
        <v>4253.3443349999998</v>
      </c>
      <c r="S6975" s="84">
        <v>2725.9238839999998</v>
      </c>
      <c r="T6975" s="84">
        <v>1428.552132</v>
      </c>
      <c r="U6975" s="84">
        <v>2598.174524</v>
      </c>
      <c r="V6975" s="84">
        <v>719.03952849999996</v>
      </c>
      <c r="W6975" s="84">
        <v>1542.735948</v>
      </c>
      <c r="X6975" s="84">
        <v>2853.62</v>
      </c>
      <c r="Y6975" s="84">
        <v>8.1741696000000003E-2</v>
      </c>
      <c r="Z6975" s="84">
        <v>113.2640037</v>
      </c>
      <c r="AA6975" s="84">
        <v>43.396169999999998</v>
      </c>
      <c r="AB6975" s="84">
        <v>116.9703907</v>
      </c>
      <c r="AC6975" s="84">
        <v>165.9535492</v>
      </c>
      <c r="AD6975" s="84">
        <v>0</v>
      </c>
      <c r="AE6975" s="84">
        <v>19.294247210000002</v>
      </c>
      <c r="AF6975" s="84">
        <v>1036.1166040000001</v>
      </c>
      <c r="AG6975" s="84">
        <v>0.23291585400000001</v>
      </c>
      <c r="AH6975" s="84">
        <v>1.314934236</v>
      </c>
      <c r="AI6975" s="84">
        <v>353.3130233</v>
      </c>
      <c r="AJ6975" s="84">
        <v>267.60987999999998</v>
      </c>
      <c r="AK6975" s="84">
        <v>185.2539333</v>
      </c>
      <c r="AL6975" s="84">
        <v>199.0911629</v>
      </c>
      <c r="AM6975" s="84">
        <v>788.25781659999996</v>
      </c>
      <c r="AN6975" s="84">
        <v>182.03402560000001</v>
      </c>
      <c r="AO6975" s="84">
        <v>39.959767540000001</v>
      </c>
      <c r="AP6975" s="84">
        <v>45.067407000000003</v>
      </c>
      <c r="AQ6975" s="84">
        <v>293.19706200000002</v>
      </c>
      <c r="AR6975" s="84">
        <v>482.60236409999999</v>
      </c>
    </row>
    <row r="6976" spans="1:44" x14ac:dyDescent="0.25">
      <c r="A6976" s="83">
        <v>47864.375</v>
      </c>
      <c r="B6976" s="84">
        <v>174.04960299999999</v>
      </c>
      <c r="C6976" s="84">
        <v>756.31968219999999</v>
      </c>
      <c r="D6976" s="84">
        <v>226.46372650000001</v>
      </c>
      <c r="E6976" s="84">
        <v>457.7247271</v>
      </c>
      <c r="F6976" s="84">
        <v>1933.369944</v>
      </c>
      <c r="G6976" s="84">
        <v>6136.9296839999997</v>
      </c>
      <c r="H6976" s="84">
        <v>2688.7159969999998</v>
      </c>
      <c r="I6976" s="84">
        <v>1811.7098120000001</v>
      </c>
      <c r="J6976" s="84">
        <v>3397.5179269999999</v>
      </c>
      <c r="K6976" s="84">
        <v>4681.8716489999997</v>
      </c>
      <c r="L6976" s="84">
        <v>358.14071439999998</v>
      </c>
      <c r="M6976" s="84">
        <v>4400.7320989999998</v>
      </c>
      <c r="N6976" s="84">
        <v>4580.5049630000003</v>
      </c>
      <c r="O6976" s="84">
        <v>2852.287335</v>
      </c>
      <c r="P6976" s="84">
        <v>5365.8031609999998</v>
      </c>
      <c r="Q6976" s="84">
        <v>1009.333492</v>
      </c>
      <c r="R6976" s="84">
        <v>7018.5084969999998</v>
      </c>
      <c r="S6976" s="84">
        <v>3908.5764669999999</v>
      </c>
      <c r="T6976" s="84">
        <v>2203.9590229999999</v>
      </c>
      <c r="U6976" s="84">
        <v>4328.2756179999997</v>
      </c>
      <c r="V6976" s="84">
        <v>1306.8825870000001</v>
      </c>
      <c r="W6976" s="84">
        <v>2064.725739</v>
      </c>
      <c r="X6976" s="84">
        <v>5188.3999999999996</v>
      </c>
      <c r="Y6976" s="84">
        <v>0.46308940799999998</v>
      </c>
      <c r="Z6976" s="84">
        <v>85.673604960000006</v>
      </c>
      <c r="AA6976" s="84">
        <v>32.825136000000001</v>
      </c>
      <c r="AB6976" s="84">
        <v>173.13168110000001</v>
      </c>
      <c r="AC6976" s="84">
        <v>242.09259019999999</v>
      </c>
      <c r="AD6976" s="84">
        <v>0</v>
      </c>
      <c r="AE6976" s="84">
        <v>12.400725059999999</v>
      </c>
      <c r="AF6976" s="84">
        <v>589.08437839999999</v>
      </c>
      <c r="AG6976" s="84">
        <v>0.40813612999999999</v>
      </c>
      <c r="AH6976" s="84">
        <v>25.926622720000001</v>
      </c>
      <c r="AI6976" s="84">
        <v>275.39529709999999</v>
      </c>
      <c r="AJ6976" s="84">
        <v>275.09996799999999</v>
      </c>
      <c r="AK6976" s="84">
        <v>72.121998579999996</v>
      </c>
      <c r="AL6976" s="84">
        <v>124.5157696</v>
      </c>
      <c r="AM6976" s="84">
        <v>1347.693315</v>
      </c>
      <c r="AN6976" s="84">
        <v>377.6932137</v>
      </c>
      <c r="AO6976" s="84">
        <v>38.872787799999998</v>
      </c>
      <c r="AP6976" s="84">
        <v>43.84149</v>
      </c>
      <c r="AQ6976" s="84">
        <v>350.47646099999997</v>
      </c>
      <c r="AR6976" s="84">
        <v>576.88425480000001</v>
      </c>
    </row>
    <row r="6977" spans="1:44" x14ac:dyDescent="0.25">
      <c r="A6977" s="83">
        <v>47864.416666666664</v>
      </c>
      <c r="B6977" s="84">
        <v>405.96301990000001</v>
      </c>
      <c r="C6977" s="84">
        <v>924.98597859999995</v>
      </c>
      <c r="D6977" s="84">
        <v>298.71630699999997</v>
      </c>
      <c r="E6977" s="84">
        <v>643.78886339999997</v>
      </c>
      <c r="F6977" s="84">
        <v>2785.9803900000002</v>
      </c>
      <c r="G6977" s="84">
        <v>9254.0603859999992</v>
      </c>
      <c r="H6977" s="84">
        <v>3594.6064630000001</v>
      </c>
      <c r="I6977" s="84">
        <v>2389.7304559999998</v>
      </c>
      <c r="J6977" s="84">
        <v>4966.7399500000001</v>
      </c>
      <c r="K6977" s="84">
        <v>6954.8665229999997</v>
      </c>
      <c r="L6977" s="84">
        <v>498.76934399999999</v>
      </c>
      <c r="M6977" s="84">
        <v>6189.1608139999998</v>
      </c>
      <c r="N6977" s="84">
        <v>6378.6461440000003</v>
      </c>
      <c r="O6977" s="84">
        <v>3756.322561</v>
      </c>
      <c r="P6977" s="84">
        <v>7263.1164950000002</v>
      </c>
      <c r="Q6977" s="84">
        <v>1347.5514599999999</v>
      </c>
      <c r="R6977" s="84">
        <v>9605.3698640000002</v>
      </c>
      <c r="S6977" s="84">
        <v>4970.1411209999997</v>
      </c>
      <c r="T6977" s="84">
        <v>2348.8142039999998</v>
      </c>
      <c r="U6977" s="84">
        <v>5012.7912610000003</v>
      </c>
      <c r="V6977" s="84">
        <v>1209.719364</v>
      </c>
      <c r="W6977" s="84">
        <v>2865.4139580000001</v>
      </c>
      <c r="X6977" s="84">
        <v>7004.34</v>
      </c>
      <c r="Y6977" s="84">
        <v>0.16746566399999999</v>
      </c>
      <c r="Z6977" s="84">
        <v>48.709286820000003</v>
      </c>
      <c r="AA6977" s="84">
        <v>18.662562000000001</v>
      </c>
      <c r="AB6977" s="84">
        <v>183.4685887</v>
      </c>
      <c r="AC6977" s="84">
        <v>198.30172820000001</v>
      </c>
      <c r="AD6977" s="84">
        <v>0.18561036</v>
      </c>
      <c r="AE6977" s="84">
        <v>33.412928430000001</v>
      </c>
      <c r="AF6977" s="84">
        <v>398.02570159999999</v>
      </c>
      <c r="AG6977" s="84">
        <v>0.45344605399999999</v>
      </c>
      <c r="AH6977" s="84">
        <v>42.024120140000001</v>
      </c>
      <c r="AI6977" s="84">
        <v>273.57782099999997</v>
      </c>
      <c r="AJ6977" s="84">
        <v>514.35460799999998</v>
      </c>
      <c r="AK6977" s="84">
        <v>50.084734079999997</v>
      </c>
      <c r="AL6977" s="84">
        <v>61.141063420000002</v>
      </c>
      <c r="AM6977" s="84">
        <v>1693.351019</v>
      </c>
      <c r="AN6977" s="84">
        <v>362.56386190000001</v>
      </c>
      <c r="AO6977" s="84">
        <v>47.622823220000001</v>
      </c>
      <c r="AP6977" s="84">
        <v>53.709950999999997</v>
      </c>
      <c r="AQ6977" s="84">
        <v>380.08963799999998</v>
      </c>
      <c r="AR6977" s="84">
        <v>625.62754410000002</v>
      </c>
    </row>
    <row r="6978" spans="1:44" x14ac:dyDescent="0.25">
      <c r="A6978" s="83">
        <v>47864.458333333336</v>
      </c>
      <c r="B6978" s="84">
        <v>474.06629459999999</v>
      </c>
      <c r="C6978" s="84">
        <v>1328.8213459999999</v>
      </c>
      <c r="D6978" s="84">
        <v>345.66598299999998</v>
      </c>
      <c r="E6978" s="84">
        <v>828.81770700000004</v>
      </c>
      <c r="F6978" s="84">
        <v>3411.5259179999998</v>
      </c>
      <c r="G6978" s="84">
        <v>11246.112810000001</v>
      </c>
      <c r="H6978" s="84">
        <v>5081.8884909999997</v>
      </c>
      <c r="I6978" s="84">
        <v>2765.3278639999999</v>
      </c>
      <c r="J6978" s="84">
        <v>5229.8053689999997</v>
      </c>
      <c r="K6978" s="84">
        <v>8523.5977860000003</v>
      </c>
      <c r="L6978" s="84">
        <v>591.75339770000005</v>
      </c>
      <c r="M6978" s="84">
        <v>7418.5857930000002</v>
      </c>
      <c r="N6978" s="84">
        <v>7572.996932</v>
      </c>
      <c r="O6978" s="84">
        <v>4331.0237070000003</v>
      </c>
      <c r="P6978" s="84">
        <v>8447.7601620000005</v>
      </c>
      <c r="Q6978" s="84">
        <v>1565.3024210000001</v>
      </c>
      <c r="R6978" s="84">
        <v>11127.70391</v>
      </c>
      <c r="S6978" s="84">
        <v>5887.8953090000005</v>
      </c>
      <c r="T6978" s="84">
        <v>2491.7351680000002</v>
      </c>
      <c r="U6978" s="84">
        <v>5582.2014440000003</v>
      </c>
      <c r="V6978" s="84">
        <v>876.69894380000005</v>
      </c>
      <c r="W6978" s="84">
        <v>4229.8481119999997</v>
      </c>
      <c r="X6978" s="84">
        <v>8042.02</v>
      </c>
      <c r="Y6978" s="84">
        <v>0.27879052799999998</v>
      </c>
      <c r="Z6978" s="84">
        <v>36.765232560000001</v>
      </c>
      <c r="AA6978" s="84">
        <v>14.086296000000001</v>
      </c>
      <c r="AB6978" s="84">
        <v>140.89041460000001</v>
      </c>
      <c r="AC6978" s="84">
        <v>242.08778520000001</v>
      </c>
      <c r="AD6978" s="84">
        <v>0.43188598</v>
      </c>
      <c r="AE6978" s="84">
        <v>60.216538040000003</v>
      </c>
      <c r="AF6978" s="84">
        <v>282.59875579999999</v>
      </c>
      <c r="AG6978" s="84">
        <v>0.36065876400000002</v>
      </c>
      <c r="AH6978" s="84">
        <v>14.61376501</v>
      </c>
      <c r="AI6978" s="84">
        <v>488.55525119999999</v>
      </c>
      <c r="AJ6978" s="84">
        <v>853.47000800000001</v>
      </c>
      <c r="AK6978" s="84">
        <v>328.50444629999998</v>
      </c>
      <c r="AL6978" s="84">
        <v>30.258530990000001</v>
      </c>
      <c r="AM6978" s="84">
        <v>1798.071792</v>
      </c>
      <c r="AN6978" s="84">
        <v>671.81287440000006</v>
      </c>
      <c r="AO6978" s="84">
        <v>71.771500219999993</v>
      </c>
      <c r="AP6978" s="84">
        <v>80.945301000000001</v>
      </c>
      <c r="AQ6978" s="84">
        <v>405.99298199999998</v>
      </c>
      <c r="AR6978" s="84">
        <v>668.26444839999999</v>
      </c>
    </row>
    <row r="6979" spans="1:44" x14ac:dyDescent="0.25">
      <c r="A6979" s="83">
        <v>47864.5</v>
      </c>
      <c r="B6979" s="84">
        <v>527.43531840000003</v>
      </c>
      <c r="C6979" s="84">
        <v>1088.2492589999999</v>
      </c>
      <c r="D6979" s="84">
        <v>369.40239700000001</v>
      </c>
      <c r="E6979" s="84">
        <v>994.63239250000004</v>
      </c>
      <c r="F6979" s="84">
        <v>3788.2379099999998</v>
      </c>
      <c r="G6979" s="84">
        <v>12223.7148</v>
      </c>
      <c r="H6979" s="84">
        <v>5833.8167839999996</v>
      </c>
      <c r="I6979" s="84">
        <v>2955.2191760000001</v>
      </c>
      <c r="J6979" s="84">
        <v>5903.0865439999998</v>
      </c>
      <c r="K6979" s="84">
        <v>9364.6304409999993</v>
      </c>
      <c r="L6979" s="84">
        <v>640.11520089999999</v>
      </c>
      <c r="M6979" s="84">
        <v>8141.2605000000003</v>
      </c>
      <c r="N6979" s="84">
        <v>8132.3394749999998</v>
      </c>
      <c r="O6979" s="84">
        <v>4526.8218539999998</v>
      </c>
      <c r="P6979" s="84">
        <v>8563.2464080000009</v>
      </c>
      <c r="Q6979" s="84">
        <v>1661.494406</v>
      </c>
      <c r="R6979" s="84">
        <v>10693.82041</v>
      </c>
      <c r="S6979" s="84">
        <v>6023.8168930000002</v>
      </c>
      <c r="T6979" s="84">
        <v>2933.0641030000002</v>
      </c>
      <c r="U6979" s="84">
        <v>6138.2981099999997</v>
      </c>
      <c r="V6979" s="84">
        <v>1177.228433</v>
      </c>
      <c r="W6979" s="84">
        <v>4991.592995</v>
      </c>
      <c r="X6979" s="84">
        <v>8431.15</v>
      </c>
      <c r="Y6979" s="84">
        <v>1.9280655360000001</v>
      </c>
      <c r="Z6979" s="84">
        <v>79.544228759999996</v>
      </c>
      <c r="AA6979" s="84">
        <v>30.476716</v>
      </c>
      <c r="AB6979" s="84">
        <v>327.76883800000002</v>
      </c>
      <c r="AC6979" s="84">
        <v>253.2495318</v>
      </c>
      <c r="AD6979" s="84">
        <v>6.4393153600000002</v>
      </c>
      <c r="AE6979" s="84">
        <v>152.20410860000001</v>
      </c>
      <c r="AF6979" s="84">
        <v>526.79762449999998</v>
      </c>
      <c r="AG6979" s="84">
        <v>0.12624210199999999</v>
      </c>
      <c r="AH6979" s="84">
        <v>9.9877696379999996</v>
      </c>
      <c r="AI6979" s="84">
        <v>567.42428619999998</v>
      </c>
      <c r="AJ6979" s="84">
        <v>1346.825744</v>
      </c>
      <c r="AK6979" s="84">
        <v>820.59317129999999</v>
      </c>
      <c r="AL6979" s="84">
        <v>23.04688028</v>
      </c>
      <c r="AM6979" s="84">
        <v>2283.3627299999998</v>
      </c>
      <c r="AN6979" s="84">
        <v>1401.5240080000001</v>
      </c>
      <c r="AO6979" s="84">
        <v>126.2010772</v>
      </c>
      <c r="AP6979" s="84">
        <v>142.332042</v>
      </c>
      <c r="AQ6979" s="84">
        <v>475.18131299999999</v>
      </c>
      <c r="AR6979" s="84">
        <v>782.14844119999998</v>
      </c>
    </row>
    <row r="6980" spans="1:44" x14ac:dyDescent="0.25">
      <c r="A6980" s="83">
        <v>47864.541666666664</v>
      </c>
      <c r="B6980" s="84">
        <v>468.71947849999998</v>
      </c>
      <c r="C6980" s="84">
        <v>1586.1936940000001</v>
      </c>
      <c r="D6980" s="84">
        <v>367.15963749999997</v>
      </c>
      <c r="E6980" s="84">
        <v>810.96946319999995</v>
      </c>
      <c r="F6980" s="84">
        <v>3821.6579280000001</v>
      </c>
      <c r="G6980" s="84">
        <v>11924.91042</v>
      </c>
      <c r="H6980" s="84">
        <v>5474.1469239999997</v>
      </c>
      <c r="I6980" s="84">
        <v>2937.2770999999998</v>
      </c>
      <c r="J6980" s="84">
        <v>5363.1258799999996</v>
      </c>
      <c r="K6980" s="84">
        <v>9549.9674470000009</v>
      </c>
      <c r="L6980" s="84">
        <v>645.66838340000004</v>
      </c>
      <c r="M6980" s="84">
        <v>8124.3337869999996</v>
      </c>
      <c r="N6980" s="84">
        <v>7903.2714500000002</v>
      </c>
      <c r="O6980" s="84">
        <v>4291.2691400000003</v>
      </c>
      <c r="P6980" s="84">
        <v>8039.3913890000003</v>
      </c>
      <c r="Q6980" s="84">
        <v>1645.141517</v>
      </c>
      <c r="R6980" s="84">
        <v>11385.012650000001</v>
      </c>
      <c r="S6980" s="84">
        <v>5786.3497020000004</v>
      </c>
      <c r="T6980" s="84">
        <v>3025.3328809999998</v>
      </c>
      <c r="U6980" s="84">
        <v>5813.5662849999999</v>
      </c>
      <c r="V6980" s="84">
        <v>1394.586943</v>
      </c>
      <c r="W6980" s="84">
        <v>4697.8617190000004</v>
      </c>
      <c r="X6980" s="84">
        <v>7912.31</v>
      </c>
      <c r="Y6980" s="84">
        <v>1.2076608959999999</v>
      </c>
      <c r="Z6980" s="84">
        <v>20.63672712</v>
      </c>
      <c r="AA6980" s="84">
        <v>7.9067920000000003</v>
      </c>
      <c r="AB6980" s="84">
        <v>735.67116899999996</v>
      </c>
      <c r="AC6980" s="84">
        <v>244.79306149999999</v>
      </c>
      <c r="AD6980" s="84">
        <v>49.860066060000001</v>
      </c>
      <c r="AE6980" s="84">
        <v>163.07459510000001</v>
      </c>
      <c r="AF6980" s="84">
        <v>1305.6388890000001</v>
      </c>
      <c r="AG6980" s="84">
        <v>3.5699939999999999E-3</v>
      </c>
      <c r="AH6980" s="84">
        <v>24.83464876</v>
      </c>
      <c r="AI6980" s="84">
        <v>1299.3229349999999</v>
      </c>
      <c r="AJ6980" s="84">
        <v>1687.445328</v>
      </c>
      <c r="AK6980" s="84">
        <v>1724.202366</v>
      </c>
      <c r="AL6980" s="84">
        <v>161.26306529999999</v>
      </c>
      <c r="AM6980" s="84">
        <v>3374.345898</v>
      </c>
      <c r="AN6980" s="84">
        <v>1576.8160989999999</v>
      </c>
      <c r="AO6980" s="84">
        <v>379.05360159999998</v>
      </c>
      <c r="AP6980" s="84">
        <v>427.50406199999998</v>
      </c>
      <c r="AQ6980" s="84">
        <v>458.60150099999998</v>
      </c>
      <c r="AR6980" s="84">
        <v>754.85807060000002</v>
      </c>
    </row>
    <row r="6981" spans="1:44" x14ac:dyDescent="0.25">
      <c r="A6981" s="83">
        <v>47864.583333333336</v>
      </c>
      <c r="B6981" s="84">
        <v>267.41327289999998</v>
      </c>
      <c r="C6981" s="84">
        <v>2197.4522670000001</v>
      </c>
      <c r="D6981" s="84">
        <v>334.25097699999998</v>
      </c>
      <c r="E6981" s="84">
        <v>619.95679419999999</v>
      </c>
      <c r="F6981" s="84">
        <v>3396.428046</v>
      </c>
      <c r="G6981" s="84">
        <v>11320.39219</v>
      </c>
      <c r="H6981" s="84">
        <v>4652.2981589999999</v>
      </c>
      <c r="I6981" s="84">
        <v>2674.0078159999998</v>
      </c>
      <c r="J6981" s="84">
        <v>4744.1107650000004</v>
      </c>
      <c r="K6981" s="84">
        <v>8939.5288180000007</v>
      </c>
      <c r="L6981" s="84">
        <v>601.97341340000003</v>
      </c>
      <c r="M6981" s="84">
        <v>7398.7144449999996</v>
      </c>
      <c r="N6981" s="84">
        <v>6773.08277</v>
      </c>
      <c r="O6981" s="84">
        <v>3950.271084</v>
      </c>
      <c r="P6981" s="84">
        <v>6801.5766789999998</v>
      </c>
      <c r="Q6981" s="84">
        <v>1510.111525</v>
      </c>
      <c r="R6981" s="84">
        <v>9335.6743009999991</v>
      </c>
      <c r="S6981" s="84">
        <v>4872.801512</v>
      </c>
      <c r="T6981" s="84">
        <v>2449.2964999999999</v>
      </c>
      <c r="U6981" s="84">
        <v>4941.4198159999996</v>
      </c>
      <c r="V6981" s="84">
        <v>548.72454459999994</v>
      </c>
      <c r="W6981" s="84">
        <v>3857.5589650000002</v>
      </c>
      <c r="X6981" s="84">
        <v>7263.76</v>
      </c>
      <c r="Y6981" s="84">
        <v>1.0938534719999999</v>
      </c>
      <c r="Z6981" s="84">
        <v>26.149240259999999</v>
      </c>
      <c r="AA6981" s="84">
        <v>10.018865999999999</v>
      </c>
      <c r="AB6981" s="84">
        <v>847.65256669999997</v>
      </c>
      <c r="AC6981" s="84">
        <v>212.51255750000001</v>
      </c>
      <c r="AD6981" s="84">
        <v>190.61385720000001</v>
      </c>
      <c r="AE6981" s="84">
        <v>321.66278410000001</v>
      </c>
      <c r="AF6981" s="84">
        <v>2276.8501409999999</v>
      </c>
      <c r="AG6981" s="84">
        <v>3.3974500000000002E-3</v>
      </c>
      <c r="AH6981" s="84">
        <v>19.633863940000001</v>
      </c>
      <c r="AI6981" s="84">
        <v>1588.5875550000001</v>
      </c>
      <c r="AJ6981" s="84">
        <v>2177.5083359999999</v>
      </c>
      <c r="AK6981" s="84">
        <v>2644.4451779999999</v>
      </c>
      <c r="AL6981" s="84">
        <v>59.482079140000003</v>
      </c>
      <c r="AM6981" s="84">
        <v>4524.1863069999999</v>
      </c>
      <c r="AN6981" s="84">
        <v>1292.5209689999999</v>
      </c>
      <c r="AO6981" s="84">
        <v>748.97141469999997</v>
      </c>
      <c r="AP6981" s="84">
        <v>844.70460300000002</v>
      </c>
      <c r="AQ6981" s="84">
        <v>441.09425099999999</v>
      </c>
      <c r="AR6981" s="84">
        <v>726.04113710000001</v>
      </c>
    </row>
    <row r="6982" spans="1:44" x14ac:dyDescent="0.25">
      <c r="A6982" s="83">
        <v>47864.625</v>
      </c>
      <c r="B6982" s="84">
        <v>241.25665459999999</v>
      </c>
      <c r="C6982" s="84">
        <v>440.3433938</v>
      </c>
      <c r="D6982" s="84">
        <v>159.39440300000001</v>
      </c>
      <c r="E6982" s="84">
        <v>374.7157201</v>
      </c>
      <c r="F6982" s="84">
        <v>2347.9613760000002</v>
      </c>
      <c r="G6982" s="84">
        <v>9293.6788859999997</v>
      </c>
      <c r="H6982" s="84">
        <v>2418.0960879999998</v>
      </c>
      <c r="I6982" s="84">
        <v>1275.1552240000001</v>
      </c>
      <c r="J6982" s="84">
        <v>3402.8126470000002</v>
      </c>
      <c r="K6982" s="84">
        <v>7550.2260429999997</v>
      </c>
      <c r="L6982" s="84">
        <v>505.32113270000002</v>
      </c>
      <c r="M6982" s="84">
        <v>5927.5860739999998</v>
      </c>
      <c r="N6982" s="84">
        <v>5327.2533299999996</v>
      </c>
      <c r="O6982" s="84">
        <v>3097.4667669999999</v>
      </c>
      <c r="P6982" s="84">
        <v>5198.2400939999998</v>
      </c>
      <c r="Q6982" s="84">
        <v>1245.6351279999999</v>
      </c>
      <c r="R6982" s="84">
        <v>7730.7071809999998</v>
      </c>
      <c r="S6982" s="84">
        <v>3203.4967670000001</v>
      </c>
      <c r="T6982" s="84">
        <v>1434.066006</v>
      </c>
      <c r="U6982" s="84">
        <v>3554.8230469999999</v>
      </c>
      <c r="V6982" s="84">
        <v>439.80242720000001</v>
      </c>
      <c r="W6982" s="84">
        <v>2416.7983410000002</v>
      </c>
      <c r="X6982" s="84">
        <v>5577.53</v>
      </c>
      <c r="Y6982" s="84">
        <v>0.46345411199999997</v>
      </c>
      <c r="Z6982" s="84">
        <v>30.17286846</v>
      </c>
      <c r="AA6982" s="84">
        <v>11.560485999999999</v>
      </c>
      <c r="AB6982" s="84">
        <v>1169.75791</v>
      </c>
      <c r="AC6982" s="84">
        <v>183.5570286</v>
      </c>
      <c r="AD6982" s="84">
        <v>432.6804669</v>
      </c>
      <c r="AE6982" s="84">
        <v>290.83809109999999</v>
      </c>
      <c r="AF6982" s="84">
        <v>3103.9375289999998</v>
      </c>
      <c r="AG6982" s="84">
        <v>1.4521479999999999E-3</v>
      </c>
      <c r="AH6982" s="84">
        <v>669.7917668</v>
      </c>
      <c r="AI6982" s="84">
        <v>1858.9854089999999</v>
      </c>
      <c r="AJ6982" s="84">
        <v>3172.0764800000002</v>
      </c>
      <c r="AK6982" s="84">
        <v>3032.826231</v>
      </c>
      <c r="AL6982" s="84">
        <v>36.65716664</v>
      </c>
      <c r="AM6982" s="84">
        <v>4229.8406320000004</v>
      </c>
      <c r="AN6982" s="84">
        <v>1004.602677</v>
      </c>
      <c r="AO6982" s="84">
        <v>936.13801079999996</v>
      </c>
      <c r="AP6982" s="84">
        <v>1055.7947489999999</v>
      </c>
      <c r="AQ6982" s="84">
        <v>402.01836300000002</v>
      </c>
      <c r="AR6982" s="84">
        <v>661.72222550000004</v>
      </c>
    </row>
    <row r="6983" spans="1:44" x14ac:dyDescent="0.25">
      <c r="A6983" s="83">
        <v>47864.666666666664</v>
      </c>
      <c r="B6983" s="84">
        <v>33.508522249999999</v>
      </c>
      <c r="C6983" s="84">
        <v>800.40426979999995</v>
      </c>
      <c r="D6983" s="84">
        <v>66.795344499999999</v>
      </c>
      <c r="E6983" s="84">
        <v>155.1833522</v>
      </c>
      <c r="F6983" s="84">
        <v>1374.0912000000001</v>
      </c>
      <c r="G6983" s="84">
        <v>6031.1991260000004</v>
      </c>
      <c r="H6983" s="84">
        <v>1048.8587649999999</v>
      </c>
      <c r="I6983" s="84">
        <v>534.36275599999999</v>
      </c>
      <c r="J6983" s="84">
        <v>1363.521054</v>
      </c>
      <c r="K6983" s="84">
        <v>5207.0542150000001</v>
      </c>
      <c r="L6983" s="84">
        <v>348.1142064</v>
      </c>
      <c r="M6983" s="84">
        <v>3488.6013779999998</v>
      </c>
      <c r="N6983" s="84">
        <v>3456.5186330000001</v>
      </c>
      <c r="O6983" s="84">
        <v>1926.6516810000001</v>
      </c>
      <c r="P6983" s="84">
        <v>4032.4677369999999</v>
      </c>
      <c r="Q6983" s="84">
        <v>851.97339939999995</v>
      </c>
      <c r="R6983" s="84">
        <v>5474.2877159999998</v>
      </c>
      <c r="S6983" s="84">
        <v>774.58821260000002</v>
      </c>
      <c r="T6983" s="84">
        <v>384.28874930000001</v>
      </c>
      <c r="U6983" s="84">
        <v>1040.733843</v>
      </c>
      <c r="V6983" s="84">
        <v>0</v>
      </c>
      <c r="W6983" s="84">
        <v>417.83688439999997</v>
      </c>
      <c r="X6983" s="84">
        <v>3242.75</v>
      </c>
      <c r="Y6983" s="84">
        <v>0.18091574399999999</v>
      </c>
      <c r="Z6983" s="84">
        <v>13.809348180000001</v>
      </c>
      <c r="AA6983" s="84">
        <v>5.2909379999999997</v>
      </c>
      <c r="AB6983" s="84">
        <v>1701.038427</v>
      </c>
      <c r="AC6983" s="84">
        <v>130.65016230000001</v>
      </c>
      <c r="AD6983" s="84">
        <v>517.74232730000006</v>
      </c>
      <c r="AE6983" s="84">
        <v>224.02353289999999</v>
      </c>
      <c r="AF6983" s="84">
        <v>3753.9032259999999</v>
      </c>
      <c r="AG6983" s="84">
        <v>2.802976E-3</v>
      </c>
      <c r="AH6983" s="84">
        <v>2066.9231140000002</v>
      </c>
      <c r="AI6983" s="84">
        <v>2259.126213</v>
      </c>
      <c r="AJ6983" s="84">
        <v>3149.6940559999998</v>
      </c>
      <c r="AK6983" s="84">
        <v>3271.4076700000001</v>
      </c>
      <c r="AL6983" s="84">
        <v>0.67348468800000005</v>
      </c>
      <c r="AM6983" s="84">
        <v>4585.3956550000003</v>
      </c>
      <c r="AN6983" s="84">
        <v>823.12590179999995</v>
      </c>
      <c r="AO6983" s="84">
        <v>949.18386109999994</v>
      </c>
      <c r="AP6983" s="84">
        <v>1070.508114</v>
      </c>
      <c r="AQ6983" s="84">
        <v>387.65978100000001</v>
      </c>
      <c r="AR6983" s="84">
        <v>638.08799950000002</v>
      </c>
    </row>
    <row r="6984" spans="1:44" x14ac:dyDescent="0.25">
      <c r="A6984" s="83">
        <v>47864.708333333336</v>
      </c>
      <c r="B6984" s="84">
        <v>0</v>
      </c>
      <c r="C6984" s="84">
        <v>0</v>
      </c>
      <c r="D6984" s="84">
        <v>0</v>
      </c>
      <c r="E6984" s="84">
        <v>0</v>
      </c>
      <c r="F6984" s="84">
        <v>4.2895799999999999</v>
      </c>
      <c r="G6984" s="84">
        <v>880.99001199999998</v>
      </c>
      <c r="H6984" s="84">
        <v>0</v>
      </c>
      <c r="I6984" s="84">
        <v>0</v>
      </c>
      <c r="J6984" s="84">
        <v>0</v>
      </c>
      <c r="K6984" s="84">
        <v>1691.6943590000001</v>
      </c>
      <c r="L6984" s="84">
        <v>114.9062843</v>
      </c>
      <c r="M6984" s="84">
        <v>327.42892669999998</v>
      </c>
      <c r="N6984" s="84">
        <v>730.9205485</v>
      </c>
      <c r="O6984" s="84">
        <v>241.23107780000001</v>
      </c>
      <c r="P6984" s="84">
        <v>1116.489501</v>
      </c>
      <c r="Q6984" s="84">
        <v>285.8167646</v>
      </c>
      <c r="R6984" s="84">
        <v>1358.4764889999999</v>
      </c>
      <c r="S6984" s="84">
        <v>0</v>
      </c>
      <c r="T6984" s="84">
        <v>0</v>
      </c>
      <c r="U6984" s="84">
        <v>0</v>
      </c>
      <c r="V6984" s="84">
        <v>0</v>
      </c>
      <c r="W6984" s="84">
        <v>0</v>
      </c>
      <c r="X6984" s="84">
        <v>259.42</v>
      </c>
      <c r="Y6984" s="84">
        <v>0.23128617600000001</v>
      </c>
      <c r="Z6984" s="84">
        <v>5.6856553200000004</v>
      </c>
      <c r="AA6984" s="84">
        <v>2.1784119999999998</v>
      </c>
      <c r="AB6984" s="84">
        <v>2294.4891250000001</v>
      </c>
      <c r="AC6984" s="84">
        <v>105.0005419</v>
      </c>
      <c r="AD6984" s="84">
        <v>651.17838789999996</v>
      </c>
      <c r="AE6984" s="84">
        <v>107.7987718</v>
      </c>
      <c r="AF6984" s="84">
        <v>4003.4989430000001</v>
      </c>
      <c r="AG6984" s="84">
        <v>7.0579739999999998E-3</v>
      </c>
      <c r="AH6984" s="84">
        <v>4013.9283019999998</v>
      </c>
      <c r="AI6984" s="84">
        <v>2258.6774580000001</v>
      </c>
      <c r="AJ6984" s="84">
        <v>3029.450664</v>
      </c>
      <c r="AK6984" s="84">
        <v>2431.1777670000001</v>
      </c>
      <c r="AL6984" s="84">
        <v>0</v>
      </c>
      <c r="AM6984" s="84">
        <v>3661.4490329999999</v>
      </c>
      <c r="AN6984" s="84">
        <v>575.64948860000004</v>
      </c>
      <c r="AO6984" s="84">
        <v>911.86043819999998</v>
      </c>
      <c r="AP6984" s="84">
        <v>1028.4140279999999</v>
      </c>
      <c r="AQ6984" s="84">
        <v>400.12373400000001</v>
      </c>
      <c r="AR6984" s="84">
        <v>658.60366620000002</v>
      </c>
    </row>
    <row r="6985" spans="1:44" x14ac:dyDescent="0.25">
      <c r="A6985" s="83">
        <v>47864.75</v>
      </c>
      <c r="B6985" s="84">
        <v>0</v>
      </c>
      <c r="C6985" s="84">
        <v>0</v>
      </c>
      <c r="D6985" s="84">
        <v>0</v>
      </c>
      <c r="E6985" s="84">
        <v>0</v>
      </c>
      <c r="F6985" s="84">
        <v>0</v>
      </c>
      <c r="G6985" s="84">
        <v>0</v>
      </c>
      <c r="H6985" s="84">
        <v>0</v>
      </c>
      <c r="I6985" s="84">
        <v>0</v>
      </c>
      <c r="J6985" s="84">
        <v>0</v>
      </c>
      <c r="K6985" s="84">
        <v>0</v>
      </c>
      <c r="L6985" s="84">
        <v>0</v>
      </c>
      <c r="M6985" s="84">
        <v>0</v>
      </c>
      <c r="N6985" s="84">
        <v>0</v>
      </c>
      <c r="O6985" s="84">
        <v>0</v>
      </c>
      <c r="P6985" s="84">
        <v>0</v>
      </c>
      <c r="Q6985" s="84">
        <v>0</v>
      </c>
      <c r="R6985" s="84">
        <v>0</v>
      </c>
      <c r="S6985" s="84">
        <v>0</v>
      </c>
      <c r="T6985" s="84">
        <v>0</v>
      </c>
      <c r="U6985" s="84">
        <v>0</v>
      </c>
      <c r="V6985" s="84">
        <v>0</v>
      </c>
      <c r="W6985" s="84">
        <v>0</v>
      </c>
      <c r="X6985" s="84">
        <v>0</v>
      </c>
      <c r="Y6985" s="84">
        <v>0.57506544000000004</v>
      </c>
      <c r="Z6985" s="84">
        <v>9.5084805600000006</v>
      </c>
      <c r="AA6985" s="84">
        <v>3.6430959999999999</v>
      </c>
      <c r="AB6985" s="84">
        <v>3664.815243</v>
      </c>
      <c r="AC6985" s="84">
        <v>135.84003820000001</v>
      </c>
      <c r="AD6985" s="84">
        <v>647.93223539999997</v>
      </c>
      <c r="AE6985" s="84">
        <v>385.50051660000003</v>
      </c>
      <c r="AF6985" s="84">
        <v>4026.5692250000002</v>
      </c>
      <c r="AG6985" s="84">
        <v>0.100915492</v>
      </c>
      <c r="AH6985" s="84">
        <v>5794.7612989999998</v>
      </c>
      <c r="AI6985" s="84">
        <v>2314.1883520000001</v>
      </c>
      <c r="AJ6985" s="84">
        <v>2447.989184</v>
      </c>
      <c r="AK6985" s="84">
        <v>2100.1944739999999</v>
      </c>
      <c r="AL6985" s="84">
        <v>86.900483980000004</v>
      </c>
      <c r="AM6985" s="84">
        <v>2538.2012829999999</v>
      </c>
      <c r="AN6985" s="84">
        <v>518.68461409999998</v>
      </c>
      <c r="AO6985" s="84">
        <v>769.78937800000006</v>
      </c>
      <c r="AP6985" s="84">
        <v>868.18350899999996</v>
      </c>
      <c r="AQ6985" s="84">
        <v>459.775554</v>
      </c>
      <c r="AR6985" s="84">
        <v>756.79056189999994</v>
      </c>
    </row>
    <row r="6986" spans="1:44" x14ac:dyDescent="0.25">
      <c r="A6986" s="83">
        <v>47864.791666666664</v>
      </c>
      <c r="B6986" s="84">
        <v>0</v>
      </c>
      <c r="C6986" s="84">
        <v>0</v>
      </c>
      <c r="D6986" s="84">
        <v>0</v>
      </c>
      <c r="E6986" s="84">
        <v>0</v>
      </c>
      <c r="F6986" s="84">
        <v>0</v>
      </c>
      <c r="G6986" s="84">
        <v>0</v>
      </c>
      <c r="H6986" s="84">
        <v>0</v>
      </c>
      <c r="I6986" s="84">
        <v>0</v>
      </c>
      <c r="J6986" s="84">
        <v>0</v>
      </c>
      <c r="K6986" s="84">
        <v>0</v>
      </c>
      <c r="L6986" s="84">
        <v>0</v>
      </c>
      <c r="M6986" s="84">
        <v>0</v>
      </c>
      <c r="N6986" s="84">
        <v>0</v>
      </c>
      <c r="O6986" s="84">
        <v>0</v>
      </c>
      <c r="P6986" s="84">
        <v>0</v>
      </c>
      <c r="Q6986" s="84">
        <v>0</v>
      </c>
      <c r="R6986" s="84">
        <v>0</v>
      </c>
      <c r="S6986" s="84">
        <v>0</v>
      </c>
      <c r="T6986" s="84">
        <v>0</v>
      </c>
      <c r="U6986" s="84">
        <v>0</v>
      </c>
      <c r="V6986" s="84">
        <v>0</v>
      </c>
      <c r="W6986" s="84">
        <v>0</v>
      </c>
      <c r="X6986" s="84">
        <v>0</v>
      </c>
      <c r="Y6986" s="84">
        <v>0.29141347200000001</v>
      </c>
      <c r="Z6986" s="84">
        <v>18.92347092</v>
      </c>
      <c r="AA6986" s="84">
        <v>7.2503719999999996</v>
      </c>
      <c r="AB6986" s="84">
        <v>4994.8873290000001</v>
      </c>
      <c r="AC6986" s="84">
        <v>149.673441</v>
      </c>
      <c r="AD6986" s="84">
        <v>608.90617669999995</v>
      </c>
      <c r="AE6986" s="84">
        <v>565.84761679999997</v>
      </c>
      <c r="AF6986" s="84">
        <v>4239.9107160000003</v>
      </c>
      <c r="AG6986" s="84">
        <v>0.11698652599999999</v>
      </c>
      <c r="AH6986" s="84">
        <v>6338.1677820000004</v>
      </c>
      <c r="AI6986" s="84">
        <v>2102.6297570000002</v>
      </c>
      <c r="AJ6986" s="84">
        <v>1984.946336</v>
      </c>
      <c r="AK6986" s="84">
        <v>1429.360821</v>
      </c>
      <c r="AL6986" s="84">
        <v>303.35501169999998</v>
      </c>
      <c r="AM6986" s="84">
        <v>1772.543066</v>
      </c>
      <c r="AN6986" s="84">
        <v>323.43938150000002</v>
      </c>
      <c r="AO6986" s="84">
        <v>1113.8264200000001</v>
      </c>
      <c r="AP6986" s="84">
        <v>1256.195211</v>
      </c>
      <c r="AQ6986" s="84">
        <v>471.17414100000002</v>
      </c>
      <c r="AR6986" s="84">
        <v>775.55263609999997</v>
      </c>
    </row>
    <row r="6987" spans="1:44" x14ac:dyDescent="0.25">
      <c r="A6987" s="83">
        <v>47864.833333333336</v>
      </c>
      <c r="B6987" s="84">
        <v>0</v>
      </c>
      <c r="C6987" s="84">
        <v>0</v>
      </c>
      <c r="D6987" s="84">
        <v>0</v>
      </c>
      <c r="E6987" s="84">
        <v>0</v>
      </c>
      <c r="F6987" s="84">
        <v>0</v>
      </c>
      <c r="G6987" s="84">
        <v>0</v>
      </c>
      <c r="H6987" s="84">
        <v>0</v>
      </c>
      <c r="I6987" s="84">
        <v>0</v>
      </c>
      <c r="J6987" s="84">
        <v>0</v>
      </c>
      <c r="K6987" s="84">
        <v>0</v>
      </c>
      <c r="L6987" s="84">
        <v>0</v>
      </c>
      <c r="M6987" s="84">
        <v>0</v>
      </c>
      <c r="N6987" s="84">
        <v>0</v>
      </c>
      <c r="O6987" s="84">
        <v>0</v>
      </c>
      <c r="P6987" s="84">
        <v>0</v>
      </c>
      <c r="Q6987" s="84">
        <v>0</v>
      </c>
      <c r="R6987" s="84">
        <v>0</v>
      </c>
      <c r="S6987" s="84">
        <v>0</v>
      </c>
      <c r="T6987" s="84">
        <v>0</v>
      </c>
      <c r="U6987" s="84">
        <v>0</v>
      </c>
      <c r="V6987" s="84">
        <v>0</v>
      </c>
      <c r="W6987" s="84">
        <v>0</v>
      </c>
      <c r="X6987" s="84">
        <v>0</v>
      </c>
      <c r="Y6987" s="84">
        <v>1.6994525760000001</v>
      </c>
      <c r="Z6987" s="84">
        <v>49.763878200000001</v>
      </c>
      <c r="AA6987" s="84">
        <v>19.06662</v>
      </c>
      <c r="AB6987" s="84">
        <v>5349.8634830000001</v>
      </c>
      <c r="AC6987" s="84">
        <v>234.00694379999999</v>
      </c>
      <c r="AD6987" s="84">
        <v>645.40222719999997</v>
      </c>
      <c r="AE6987" s="84">
        <v>596.12925140000004</v>
      </c>
      <c r="AF6987" s="84">
        <v>5095.3374089999998</v>
      </c>
      <c r="AG6987" s="84">
        <v>4.1235819999999998E-3</v>
      </c>
      <c r="AH6987" s="84">
        <v>6284.549129</v>
      </c>
      <c r="AI6987" s="84">
        <v>1556.9565700000001</v>
      </c>
      <c r="AJ6987" s="84">
        <v>1547.451352</v>
      </c>
      <c r="AK6987" s="84">
        <v>1204.1523159999999</v>
      </c>
      <c r="AL6987" s="84">
        <v>524.74420350000003</v>
      </c>
      <c r="AM6987" s="84">
        <v>1192.129522</v>
      </c>
      <c r="AN6987" s="84">
        <v>213.78016679999999</v>
      </c>
      <c r="AO6987" s="84">
        <v>1039.85214</v>
      </c>
      <c r="AP6987" s="84">
        <v>1172.7655709999999</v>
      </c>
      <c r="AQ6987" s="84">
        <v>393.52625699999999</v>
      </c>
      <c r="AR6987" s="84">
        <v>647.74421900000004</v>
      </c>
    </row>
    <row r="6988" spans="1:44" x14ac:dyDescent="0.25">
      <c r="A6988" s="83">
        <v>47864.875</v>
      </c>
      <c r="B6988" s="84">
        <v>0</v>
      </c>
      <c r="C6988" s="84">
        <v>0</v>
      </c>
      <c r="D6988" s="84">
        <v>0</v>
      </c>
      <c r="E6988" s="84">
        <v>0</v>
      </c>
      <c r="F6988" s="84">
        <v>0</v>
      </c>
      <c r="G6988" s="84">
        <v>0</v>
      </c>
      <c r="H6988" s="84">
        <v>0</v>
      </c>
      <c r="I6988" s="84">
        <v>0</v>
      </c>
      <c r="J6988" s="84">
        <v>0</v>
      </c>
      <c r="K6988" s="84">
        <v>0</v>
      </c>
      <c r="L6988" s="84">
        <v>0</v>
      </c>
      <c r="M6988" s="84">
        <v>0</v>
      </c>
      <c r="N6988" s="84">
        <v>0</v>
      </c>
      <c r="O6988" s="84">
        <v>0</v>
      </c>
      <c r="P6988" s="84">
        <v>0</v>
      </c>
      <c r="Q6988" s="84">
        <v>0</v>
      </c>
      <c r="R6988" s="84">
        <v>0</v>
      </c>
      <c r="S6988" s="84">
        <v>0</v>
      </c>
      <c r="T6988" s="84">
        <v>0</v>
      </c>
      <c r="U6988" s="84">
        <v>0</v>
      </c>
      <c r="V6988" s="84">
        <v>0</v>
      </c>
      <c r="W6988" s="84">
        <v>0</v>
      </c>
      <c r="X6988" s="84">
        <v>0</v>
      </c>
      <c r="Y6988" s="84">
        <v>0.72941423999999999</v>
      </c>
      <c r="Z6988" s="84">
        <v>75.420407879999999</v>
      </c>
      <c r="AA6988" s="84">
        <v>28.896708</v>
      </c>
      <c r="AB6988" s="84">
        <v>4747.6389120000003</v>
      </c>
      <c r="AC6988" s="84">
        <v>302.43362459999997</v>
      </c>
      <c r="AD6988" s="84">
        <v>724.61755640000001</v>
      </c>
      <c r="AE6988" s="84">
        <v>592.2726007</v>
      </c>
      <c r="AF6988" s="84">
        <v>5210.2753480000001</v>
      </c>
      <c r="AG6988" s="84">
        <v>0</v>
      </c>
      <c r="AH6988" s="84">
        <v>6568.488155</v>
      </c>
      <c r="AI6988" s="84">
        <v>901.09979810000004</v>
      </c>
      <c r="AJ6988" s="84">
        <v>1740.3158000000001</v>
      </c>
      <c r="AK6988" s="84">
        <v>2028.5821599999999</v>
      </c>
      <c r="AL6988" s="84">
        <v>555.07641880000006</v>
      </c>
      <c r="AM6988" s="84">
        <v>1458.4061320000001</v>
      </c>
      <c r="AN6988" s="84">
        <v>232.74652950000001</v>
      </c>
      <c r="AO6988" s="84">
        <v>654.21887370000002</v>
      </c>
      <c r="AP6988" s="84">
        <v>737.84083499999997</v>
      </c>
      <c r="AQ6988" s="84">
        <v>369.59072099999997</v>
      </c>
      <c r="AR6988" s="84">
        <v>608.34632680000004</v>
      </c>
    </row>
    <row r="6989" spans="1:44" x14ac:dyDescent="0.25">
      <c r="A6989" s="83">
        <v>47864.916666666664</v>
      </c>
      <c r="B6989" s="84">
        <v>0</v>
      </c>
      <c r="C6989" s="84">
        <v>0</v>
      </c>
      <c r="D6989" s="84">
        <v>0</v>
      </c>
      <c r="E6989" s="84">
        <v>0</v>
      </c>
      <c r="F6989" s="84">
        <v>0</v>
      </c>
      <c r="G6989" s="84">
        <v>0</v>
      </c>
      <c r="H6989" s="84">
        <v>0</v>
      </c>
      <c r="I6989" s="84">
        <v>0</v>
      </c>
      <c r="J6989" s="84">
        <v>0</v>
      </c>
      <c r="K6989" s="84">
        <v>0</v>
      </c>
      <c r="L6989" s="84">
        <v>0</v>
      </c>
      <c r="M6989" s="84">
        <v>0</v>
      </c>
      <c r="N6989" s="84">
        <v>0</v>
      </c>
      <c r="O6989" s="84">
        <v>0</v>
      </c>
      <c r="P6989" s="84">
        <v>0</v>
      </c>
      <c r="Q6989" s="84">
        <v>0</v>
      </c>
      <c r="R6989" s="84">
        <v>0</v>
      </c>
      <c r="S6989" s="84">
        <v>0</v>
      </c>
      <c r="T6989" s="84">
        <v>0</v>
      </c>
      <c r="U6989" s="84">
        <v>0</v>
      </c>
      <c r="V6989" s="84">
        <v>0</v>
      </c>
      <c r="W6989" s="84">
        <v>0</v>
      </c>
      <c r="X6989" s="84">
        <v>0</v>
      </c>
      <c r="Y6989" s="84">
        <v>0.314941152</v>
      </c>
      <c r="Z6989" s="84">
        <v>42.956063819999997</v>
      </c>
      <c r="AA6989" s="84">
        <v>16.458262000000001</v>
      </c>
      <c r="AB6989" s="84">
        <v>3123.4233009999998</v>
      </c>
      <c r="AC6989" s="84">
        <v>292.72056409999999</v>
      </c>
      <c r="AD6989" s="84">
        <v>735.42552130000001</v>
      </c>
      <c r="AE6989" s="84">
        <v>497.2261044</v>
      </c>
      <c r="AF6989" s="84">
        <v>4818.1692839999996</v>
      </c>
      <c r="AG6989" s="84">
        <v>0</v>
      </c>
      <c r="AH6989" s="84">
        <v>5790.1461060000001</v>
      </c>
      <c r="AI6989" s="84">
        <v>762.01030070000002</v>
      </c>
      <c r="AJ6989" s="84">
        <v>1266.896152</v>
      </c>
      <c r="AK6989" s="84">
        <v>1782.0681099999999</v>
      </c>
      <c r="AL6989" s="84">
        <v>526.92423229999997</v>
      </c>
      <c r="AM6989" s="84">
        <v>1381.5152430000001</v>
      </c>
      <c r="AN6989" s="84">
        <v>299.07649049999998</v>
      </c>
      <c r="AO6989" s="84">
        <v>653.27953190000005</v>
      </c>
      <c r="AP6989" s="84">
        <v>736.78142700000001</v>
      </c>
      <c r="AQ6989" s="84">
        <v>402.02522699999997</v>
      </c>
      <c r="AR6989" s="84">
        <v>661.73352360000001</v>
      </c>
    </row>
    <row r="6990" spans="1:44" x14ac:dyDescent="0.25">
      <c r="A6990" s="83">
        <v>47864.958333333336</v>
      </c>
      <c r="B6990" s="84">
        <v>0</v>
      </c>
      <c r="C6990" s="84">
        <v>0</v>
      </c>
      <c r="D6990" s="84">
        <v>0</v>
      </c>
      <c r="E6990" s="84">
        <v>0</v>
      </c>
      <c r="F6990" s="84">
        <v>0</v>
      </c>
      <c r="G6990" s="84">
        <v>0</v>
      </c>
      <c r="H6990" s="84">
        <v>0</v>
      </c>
      <c r="I6990" s="84">
        <v>0</v>
      </c>
      <c r="J6990" s="84">
        <v>0</v>
      </c>
      <c r="K6990" s="84">
        <v>0</v>
      </c>
      <c r="L6990" s="84">
        <v>0</v>
      </c>
      <c r="M6990" s="84">
        <v>0</v>
      </c>
      <c r="N6990" s="84">
        <v>0</v>
      </c>
      <c r="O6990" s="84">
        <v>0</v>
      </c>
      <c r="P6990" s="84">
        <v>0</v>
      </c>
      <c r="Q6990" s="84">
        <v>0</v>
      </c>
      <c r="R6990" s="84">
        <v>0</v>
      </c>
      <c r="S6990" s="84">
        <v>0</v>
      </c>
      <c r="T6990" s="84">
        <v>0</v>
      </c>
      <c r="U6990" s="84">
        <v>0</v>
      </c>
      <c r="V6990" s="84">
        <v>0</v>
      </c>
      <c r="W6990" s="84">
        <v>0</v>
      </c>
      <c r="X6990" s="84">
        <v>0</v>
      </c>
      <c r="Y6990" s="84">
        <v>1.7627937600000001</v>
      </c>
      <c r="Z6990" s="84">
        <v>56.881812779999997</v>
      </c>
      <c r="AA6990" s="84">
        <v>21.793797999999999</v>
      </c>
      <c r="AB6990" s="84">
        <v>1936.161683</v>
      </c>
      <c r="AC6990" s="84">
        <v>229.3696894</v>
      </c>
      <c r="AD6990" s="84">
        <v>737.4096935</v>
      </c>
      <c r="AE6990" s="84">
        <v>465.60194380000002</v>
      </c>
      <c r="AF6990" s="84">
        <v>5646.9305050000003</v>
      </c>
      <c r="AG6990" s="84">
        <v>0</v>
      </c>
      <c r="AH6990" s="84">
        <v>4464.8852690000003</v>
      </c>
      <c r="AI6990" s="84">
        <v>1177.708241</v>
      </c>
      <c r="AJ6990" s="84">
        <v>1038.8396640000001</v>
      </c>
      <c r="AK6990" s="84">
        <v>1630.831338</v>
      </c>
      <c r="AL6990" s="84">
        <v>555.69119120000005</v>
      </c>
      <c r="AM6990" s="84">
        <v>1339.8201449999999</v>
      </c>
      <c r="AN6990" s="84">
        <v>334.82972360000002</v>
      </c>
      <c r="AO6990" s="84">
        <v>615.59646640000005</v>
      </c>
      <c r="AP6990" s="84">
        <v>694.28172900000004</v>
      </c>
      <c r="AQ6990" s="84">
        <v>324.83795700000002</v>
      </c>
      <c r="AR6990" s="84">
        <v>534.68327720000002</v>
      </c>
    </row>
    <row r="6991" spans="1:44" x14ac:dyDescent="0.25">
      <c r="A6991" s="83">
        <v>47865</v>
      </c>
      <c r="B6991" s="84">
        <v>0</v>
      </c>
      <c r="C6991" s="84">
        <v>0</v>
      </c>
      <c r="D6991" s="84">
        <v>0</v>
      </c>
      <c r="E6991" s="84">
        <v>0</v>
      </c>
      <c r="F6991" s="84">
        <v>0</v>
      </c>
      <c r="G6991" s="84">
        <v>0</v>
      </c>
      <c r="H6991" s="84">
        <v>0</v>
      </c>
      <c r="I6991" s="84">
        <v>0</v>
      </c>
      <c r="J6991" s="84">
        <v>0</v>
      </c>
      <c r="K6991" s="84">
        <v>0</v>
      </c>
      <c r="L6991" s="84">
        <v>0</v>
      </c>
      <c r="M6991" s="84">
        <v>0</v>
      </c>
      <c r="N6991" s="84">
        <v>0</v>
      </c>
      <c r="O6991" s="84">
        <v>0</v>
      </c>
      <c r="P6991" s="84">
        <v>0</v>
      </c>
      <c r="Q6991" s="84">
        <v>0</v>
      </c>
      <c r="R6991" s="84">
        <v>0</v>
      </c>
      <c r="S6991" s="84">
        <v>0</v>
      </c>
      <c r="T6991" s="84">
        <v>0</v>
      </c>
      <c r="U6991" s="84">
        <v>0</v>
      </c>
      <c r="V6991" s="84">
        <v>0</v>
      </c>
      <c r="W6991" s="84">
        <v>0</v>
      </c>
      <c r="X6991" s="84">
        <v>0</v>
      </c>
      <c r="Y6991" s="84">
        <v>2.553681504</v>
      </c>
      <c r="Z6991" s="84">
        <v>53.249689799999999</v>
      </c>
      <c r="AA6991" s="84">
        <v>20.402180000000001</v>
      </c>
      <c r="AB6991" s="84">
        <v>1355.0638590000001</v>
      </c>
      <c r="AC6991" s="84">
        <v>265.14349800000002</v>
      </c>
      <c r="AD6991" s="84">
        <v>743.98747830000002</v>
      </c>
      <c r="AE6991" s="84">
        <v>495.62157930000001</v>
      </c>
      <c r="AF6991" s="84">
        <v>5787.0265460000001</v>
      </c>
      <c r="AG6991" s="84">
        <v>0</v>
      </c>
      <c r="AH6991" s="84">
        <v>3541.8347779999999</v>
      </c>
      <c r="AI6991" s="84">
        <v>1741.593419</v>
      </c>
      <c r="AJ6991" s="84">
        <v>861.08848799999998</v>
      </c>
      <c r="AK6991" s="84">
        <v>1890.77277</v>
      </c>
      <c r="AL6991" s="84">
        <v>558.77427039999998</v>
      </c>
      <c r="AM6991" s="84">
        <v>1528.0828300000001</v>
      </c>
      <c r="AN6991" s="84">
        <v>383.64419340000001</v>
      </c>
      <c r="AO6991" s="84">
        <v>559.93740009999999</v>
      </c>
      <c r="AP6991" s="84">
        <v>631.50834599999996</v>
      </c>
      <c r="AQ6991" s="84">
        <v>232.918902</v>
      </c>
      <c r="AR6991" s="84">
        <v>383.38451270000002</v>
      </c>
    </row>
    <row r="6992" spans="1:44" x14ac:dyDescent="0.25">
      <c r="A6992" s="83">
        <v>47865.041666666664</v>
      </c>
      <c r="B6992" s="84">
        <v>0</v>
      </c>
      <c r="C6992" s="84">
        <v>0</v>
      </c>
      <c r="D6992" s="84">
        <v>0</v>
      </c>
      <c r="E6992" s="84">
        <v>0</v>
      </c>
      <c r="F6992" s="84">
        <v>0</v>
      </c>
      <c r="G6992" s="84">
        <v>0</v>
      </c>
      <c r="H6992" s="84">
        <v>0</v>
      </c>
      <c r="I6992" s="84">
        <v>0</v>
      </c>
      <c r="J6992" s="84">
        <v>0</v>
      </c>
      <c r="K6992" s="84">
        <v>0</v>
      </c>
      <c r="L6992" s="84">
        <v>0</v>
      </c>
      <c r="M6992" s="84">
        <v>0</v>
      </c>
      <c r="N6992" s="84">
        <v>0</v>
      </c>
      <c r="O6992" s="84">
        <v>0</v>
      </c>
      <c r="P6992" s="84">
        <v>0</v>
      </c>
      <c r="Q6992" s="84">
        <v>0</v>
      </c>
      <c r="R6992" s="84">
        <v>0</v>
      </c>
      <c r="S6992" s="84">
        <v>0</v>
      </c>
      <c r="T6992" s="84">
        <v>0</v>
      </c>
      <c r="U6992" s="84">
        <v>0</v>
      </c>
      <c r="V6992" s="84">
        <v>0</v>
      </c>
      <c r="W6992" s="84">
        <v>0</v>
      </c>
      <c r="X6992" s="84">
        <v>0</v>
      </c>
      <c r="Y6992" s="84">
        <v>4.37973312</v>
      </c>
      <c r="Z6992" s="84">
        <v>83.833763759999997</v>
      </c>
      <c r="AA6992" s="84">
        <v>32.120215999999999</v>
      </c>
      <c r="AB6992" s="84">
        <v>1246.908412</v>
      </c>
      <c r="AC6992" s="84">
        <v>278.66468709999998</v>
      </c>
      <c r="AD6992" s="84">
        <v>744.84563189999994</v>
      </c>
      <c r="AE6992" s="84">
        <v>536.66422</v>
      </c>
      <c r="AF6992" s="84">
        <v>5184.6383450000003</v>
      </c>
      <c r="AG6992" s="84">
        <v>0</v>
      </c>
      <c r="AH6992" s="84">
        <v>3315.1269390000002</v>
      </c>
      <c r="AI6992" s="84">
        <v>2132.6954489999998</v>
      </c>
      <c r="AJ6992" s="84">
        <v>618.24262399999998</v>
      </c>
      <c r="AK6992" s="84">
        <v>2248.1919130000001</v>
      </c>
      <c r="AL6992" s="84">
        <v>613.41273409999997</v>
      </c>
      <c r="AM6992" s="84">
        <v>1559.4028129999999</v>
      </c>
      <c r="AN6992" s="84">
        <v>539.92380509999998</v>
      </c>
      <c r="AO6992" s="84">
        <v>449.01336520000001</v>
      </c>
      <c r="AP6992" s="84">
        <v>506.40605099999999</v>
      </c>
      <c r="AQ6992" s="84">
        <v>115.199703</v>
      </c>
      <c r="AR6992" s="84">
        <v>189.61871110000001</v>
      </c>
    </row>
    <row r="6993" spans="1:44" x14ac:dyDescent="0.25">
      <c r="A6993" s="83">
        <v>47865.083333333336</v>
      </c>
      <c r="B6993" s="84">
        <v>0</v>
      </c>
      <c r="C6993" s="84">
        <v>0</v>
      </c>
      <c r="D6993" s="84">
        <v>0</v>
      </c>
      <c r="E6993" s="84">
        <v>0</v>
      </c>
      <c r="F6993" s="84">
        <v>0</v>
      </c>
      <c r="G6993" s="84">
        <v>0</v>
      </c>
      <c r="H6993" s="84">
        <v>0</v>
      </c>
      <c r="I6993" s="84">
        <v>0</v>
      </c>
      <c r="J6993" s="84">
        <v>0</v>
      </c>
      <c r="K6993" s="84">
        <v>0</v>
      </c>
      <c r="L6993" s="84">
        <v>0</v>
      </c>
      <c r="M6993" s="84">
        <v>0</v>
      </c>
      <c r="N6993" s="84">
        <v>0</v>
      </c>
      <c r="O6993" s="84">
        <v>0</v>
      </c>
      <c r="P6993" s="84">
        <v>0</v>
      </c>
      <c r="Q6993" s="84">
        <v>0</v>
      </c>
      <c r="R6993" s="84">
        <v>0</v>
      </c>
      <c r="S6993" s="84">
        <v>0</v>
      </c>
      <c r="T6993" s="84">
        <v>0</v>
      </c>
      <c r="U6993" s="84">
        <v>0</v>
      </c>
      <c r="V6993" s="84">
        <v>0</v>
      </c>
      <c r="W6993" s="84">
        <v>0</v>
      </c>
      <c r="X6993" s="84">
        <v>0</v>
      </c>
      <c r="Y6993" s="84">
        <v>10.34228074</v>
      </c>
      <c r="Z6993" s="84">
        <v>95.578027739999996</v>
      </c>
      <c r="AA6993" s="84">
        <v>36.619934000000001</v>
      </c>
      <c r="AB6993" s="84">
        <v>1440.319759</v>
      </c>
      <c r="AC6993" s="84">
        <v>300.53039940000002</v>
      </c>
      <c r="AD6993" s="84">
        <v>731.17530929999998</v>
      </c>
      <c r="AE6993" s="84">
        <v>602.18394939999996</v>
      </c>
      <c r="AF6993" s="84">
        <v>4668.9747559999996</v>
      </c>
      <c r="AG6993" s="84">
        <v>6.7443399999999997E-3</v>
      </c>
      <c r="AH6993" s="84">
        <v>4119.5793400000002</v>
      </c>
      <c r="AI6993" s="84">
        <v>2120.4264130000001</v>
      </c>
      <c r="AJ6993" s="84">
        <v>423.87626399999999</v>
      </c>
      <c r="AK6993" s="84">
        <v>2084.7488290000001</v>
      </c>
      <c r="AL6993" s="84">
        <v>621.42369499999995</v>
      </c>
      <c r="AM6993" s="84">
        <v>1645.0411790000001</v>
      </c>
      <c r="AN6993" s="84">
        <v>840.25239139999996</v>
      </c>
      <c r="AO6993" s="84">
        <v>427.08370539999999</v>
      </c>
      <c r="AP6993" s="84">
        <v>481.67335200000002</v>
      </c>
      <c r="AQ6993" s="84">
        <v>81.695447999999999</v>
      </c>
      <c r="AR6993" s="84">
        <v>134.47070740000001</v>
      </c>
    </row>
    <row r="6994" spans="1:44" x14ac:dyDescent="0.25">
      <c r="A6994" s="83">
        <v>47865.125</v>
      </c>
      <c r="B6994" s="84">
        <v>0</v>
      </c>
      <c r="C6994" s="84">
        <v>0</v>
      </c>
      <c r="D6994" s="84">
        <v>0</v>
      </c>
      <c r="E6994" s="84">
        <v>0</v>
      </c>
      <c r="F6994" s="84">
        <v>0</v>
      </c>
      <c r="G6994" s="84">
        <v>0</v>
      </c>
      <c r="H6994" s="84">
        <v>0</v>
      </c>
      <c r="I6994" s="84">
        <v>0</v>
      </c>
      <c r="J6994" s="84">
        <v>0</v>
      </c>
      <c r="K6994" s="84">
        <v>0</v>
      </c>
      <c r="L6994" s="84">
        <v>0</v>
      </c>
      <c r="M6994" s="84">
        <v>0</v>
      </c>
      <c r="N6994" s="84">
        <v>0</v>
      </c>
      <c r="O6994" s="84">
        <v>0</v>
      </c>
      <c r="P6994" s="84">
        <v>0</v>
      </c>
      <c r="Q6994" s="84">
        <v>0</v>
      </c>
      <c r="R6994" s="84">
        <v>0</v>
      </c>
      <c r="S6994" s="84">
        <v>0</v>
      </c>
      <c r="T6994" s="84">
        <v>0</v>
      </c>
      <c r="U6994" s="84">
        <v>0</v>
      </c>
      <c r="V6994" s="84">
        <v>0</v>
      </c>
      <c r="W6994" s="84">
        <v>0</v>
      </c>
      <c r="X6994" s="84">
        <v>0</v>
      </c>
      <c r="Y6994" s="84">
        <v>13.96526266</v>
      </c>
      <c r="Z6994" s="84">
        <v>158.66654059999999</v>
      </c>
      <c r="AA6994" s="84">
        <v>60.791778000000001</v>
      </c>
      <c r="AB6994" s="84">
        <v>1294.4852820000001</v>
      </c>
      <c r="AC6994" s="84">
        <v>397.28480639999998</v>
      </c>
      <c r="AD6994" s="84">
        <v>730.48701089999997</v>
      </c>
      <c r="AE6994" s="84">
        <v>173.90646459999999</v>
      </c>
      <c r="AF6994" s="84">
        <v>3951.9721730000001</v>
      </c>
      <c r="AG6994" s="84">
        <v>3.2988712000000003E-2</v>
      </c>
      <c r="AH6994" s="84">
        <v>5044.2075420000001</v>
      </c>
      <c r="AI6994" s="84">
        <v>2076.4501169999999</v>
      </c>
      <c r="AJ6994" s="84">
        <v>136.23367999999999</v>
      </c>
      <c r="AK6994" s="84">
        <v>885.34758599999998</v>
      </c>
      <c r="AL6994" s="84">
        <v>480.65689509999999</v>
      </c>
      <c r="AM6994" s="84">
        <v>822.58409949999998</v>
      </c>
      <c r="AN6994" s="84">
        <v>595.62799140000004</v>
      </c>
      <c r="AO6994" s="84">
        <v>395.94952799999999</v>
      </c>
      <c r="AP6994" s="84">
        <v>446.559618</v>
      </c>
      <c r="AQ6994" s="84">
        <v>249.30661799999999</v>
      </c>
      <c r="AR6994" s="84">
        <v>410.3586932</v>
      </c>
    </row>
    <row r="6995" spans="1:44" x14ac:dyDescent="0.25">
      <c r="A6995" s="83">
        <v>47865.166666666664</v>
      </c>
      <c r="B6995" s="84">
        <v>0</v>
      </c>
      <c r="C6995" s="84">
        <v>0</v>
      </c>
      <c r="D6995" s="84">
        <v>0</v>
      </c>
      <c r="E6995" s="84">
        <v>0</v>
      </c>
      <c r="F6995" s="84">
        <v>0</v>
      </c>
      <c r="G6995" s="84">
        <v>0</v>
      </c>
      <c r="H6995" s="84">
        <v>0</v>
      </c>
      <c r="I6995" s="84">
        <v>0</v>
      </c>
      <c r="J6995" s="84">
        <v>0</v>
      </c>
      <c r="K6995" s="84">
        <v>0</v>
      </c>
      <c r="L6995" s="84">
        <v>0</v>
      </c>
      <c r="M6995" s="84">
        <v>0</v>
      </c>
      <c r="N6995" s="84">
        <v>0</v>
      </c>
      <c r="O6995" s="84">
        <v>0</v>
      </c>
      <c r="P6995" s="84">
        <v>0</v>
      </c>
      <c r="Q6995" s="84">
        <v>0</v>
      </c>
      <c r="R6995" s="84">
        <v>0</v>
      </c>
      <c r="S6995" s="84">
        <v>0</v>
      </c>
      <c r="T6995" s="84">
        <v>0</v>
      </c>
      <c r="U6995" s="84">
        <v>0</v>
      </c>
      <c r="V6995" s="84">
        <v>0</v>
      </c>
      <c r="W6995" s="84">
        <v>0</v>
      </c>
      <c r="X6995" s="84">
        <v>0</v>
      </c>
      <c r="Y6995" s="84">
        <v>15.071106909999999</v>
      </c>
      <c r="Z6995" s="84">
        <v>213.5005682</v>
      </c>
      <c r="AA6995" s="84">
        <v>81.800984</v>
      </c>
      <c r="AB6995" s="84">
        <v>449.48425309999999</v>
      </c>
      <c r="AC6995" s="84">
        <v>275.01486690000002</v>
      </c>
      <c r="AD6995" s="84">
        <v>704.75769170000001</v>
      </c>
      <c r="AE6995" s="84">
        <v>53.085372239999998</v>
      </c>
      <c r="AF6995" s="84">
        <v>1788.648148</v>
      </c>
      <c r="AG6995" s="84">
        <v>0</v>
      </c>
      <c r="AH6995" s="84">
        <v>3210.3485820000001</v>
      </c>
      <c r="AI6995" s="84">
        <v>1439.0502289999999</v>
      </c>
      <c r="AJ6995" s="84">
        <v>169.01499999999999</v>
      </c>
      <c r="AK6995" s="84">
        <v>446.8708838</v>
      </c>
      <c r="AL6995" s="84">
        <v>474.90308690000001</v>
      </c>
      <c r="AM6995" s="84">
        <v>896.49756290000005</v>
      </c>
      <c r="AN6995" s="84">
        <v>291.65156819999999</v>
      </c>
      <c r="AO6995" s="84">
        <v>227.023403</v>
      </c>
      <c r="AP6995" s="84">
        <v>256.04143199999999</v>
      </c>
      <c r="AQ6995" s="84">
        <v>494.66762699999998</v>
      </c>
      <c r="AR6995" s="84">
        <v>814.22291399999995</v>
      </c>
    </row>
    <row r="6996" spans="1:44" x14ac:dyDescent="0.25">
      <c r="A6996" s="83">
        <v>47865.208333333336</v>
      </c>
      <c r="B6996" s="84">
        <v>0</v>
      </c>
      <c r="C6996" s="84">
        <v>0</v>
      </c>
      <c r="D6996" s="84">
        <v>0</v>
      </c>
      <c r="E6996" s="84">
        <v>0</v>
      </c>
      <c r="F6996" s="84">
        <v>0</v>
      </c>
      <c r="G6996" s="84">
        <v>0</v>
      </c>
      <c r="H6996" s="84">
        <v>0</v>
      </c>
      <c r="I6996" s="84">
        <v>0</v>
      </c>
      <c r="J6996" s="84">
        <v>0</v>
      </c>
      <c r="K6996" s="84">
        <v>0</v>
      </c>
      <c r="L6996" s="84">
        <v>0</v>
      </c>
      <c r="M6996" s="84">
        <v>0</v>
      </c>
      <c r="N6996" s="84">
        <v>0</v>
      </c>
      <c r="O6996" s="84">
        <v>0</v>
      </c>
      <c r="P6996" s="84">
        <v>0</v>
      </c>
      <c r="Q6996" s="84">
        <v>0</v>
      </c>
      <c r="R6996" s="84">
        <v>0</v>
      </c>
      <c r="S6996" s="84">
        <v>0</v>
      </c>
      <c r="T6996" s="84">
        <v>0</v>
      </c>
      <c r="U6996" s="84">
        <v>0</v>
      </c>
      <c r="V6996" s="84">
        <v>0</v>
      </c>
      <c r="W6996" s="84">
        <v>0</v>
      </c>
      <c r="X6996" s="84">
        <v>0</v>
      </c>
      <c r="Y6996" s="84">
        <v>3.9919336319999998</v>
      </c>
      <c r="Z6996" s="84">
        <v>136.96450540000001</v>
      </c>
      <c r="AA6996" s="84">
        <v>52.476821999999999</v>
      </c>
      <c r="AB6996" s="84">
        <v>204.84904739999999</v>
      </c>
      <c r="AC6996" s="84">
        <v>128.28314180000001</v>
      </c>
      <c r="AD6996" s="84">
        <v>699.90638439999998</v>
      </c>
      <c r="AE6996" s="84">
        <v>53.677477590000002</v>
      </c>
      <c r="AF6996" s="84">
        <v>618.89929470000004</v>
      </c>
      <c r="AG6996" s="84">
        <v>0</v>
      </c>
      <c r="AH6996" s="84">
        <v>2648.9625110000002</v>
      </c>
      <c r="AI6996" s="84">
        <v>1507.9355250000001</v>
      </c>
      <c r="AJ6996" s="84">
        <v>231.72792000000001</v>
      </c>
      <c r="AK6996" s="84">
        <v>127.6498139</v>
      </c>
      <c r="AL6996" s="84">
        <v>440.32376360000001</v>
      </c>
      <c r="AM6996" s="84">
        <v>1038.61943</v>
      </c>
      <c r="AN6996" s="84">
        <v>158.52510240000001</v>
      </c>
      <c r="AO6996" s="84">
        <v>253.4561928</v>
      </c>
      <c r="AP6996" s="84">
        <v>285.85284899999999</v>
      </c>
      <c r="AQ6996" s="84">
        <v>797.76504899999998</v>
      </c>
      <c r="AR6996" s="84">
        <v>1313.121271</v>
      </c>
    </row>
    <row r="6997" spans="1:44" x14ac:dyDescent="0.25">
      <c r="A6997" s="83">
        <v>47865.25</v>
      </c>
      <c r="B6997" s="84">
        <v>0</v>
      </c>
      <c r="C6997" s="84">
        <v>0</v>
      </c>
      <c r="D6997" s="84">
        <v>0</v>
      </c>
      <c r="E6997" s="84">
        <v>0</v>
      </c>
      <c r="F6997" s="84">
        <v>0</v>
      </c>
      <c r="G6997" s="84">
        <v>0</v>
      </c>
      <c r="H6997" s="84">
        <v>0</v>
      </c>
      <c r="I6997" s="84">
        <v>0</v>
      </c>
      <c r="J6997" s="84">
        <v>0</v>
      </c>
      <c r="K6997" s="84">
        <v>0</v>
      </c>
      <c r="L6997" s="84">
        <v>0</v>
      </c>
      <c r="M6997" s="84">
        <v>0</v>
      </c>
      <c r="N6997" s="84">
        <v>0</v>
      </c>
      <c r="O6997" s="84">
        <v>0</v>
      </c>
      <c r="P6997" s="84">
        <v>0</v>
      </c>
      <c r="Q6997" s="84">
        <v>0</v>
      </c>
      <c r="R6997" s="84">
        <v>0</v>
      </c>
      <c r="S6997" s="84">
        <v>0</v>
      </c>
      <c r="T6997" s="84">
        <v>0</v>
      </c>
      <c r="U6997" s="84">
        <v>0</v>
      </c>
      <c r="V6997" s="84">
        <v>0</v>
      </c>
      <c r="W6997" s="84">
        <v>0</v>
      </c>
      <c r="X6997" s="84">
        <v>0</v>
      </c>
      <c r="Y6997" s="84">
        <v>4.1661870719999996</v>
      </c>
      <c r="Z6997" s="84">
        <v>54.090271620000003</v>
      </c>
      <c r="AA6997" s="84">
        <v>20.724242</v>
      </c>
      <c r="AB6997" s="84">
        <v>130.88207209999999</v>
      </c>
      <c r="AC6997" s="84">
        <v>164.64441579999999</v>
      </c>
      <c r="AD6997" s="84">
        <v>629.50342690000002</v>
      </c>
      <c r="AE6997" s="84">
        <v>52.638308260000002</v>
      </c>
      <c r="AF6997" s="84">
        <v>600.72433969999997</v>
      </c>
      <c r="AG6997" s="84">
        <v>0</v>
      </c>
      <c r="AH6997" s="84">
        <v>2683.0151470000001</v>
      </c>
      <c r="AI6997" s="84">
        <v>1653.539847</v>
      </c>
      <c r="AJ6997" s="84">
        <v>274.23859199999998</v>
      </c>
      <c r="AK6997" s="84">
        <v>37.575852529999999</v>
      </c>
      <c r="AL6997" s="84">
        <v>359.30373120000002</v>
      </c>
      <c r="AM6997" s="84">
        <v>1202.7373909999999</v>
      </c>
      <c r="AN6997" s="84">
        <v>321.11013100000002</v>
      </c>
      <c r="AO6997" s="84">
        <v>336.4093967</v>
      </c>
      <c r="AP6997" s="84">
        <v>379.40909399999998</v>
      </c>
      <c r="AQ6997" s="84">
        <v>962.80772400000001</v>
      </c>
      <c r="AR6997" s="84">
        <v>1584.781514</v>
      </c>
    </row>
    <row r="6998" spans="1:44" x14ac:dyDescent="0.25">
      <c r="A6998" s="83">
        <v>47865.291666666664</v>
      </c>
      <c r="B6998" s="84">
        <v>0</v>
      </c>
      <c r="C6998" s="84">
        <v>0</v>
      </c>
      <c r="D6998" s="84">
        <v>0</v>
      </c>
      <c r="E6998" s="84">
        <v>0</v>
      </c>
      <c r="F6998" s="84">
        <v>0</v>
      </c>
      <c r="G6998" s="84">
        <v>0</v>
      </c>
      <c r="H6998" s="84">
        <v>0</v>
      </c>
      <c r="I6998" s="84">
        <v>0</v>
      </c>
      <c r="J6998" s="84">
        <v>915.78260330000001</v>
      </c>
      <c r="K6998" s="84">
        <v>0</v>
      </c>
      <c r="L6998" s="84">
        <v>0</v>
      </c>
      <c r="M6998" s="84">
        <v>0</v>
      </c>
      <c r="N6998" s="84">
        <v>0</v>
      </c>
      <c r="O6998" s="84">
        <v>506.81480790000001</v>
      </c>
      <c r="P6998" s="84">
        <v>410.10640699999999</v>
      </c>
      <c r="Q6998" s="84">
        <v>161.2038986</v>
      </c>
      <c r="R6998" s="84">
        <v>1477.032567</v>
      </c>
      <c r="S6998" s="84">
        <v>949.49763010000004</v>
      </c>
      <c r="T6998" s="84">
        <v>697.99119099999996</v>
      </c>
      <c r="U6998" s="84">
        <v>1421.5952130000001</v>
      </c>
      <c r="V6998" s="84">
        <v>602.66661569999997</v>
      </c>
      <c r="W6998" s="84">
        <v>855.05840720000003</v>
      </c>
      <c r="X6998" s="84">
        <v>778.26</v>
      </c>
      <c r="Y6998" s="84">
        <v>6.1025609279999999</v>
      </c>
      <c r="Z6998" s="84">
        <v>104.7372172</v>
      </c>
      <c r="AA6998" s="84">
        <v>40.129201999999999</v>
      </c>
      <c r="AB6998" s="84">
        <v>52.119495610000001</v>
      </c>
      <c r="AC6998" s="84">
        <v>218.7634903</v>
      </c>
      <c r="AD6998" s="84">
        <v>589.35969509999995</v>
      </c>
      <c r="AE6998" s="84">
        <v>106.9806006</v>
      </c>
      <c r="AF6998" s="84">
        <v>335.67052159999997</v>
      </c>
      <c r="AG6998" s="84">
        <v>2.3091028E-2</v>
      </c>
      <c r="AH6998" s="84">
        <v>3965.7098930000002</v>
      </c>
      <c r="AI6998" s="84">
        <v>1916.3516139999999</v>
      </c>
      <c r="AJ6998" s="84">
        <v>641.44632000000001</v>
      </c>
      <c r="AK6998" s="84">
        <v>383.76749180000002</v>
      </c>
      <c r="AL6998" s="84">
        <v>382.36066160000001</v>
      </c>
      <c r="AM6998" s="84">
        <v>1378.366831</v>
      </c>
      <c r="AN6998" s="84">
        <v>614.1816963</v>
      </c>
      <c r="AO6998" s="84">
        <v>329.93791190000002</v>
      </c>
      <c r="AP6998" s="84">
        <v>372.11042700000002</v>
      </c>
      <c r="AQ6998" s="84">
        <v>843.69095700000003</v>
      </c>
      <c r="AR6998" s="84">
        <v>1388.7153149999999</v>
      </c>
    </row>
    <row r="6999" spans="1:44" x14ac:dyDescent="0.25">
      <c r="A6999" s="83">
        <v>47865.333333333336</v>
      </c>
      <c r="B6999" s="84">
        <v>58.610145129999999</v>
      </c>
      <c r="C6999" s="84">
        <v>457.8489821</v>
      </c>
      <c r="D6999" s="84">
        <v>110.317882</v>
      </c>
      <c r="E6999" s="84">
        <v>121.67163309999999</v>
      </c>
      <c r="F6999" s="84">
        <v>762.73871999999994</v>
      </c>
      <c r="G6999" s="84">
        <v>3018.318186</v>
      </c>
      <c r="H6999" s="84">
        <v>1567.5960500000001</v>
      </c>
      <c r="I6999" s="84">
        <v>882.54305599999998</v>
      </c>
      <c r="J6999" s="84">
        <v>2418.3021050000002</v>
      </c>
      <c r="K6999" s="84">
        <v>2078.6846919999998</v>
      </c>
      <c r="L6999" s="84">
        <v>178.13159809999999</v>
      </c>
      <c r="M6999" s="84">
        <v>1681.434636</v>
      </c>
      <c r="N6999" s="84">
        <v>2366.5615050000001</v>
      </c>
      <c r="O6999" s="84">
        <v>1656.350893</v>
      </c>
      <c r="P6999" s="84">
        <v>2941.0642520000001</v>
      </c>
      <c r="Q6999" s="84">
        <v>476.98211140000001</v>
      </c>
      <c r="R6999" s="84">
        <v>4059.3356469999999</v>
      </c>
      <c r="S6999" s="84">
        <v>2427.7122650000001</v>
      </c>
      <c r="T6999" s="84">
        <v>1528.8579810000001</v>
      </c>
      <c r="U6999" s="84">
        <v>2847.6130119999998</v>
      </c>
      <c r="V6999" s="84">
        <v>1045.7342180000001</v>
      </c>
      <c r="W6999" s="84">
        <v>1586.0907070000001</v>
      </c>
      <c r="X6999" s="84">
        <v>2853.62</v>
      </c>
      <c r="Y6999" s="84">
        <v>8.0622521280000008</v>
      </c>
      <c r="Z6999" s="84">
        <v>94.758931439999998</v>
      </c>
      <c r="AA6999" s="84">
        <v>36.306103999999998</v>
      </c>
      <c r="AB6999" s="84">
        <v>81.06769242</v>
      </c>
      <c r="AC6999" s="84">
        <v>288.91773760000001</v>
      </c>
      <c r="AD6999" s="84">
        <v>592.00690489999999</v>
      </c>
      <c r="AE6999" s="84">
        <v>132.66052089999999</v>
      </c>
      <c r="AF6999" s="84">
        <v>725.8835378</v>
      </c>
      <c r="AG6999" s="84">
        <v>0.28401289000000002</v>
      </c>
      <c r="AH6999" s="84">
        <v>3349.9433439999998</v>
      </c>
      <c r="AI6999" s="84">
        <v>2496.7680570000002</v>
      </c>
      <c r="AJ6999" s="84">
        <v>803.72819200000004</v>
      </c>
      <c r="AK6999" s="84">
        <v>310.60105929999997</v>
      </c>
      <c r="AL6999" s="84">
        <v>191.48291180000001</v>
      </c>
      <c r="AM6999" s="84">
        <v>2098.5944610000001</v>
      </c>
      <c r="AN6999" s="84">
        <v>851.18062569999995</v>
      </c>
      <c r="AO6999" s="84">
        <v>330.59620339999998</v>
      </c>
      <c r="AP6999" s="84">
        <v>372.85286100000002</v>
      </c>
      <c r="AQ6999" s="84">
        <v>973.02334199999996</v>
      </c>
      <c r="AR6999" s="84">
        <v>1601.596421</v>
      </c>
    </row>
    <row r="7000" spans="1:44" x14ac:dyDescent="0.25">
      <c r="A7000" s="83">
        <v>47865.375</v>
      </c>
      <c r="B7000" s="84">
        <v>132.1698341</v>
      </c>
      <c r="C7000" s="84">
        <v>760.34689920000005</v>
      </c>
      <c r="D7000" s="84">
        <v>190.1028225</v>
      </c>
      <c r="E7000" s="84">
        <v>270.12231150000002</v>
      </c>
      <c r="F7000" s="84">
        <v>1110.6550440000001</v>
      </c>
      <c r="G7000" s="84">
        <v>6185.7184999999999</v>
      </c>
      <c r="H7000" s="84">
        <v>2592.229386</v>
      </c>
      <c r="I7000" s="84">
        <v>1520.82258</v>
      </c>
      <c r="J7000" s="84">
        <v>3983.9324799999999</v>
      </c>
      <c r="K7000" s="84">
        <v>4603.0240160000003</v>
      </c>
      <c r="L7000" s="84">
        <v>354.90117520000001</v>
      </c>
      <c r="M7000" s="84">
        <v>2631.450527</v>
      </c>
      <c r="N7000" s="84">
        <v>4595.0812679999999</v>
      </c>
      <c r="O7000" s="84">
        <v>2828.2426850000002</v>
      </c>
      <c r="P7000" s="84">
        <v>5325.7036770000004</v>
      </c>
      <c r="Q7000" s="84">
        <v>908.79549859999997</v>
      </c>
      <c r="R7000" s="84">
        <v>6678.520012</v>
      </c>
      <c r="S7000" s="84">
        <v>3182.2424879999999</v>
      </c>
      <c r="T7000" s="84">
        <v>2391.519018</v>
      </c>
      <c r="U7000" s="84">
        <v>4756.9081880000003</v>
      </c>
      <c r="V7000" s="84">
        <v>1384.5408050000001</v>
      </c>
      <c r="W7000" s="84">
        <v>2683.8730930000002</v>
      </c>
      <c r="X7000" s="84">
        <v>4669.5600000000004</v>
      </c>
      <c r="Y7000" s="84">
        <v>10.995715390000001</v>
      </c>
      <c r="Z7000" s="84">
        <v>229.65576350000001</v>
      </c>
      <c r="AA7000" s="84">
        <v>87.990713999999997</v>
      </c>
      <c r="AB7000" s="84">
        <v>52.682798869999999</v>
      </c>
      <c r="AC7000" s="84">
        <v>396.43287520000001</v>
      </c>
      <c r="AD7000" s="84">
        <v>697.1851345</v>
      </c>
      <c r="AE7000" s="84">
        <v>166.04809080000001</v>
      </c>
      <c r="AF7000" s="84">
        <v>1052.7982219999999</v>
      </c>
      <c r="AG7000" s="84">
        <v>0.409201908</v>
      </c>
      <c r="AH7000" s="84">
        <v>3222.8589809999999</v>
      </c>
      <c r="AI7000" s="84">
        <v>2844.1221620000001</v>
      </c>
      <c r="AJ7000" s="84">
        <v>1034.673816</v>
      </c>
      <c r="AK7000" s="84">
        <v>489.75953700000002</v>
      </c>
      <c r="AL7000" s="84">
        <v>141.72014200000001</v>
      </c>
      <c r="AM7000" s="84">
        <v>2905.0383019999999</v>
      </c>
      <c r="AN7000" s="84">
        <v>1146.4056439999999</v>
      </c>
      <c r="AO7000" s="84">
        <v>329.41406749999999</v>
      </c>
      <c r="AP7000" s="84">
        <v>371.51962500000002</v>
      </c>
      <c r="AQ7000" s="84">
        <v>1187.310804</v>
      </c>
      <c r="AR7000" s="84">
        <v>1954.3135830000001</v>
      </c>
    </row>
    <row r="7001" spans="1:44" x14ac:dyDescent="0.25">
      <c r="A7001" s="83">
        <v>47865.416666666664</v>
      </c>
      <c r="B7001" s="84">
        <v>120.6456965</v>
      </c>
      <c r="C7001" s="84">
        <v>720.09987839999997</v>
      </c>
      <c r="D7001" s="84">
        <v>259.17746549999998</v>
      </c>
      <c r="E7001" s="84">
        <v>338.2177289</v>
      </c>
      <c r="F7001" s="84">
        <v>1162.32402</v>
      </c>
      <c r="G7001" s="84">
        <v>8507.6490979999999</v>
      </c>
      <c r="H7001" s="84">
        <v>3237.268826</v>
      </c>
      <c r="I7001" s="84">
        <v>2073.4197239999999</v>
      </c>
      <c r="J7001" s="84">
        <v>5171.6487379999999</v>
      </c>
      <c r="K7001" s="84">
        <v>6896.0671380000003</v>
      </c>
      <c r="L7001" s="84">
        <v>493.92412689999998</v>
      </c>
      <c r="M7001" s="84">
        <v>4125.6650879999997</v>
      </c>
      <c r="N7001" s="84">
        <v>6464.988918</v>
      </c>
      <c r="O7001" s="84">
        <v>3688.8133389999998</v>
      </c>
      <c r="P7001" s="84">
        <v>7255.6496020000004</v>
      </c>
      <c r="Q7001" s="84">
        <v>1228.9011599999999</v>
      </c>
      <c r="R7001" s="84">
        <v>8998.9639270000007</v>
      </c>
      <c r="S7001" s="84">
        <v>4040.6565430000001</v>
      </c>
      <c r="T7001" s="84">
        <v>3012.6676590000002</v>
      </c>
      <c r="U7001" s="84">
        <v>5894.5437840000004</v>
      </c>
      <c r="V7001" s="84">
        <v>1595.590704</v>
      </c>
      <c r="W7001" s="84">
        <v>4559.0299139999997</v>
      </c>
      <c r="X7001" s="84">
        <v>6744.92</v>
      </c>
      <c r="Y7001" s="84">
        <v>14.330115360000001</v>
      </c>
      <c r="Z7001" s="84">
        <v>373.19514079999999</v>
      </c>
      <c r="AA7001" s="84">
        <v>142.98664400000001</v>
      </c>
      <c r="AB7001" s="84">
        <v>87.319003589999994</v>
      </c>
      <c r="AC7001" s="84">
        <v>495.49763350000001</v>
      </c>
      <c r="AD7001" s="84">
        <v>740.89953479999997</v>
      </c>
      <c r="AE7001" s="84">
        <v>191.48650979999999</v>
      </c>
      <c r="AF7001" s="84">
        <v>1123.2219560000001</v>
      </c>
      <c r="AG7001" s="84">
        <v>0.536746312</v>
      </c>
      <c r="AH7001" s="84">
        <v>4329.6639530000002</v>
      </c>
      <c r="AI7001" s="84">
        <v>2536.9224819999999</v>
      </c>
      <c r="AJ7001" s="84">
        <v>1536.1730480000001</v>
      </c>
      <c r="AK7001" s="84">
        <v>1252.3950689999999</v>
      </c>
      <c r="AL7001" s="84">
        <v>86.510097740000006</v>
      </c>
      <c r="AM7001" s="84">
        <v>3519.3951940000002</v>
      </c>
      <c r="AN7001" s="84">
        <v>1538.0007619999999</v>
      </c>
      <c r="AO7001" s="84">
        <v>343.749414</v>
      </c>
      <c r="AP7001" s="84">
        <v>387.68730900000003</v>
      </c>
      <c r="AQ7001" s="84">
        <v>1377.7757999999999</v>
      </c>
      <c r="AR7001" s="84">
        <v>2267.8189670000002</v>
      </c>
    </row>
    <row r="7002" spans="1:44" x14ac:dyDescent="0.25">
      <c r="A7002" s="83">
        <v>47865.458333333336</v>
      </c>
      <c r="B7002" s="84">
        <v>131.63959550000001</v>
      </c>
      <c r="C7002" s="84">
        <v>1071.3482140000001</v>
      </c>
      <c r="D7002" s="84">
        <v>283.95927849999998</v>
      </c>
      <c r="E7002" s="84">
        <v>394.4054648</v>
      </c>
      <c r="F7002" s="84">
        <v>982.99433999999997</v>
      </c>
      <c r="G7002" s="84">
        <v>9353.8903260000006</v>
      </c>
      <c r="H7002" s="84">
        <v>3040.3505190000001</v>
      </c>
      <c r="I7002" s="84">
        <v>2271.6742279999999</v>
      </c>
      <c r="J7002" s="84">
        <v>5898.1985979999999</v>
      </c>
      <c r="K7002" s="84">
        <v>8610.4555459999992</v>
      </c>
      <c r="L7002" s="84">
        <v>596.15487789999997</v>
      </c>
      <c r="M7002" s="84">
        <v>4716.6453659999997</v>
      </c>
      <c r="N7002" s="84">
        <v>7782.1386970000003</v>
      </c>
      <c r="O7002" s="84">
        <v>4291.2648810000001</v>
      </c>
      <c r="P7002" s="84">
        <v>8484.7189990000006</v>
      </c>
      <c r="Q7002" s="84">
        <v>1584.010743</v>
      </c>
      <c r="R7002" s="84">
        <v>11097.778490000001</v>
      </c>
      <c r="S7002" s="84">
        <v>6150.2415520000004</v>
      </c>
      <c r="T7002" s="84">
        <v>3317.8192760000002</v>
      </c>
      <c r="U7002" s="84">
        <v>6539.7197699999997</v>
      </c>
      <c r="V7002" s="84">
        <v>1668.6233</v>
      </c>
      <c r="W7002" s="84">
        <v>5097.791886</v>
      </c>
      <c r="X7002" s="84">
        <v>7523.18</v>
      </c>
      <c r="Y7002" s="84">
        <v>17.526114140000001</v>
      </c>
      <c r="Z7002" s="84">
        <v>333.74801839999998</v>
      </c>
      <c r="AA7002" s="84">
        <v>127.872804</v>
      </c>
      <c r="AB7002" s="84">
        <v>127.5949897</v>
      </c>
      <c r="AC7002" s="84">
        <v>695.30912030000002</v>
      </c>
      <c r="AD7002" s="84">
        <v>751.21394829999997</v>
      </c>
      <c r="AE7002" s="84">
        <v>311.53061289999999</v>
      </c>
      <c r="AF7002" s="84">
        <v>1199.072054</v>
      </c>
      <c r="AG7002" s="84">
        <v>0.35058980000000001</v>
      </c>
      <c r="AH7002" s="84">
        <v>2566.876444</v>
      </c>
      <c r="AI7002" s="84">
        <v>2555.6189770000001</v>
      </c>
      <c r="AJ7002" s="84">
        <v>2349.160488</v>
      </c>
      <c r="AK7002" s="84">
        <v>2522.8578750000001</v>
      </c>
      <c r="AL7002" s="84">
        <v>36.299569079999998</v>
      </c>
      <c r="AM7002" s="84">
        <v>4132.8244699999996</v>
      </c>
      <c r="AN7002" s="84">
        <v>1690.064642</v>
      </c>
      <c r="AO7002" s="84">
        <v>387.577428</v>
      </c>
      <c r="AP7002" s="84">
        <v>437.11739999999998</v>
      </c>
      <c r="AQ7002" s="84">
        <v>1331.84538</v>
      </c>
      <c r="AR7002" s="84">
        <v>2192.2174949999999</v>
      </c>
    </row>
    <row r="7003" spans="1:44" x14ac:dyDescent="0.25">
      <c r="A7003" s="83">
        <v>47865.5</v>
      </c>
      <c r="B7003" s="84">
        <v>124.95977550000001</v>
      </c>
      <c r="C7003" s="84">
        <v>1047.7756449999999</v>
      </c>
      <c r="D7003" s="84">
        <v>320.34535799999998</v>
      </c>
      <c r="E7003" s="84">
        <v>300.63863700000002</v>
      </c>
      <c r="F7003" s="84">
        <v>1992.893358</v>
      </c>
      <c r="G7003" s="84">
        <v>10275.9846</v>
      </c>
      <c r="H7003" s="84">
        <v>2199.4745790000002</v>
      </c>
      <c r="I7003" s="84">
        <v>2562.7628639999998</v>
      </c>
      <c r="J7003" s="84">
        <v>5987.5140250000004</v>
      </c>
      <c r="K7003" s="84">
        <v>9538.5804939999998</v>
      </c>
      <c r="L7003" s="84">
        <v>653.95255429999997</v>
      </c>
      <c r="M7003" s="84">
        <v>5489.8685180000002</v>
      </c>
      <c r="N7003" s="84">
        <v>8309.1473769999993</v>
      </c>
      <c r="O7003" s="84">
        <v>4530.2077810000001</v>
      </c>
      <c r="P7003" s="84">
        <v>8778.9874510000009</v>
      </c>
      <c r="Q7003" s="84">
        <v>1662.0753769999999</v>
      </c>
      <c r="R7003" s="84">
        <v>11739.528029999999</v>
      </c>
      <c r="S7003" s="84">
        <v>6456.7334339999998</v>
      </c>
      <c r="T7003" s="84">
        <v>3326.067274</v>
      </c>
      <c r="U7003" s="84">
        <v>6980.4471549999998</v>
      </c>
      <c r="V7003" s="84">
        <v>1610.1054340000001</v>
      </c>
      <c r="W7003" s="84">
        <v>5143.0210589999997</v>
      </c>
      <c r="X7003" s="84">
        <v>8301.44</v>
      </c>
      <c r="Y7003" s="84">
        <v>24.87281059</v>
      </c>
      <c r="Z7003" s="84">
        <v>376.28370519999999</v>
      </c>
      <c r="AA7003" s="84">
        <v>144.17000200000001</v>
      </c>
      <c r="AB7003" s="84">
        <v>289.237435</v>
      </c>
      <c r="AC7003" s="84">
        <v>1075.865777</v>
      </c>
      <c r="AD7003" s="84">
        <v>752.48121849999995</v>
      </c>
      <c r="AE7003" s="84">
        <v>1102.599878</v>
      </c>
      <c r="AF7003" s="84">
        <v>1346.0459169999999</v>
      </c>
      <c r="AG7003" s="84">
        <v>0.28642647199999999</v>
      </c>
      <c r="AH7003" s="84">
        <v>3222.0693019999999</v>
      </c>
      <c r="AI7003" s="84">
        <v>2805.0082600000001</v>
      </c>
      <c r="AJ7003" s="84">
        <v>3016.7135600000001</v>
      </c>
      <c r="AK7003" s="84">
        <v>3101.3824169999998</v>
      </c>
      <c r="AL7003" s="84">
        <v>294.31095210000001</v>
      </c>
      <c r="AM7003" s="84">
        <v>4501.132584</v>
      </c>
      <c r="AN7003" s="84">
        <v>2580.8293870000002</v>
      </c>
      <c r="AO7003" s="84">
        <v>578.91492540000002</v>
      </c>
      <c r="AP7003" s="84">
        <v>652.91156999999998</v>
      </c>
      <c r="AQ7003" s="84">
        <v>1379.5660439999999</v>
      </c>
      <c r="AR7003" s="84">
        <v>2270.7657079999999</v>
      </c>
    </row>
    <row r="7004" spans="1:44" x14ac:dyDescent="0.25">
      <c r="A7004" s="83">
        <v>47865.541666666664</v>
      </c>
      <c r="B7004" s="84">
        <v>100.0614965</v>
      </c>
      <c r="C7004" s="84">
        <v>855.74246689999995</v>
      </c>
      <c r="D7004" s="84">
        <v>293.80725150000001</v>
      </c>
      <c r="E7004" s="84">
        <v>508.68328650000001</v>
      </c>
      <c r="F7004" s="84">
        <v>3129.1615919999999</v>
      </c>
      <c r="G7004" s="84">
        <v>11634.96321</v>
      </c>
      <c r="H7004" s="84">
        <v>1170.6121860000001</v>
      </c>
      <c r="I7004" s="84">
        <v>2350.4580120000001</v>
      </c>
      <c r="J7004" s="84">
        <v>5557.0779039999998</v>
      </c>
      <c r="K7004" s="84">
        <v>9798.8127320000003</v>
      </c>
      <c r="L7004" s="84">
        <v>664.07759250000004</v>
      </c>
      <c r="M7004" s="84">
        <v>6001.7943210000003</v>
      </c>
      <c r="N7004" s="84">
        <v>7553.3347990000002</v>
      </c>
      <c r="O7004" s="84">
        <v>4309.5308160000004</v>
      </c>
      <c r="P7004" s="84">
        <v>6930.6267509999998</v>
      </c>
      <c r="Q7004" s="84">
        <v>1652.5000640000001</v>
      </c>
      <c r="R7004" s="84">
        <v>10739.018260000001</v>
      </c>
      <c r="S7004" s="84">
        <v>6063.9696089999998</v>
      </c>
      <c r="T7004" s="84">
        <v>2416.6533279999999</v>
      </c>
      <c r="U7004" s="84">
        <v>6560.7184500000003</v>
      </c>
      <c r="V7004" s="84">
        <v>1410.35266</v>
      </c>
      <c r="W7004" s="84">
        <v>4766.5229069999996</v>
      </c>
      <c r="X7004" s="84">
        <v>7912.31</v>
      </c>
      <c r="Y7004" s="84">
        <v>29.76352954</v>
      </c>
      <c r="Z7004" s="84">
        <v>486.10650220000002</v>
      </c>
      <c r="AA7004" s="84">
        <v>186.247702</v>
      </c>
      <c r="AB7004" s="84">
        <v>1027.9213870000001</v>
      </c>
      <c r="AC7004" s="84">
        <v>1422.631678</v>
      </c>
      <c r="AD7004" s="84">
        <v>752.49721190000002</v>
      </c>
      <c r="AE7004" s="84">
        <v>1940.8071990000001</v>
      </c>
      <c r="AF7004" s="84">
        <v>1960.1102559999999</v>
      </c>
      <c r="AG7004" s="84">
        <v>0.47915802000000002</v>
      </c>
      <c r="AH7004" s="84">
        <v>5591.0976270000001</v>
      </c>
      <c r="AI7004" s="84">
        <v>3708.4385390000002</v>
      </c>
      <c r="AJ7004" s="84">
        <v>3876.6481119999999</v>
      </c>
      <c r="AK7004" s="84">
        <v>4584.414057</v>
      </c>
      <c r="AL7004" s="84">
        <v>195.69180969999999</v>
      </c>
      <c r="AM7004" s="84">
        <v>4926.3086519999997</v>
      </c>
      <c r="AN7004" s="84">
        <v>3395.1840780000002</v>
      </c>
      <c r="AO7004" s="84">
        <v>1126.528274</v>
      </c>
      <c r="AP7004" s="84">
        <v>1270.52061</v>
      </c>
      <c r="AQ7004" s="84">
        <v>1186.7901119999999</v>
      </c>
      <c r="AR7004" s="84">
        <v>1953.4565239999999</v>
      </c>
    </row>
    <row r="7005" spans="1:44" x14ac:dyDescent="0.25">
      <c r="A7005" s="83">
        <v>47865.583333333336</v>
      </c>
      <c r="B7005" s="84">
        <v>99.705897379999996</v>
      </c>
      <c r="C7005" s="84">
        <v>819.16903149999996</v>
      </c>
      <c r="D7005" s="84">
        <v>179.45064400000001</v>
      </c>
      <c r="E7005" s="84">
        <v>463.90195560000001</v>
      </c>
      <c r="F7005" s="84">
        <v>1609.346538</v>
      </c>
      <c r="G7005" s="84">
        <v>10867.244189999999</v>
      </c>
      <c r="H7005" s="84">
        <v>825.60267550000003</v>
      </c>
      <c r="I7005" s="84">
        <v>1435.6051520000001</v>
      </c>
      <c r="J7005" s="84">
        <v>4518.9435579999999</v>
      </c>
      <c r="K7005" s="84">
        <v>9144.9067279999999</v>
      </c>
      <c r="L7005" s="84">
        <v>620.85237489999997</v>
      </c>
      <c r="M7005" s="84">
        <v>4393.2092069999999</v>
      </c>
      <c r="N7005" s="84">
        <v>6236.6941020000004</v>
      </c>
      <c r="O7005" s="84">
        <v>4002.301661</v>
      </c>
      <c r="P7005" s="84">
        <v>5823.4372629999998</v>
      </c>
      <c r="Q7005" s="84">
        <v>1518.511712</v>
      </c>
      <c r="R7005" s="84">
        <v>8476.2700509999995</v>
      </c>
      <c r="S7005" s="84">
        <v>5064.1579250000004</v>
      </c>
      <c r="T7005" s="84">
        <v>2619.0152899999998</v>
      </c>
      <c r="U7005" s="84">
        <v>5493.9597599999997</v>
      </c>
      <c r="V7005" s="84">
        <v>1071.256106</v>
      </c>
      <c r="W7005" s="84">
        <v>3876.2701999999999</v>
      </c>
      <c r="X7005" s="84">
        <v>6874.63</v>
      </c>
      <c r="Y7005" s="84">
        <v>48.812613980000002</v>
      </c>
      <c r="Z7005" s="84">
        <v>695.09114929999998</v>
      </c>
      <c r="AA7005" s="84">
        <v>266.31844799999999</v>
      </c>
      <c r="AB7005" s="84">
        <v>2036.6716489999999</v>
      </c>
      <c r="AC7005" s="84">
        <v>1561.9525900000001</v>
      </c>
      <c r="AD7005" s="84">
        <v>752.48987090000003</v>
      </c>
      <c r="AE7005" s="84">
        <v>1644.820751</v>
      </c>
      <c r="AF7005" s="84">
        <v>2616.9638540000001</v>
      </c>
      <c r="AG7005" s="84">
        <v>0.61915593199999996</v>
      </c>
      <c r="AH7005" s="84">
        <v>7059.9292269999996</v>
      </c>
      <c r="AI7005" s="84">
        <v>4388.7158259999997</v>
      </c>
      <c r="AJ7005" s="84">
        <v>4508.7824799999999</v>
      </c>
      <c r="AK7005" s="84">
        <v>3268.573762</v>
      </c>
      <c r="AL7005" s="84">
        <v>168.03866669999999</v>
      </c>
      <c r="AM7005" s="84">
        <v>4553.6009379999996</v>
      </c>
      <c r="AN7005" s="84">
        <v>3323.82251</v>
      </c>
      <c r="AO7005" s="84">
        <v>1596.10769</v>
      </c>
      <c r="AP7005" s="84">
        <v>1800.121455</v>
      </c>
      <c r="AQ7005" s="84">
        <v>1129.812729</v>
      </c>
      <c r="AR7005" s="84">
        <v>1859.671752</v>
      </c>
    </row>
    <row r="7006" spans="1:44" x14ac:dyDescent="0.25">
      <c r="A7006" s="83">
        <v>47865.625</v>
      </c>
      <c r="B7006" s="84">
        <v>58.074674880000003</v>
      </c>
      <c r="C7006" s="84">
        <v>381.15220749999997</v>
      </c>
      <c r="D7006" s="84">
        <v>165.09553</v>
      </c>
      <c r="E7006" s="84">
        <v>272.46564089999998</v>
      </c>
      <c r="F7006" s="84">
        <v>1952.7906660000001</v>
      </c>
      <c r="G7006" s="84">
        <v>8103.1394289999998</v>
      </c>
      <c r="H7006" s="84">
        <v>550.08545700000002</v>
      </c>
      <c r="I7006" s="84">
        <v>1320.76424</v>
      </c>
      <c r="J7006" s="84">
        <v>3414.8726430000002</v>
      </c>
      <c r="K7006" s="84">
        <v>7689.9893439999996</v>
      </c>
      <c r="L7006" s="84">
        <v>517.93651190000003</v>
      </c>
      <c r="M7006" s="84">
        <v>3422.9882830000001</v>
      </c>
      <c r="N7006" s="84">
        <v>5399.6308669999999</v>
      </c>
      <c r="O7006" s="84">
        <v>3133.864748</v>
      </c>
      <c r="P7006" s="84">
        <v>4962.6925080000001</v>
      </c>
      <c r="Q7006" s="84">
        <v>1107.6190260000001</v>
      </c>
      <c r="R7006" s="84">
        <v>6434.0610210000004</v>
      </c>
      <c r="S7006" s="84">
        <v>3279.0761210000001</v>
      </c>
      <c r="T7006" s="84">
        <v>1797.753964</v>
      </c>
      <c r="U7006" s="84">
        <v>3712.7715800000001</v>
      </c>
      <c r="V7006" s="84">
        <v>451.8675222</v>
      </c>
      <c r="W7006" s="84">
        <v>2439.8867439999999</v>
      </c>
      <c r="X7006" s="84">
        <v>5577.53</v>
      </c>
      <c r="Y7006" s="84">
        <v>58.771968770000001</v>
      </c>
      <c r="Z7006" s="84">
        <v>744.13490760000002</v>
      </c>
      <c r="AA7006" s="84">
        <v>285.10915999999997</v>
      </c>
      <c r="AB7006" s="84">
        <v>2616.8306250000001</v>
      </c>
      <c r="AC7006" s="84">
        <v>1845.6855820000001</v>
      </c>
      <c r="AD7006" s="84">
        <v>752.20172790000004</v>
      </c>
      <c r="AE7006" s="84">
        <v>1946.0049280000001</v>
      </c>
      <c r="AF7006" s="84">
        <v>2772.36636</v>
      </c>
      <c r="AG7006" s="84">
        <v>0.81344394600000003</v>
      </c>
      <c r="AH7006" s="84">
        <v>8692.8928950000009</v>
      </c>
      <c r="AI7006" s="84">
        <v>4938.487736</v>
      </c>
      <c r="AJ7006" s="84">
        <v>4327.1924639999997</v>
      </c>
      <c r="AK7006" s="84">
        <v>2121.196817</v>
      </c>
      <c r="AL7006" s="84">
        <v>21.961474110000001</v>
      </c>
      <c r="AM7006" s="84">
        <v>3320.2814159999998</v>
      </c>
      <c r="AN7006" s="84">
        <v>2804.5792799999999</v>
      </c>
      <c r="AO7006" s="84">
        <v>1706.577368</v>
      </c>
      <c r="AP7006" s="84">
        <v>1924.711317</v>
      </c>
      <c r="AQ7006" s="84">
        <v>1061.9139660000001</v>
      </c>
      <c r="AR7006" s="84">
        <v>1747.910388</v>
      </c>
    </row>
    <row r="7007" spans="1:44" x14ac:dyDescent="0.25">
      <c r="A7007" s="83">
        <v>47865.666666666664</v>
      </c>
      <c r="B7007" s="84">
        <v>24.824019499999999</v>
      </c>
      <c r="C7007" s="84">
        <v>173.49601749999999</v>
      </c>
      <c r="D7007" s="84">
        <v>38.200024999999997</v>
      </c>
      <c r="E7007" s="84">
        <v>183.92807759999999</v>
      </c>
      <c r="F7007" s="84">
        <v>528.14679000000001</v>
      </c>
      <c r="G7007" s="84">
        <v>4956.6467259999999</v>
      </c>
      <c r="H7007" s="84">
        <v>199.897899</v>
      </c>
      <c r="I7007" s="84">
        <v>305.60019999999997</v>
      </c>
      <c r="J7007" s="84">
        <v>1645.411973</v>
      </c>
      <c r="K7007" s="84">
        <v>5281.6309069999998</v>
      </c>
      <c r="L7007" s="84">
        <v>354.46809940000003</v>
      </c>
      <c r="M7007" s="84">
        <v>2350.2636870000001</v>
      </c>
      <c r="N7007" s="84">
        <v>3638.8377540000001</v>
      </c>
      <c r="O7007" s="84">
        <v>1881.38183</v>
      </c>
      <c r="P7007" s="84">
        <v>3726.3357209999999</v>
      </c>
      <c r="Q7007" s="84">
        <v>845.8479304</v>
      </c>
      <c r="R7007" s="84">
        <v>4328.568749</v>
      </c>
      <c r="S7007" s="84">
        <v>844.55400950000001</v>
      </c>
      <c r="T7007" s="84">
        <v>506.24607150000003</v>
      </c>
      <c r="U7007" s="84">
        <v>1080.7947349999999</v>
      </c>
      <c r="V7007" s="84">
        <v>0</v>
      </c>
      <c r="W7007" s="84">
        <v>445.87029369999999</v>
      </c>
      <c r="X7007" s="84">
        <v>2853.62</v>
      </c>
      <c r="Y7007" s="84">
        <v>82.373444640000002</v>
      </c>
      <c r="Z7007" s="84">
        <v>1278.3314379999999</v>
      </c>
      <c r="AA7007" s="84">
        <v>489.78215999999998</v>
      </c>
      <c r="AB7007" s="84">
        <v>5008.616293</v>
      </c>
      <c r="AC7007" s="84">
        <v>2835.433892</v>
      </c>
      <c r="AD7007" s="84">
        <v>708.1206555</v>
      </c>
      <c r="AE7007" s="84">
        <v>2724.438177</v>
      </c>
      <c r="AF7007" s="84">
        <v>2459.414976</v>
      </c>
      <c r="AG7007" s="84">
        <v>1.0142829900000001</v>
      </c>
      <c r="AH7007" s="84">
        <v>6717.2638690000003</v>
      </c>
      <c r="AI7007" s="84">
        <v>4126.1561060000004</v>
      </c>
      <c r="AJ7007" s="84">
        <v>3732.233624</v>
      </c>
      <c r="AK7007" s="84">
        <v>1977.332007</v>
      </c>
      <c r="AL7007" s="84">
        <v>31.51980142</v>
      </c>
      <c r="AM7007" s="84">
        <v>2554.0904390000001</v>
      </c>
      <c r="AN7007" s="84">
        <v>2494.5659369999998</v>
      </c>
      <c r="AO7007" s="84">
        <v>1734.4243409999999</v>
      </c>
      <c r="AP7007" s="84">
        <v>1956.1176780000001</v>
      </c>
      <c r="AQ7007" s="84">
        <v>903.218343</v>
      </c>
      <c r="AR7007" s="84">
        <v>1486.6973929999999</v>
      </c>
    </row>
    <row r="7008" spans="1:44" x14ac:dyDescent="0.25">
      <c r="A7008" s="83">
        <v>47865.708333333336</v>
      </c>
      <c r="B7008" s="84">
        <v>0</v>
      </c>
      <c r="C7008" s="84">
        <v>0</v>
      </c>
      <c r="D7008" s="84">
        <v>0</v>
      </c>
      <c r="E7008" s="84">
        <v>0</v>
      </c>
      <c r="F7008" s="84">
        <v>0</v>
      </c>
      <c r="G7008" s="84">
        <v>774.08589380000001</v>
      </c>
      <c r="H7008" s="84">
        <v>0</v>
      </c>
      <c r="I7008" s="84">
        <v>0</v>
      </c>
      <c r="J7008" s="84">
        <v>0</v>
      </c>
      <c r="K7008" s="84">
        <v>1740.9011989999999</v>
      </c>
      <c r="L7008" s="84">
        <v>122.5978659</v>
      </c>
      <c r="M7008" s="84">
        <v>247.76009199999999</v>
      </c>
      <c r="N7008" s="84">
        <v>1002.580345</v>
      </c>
      <c r="O7008" s="84">
        <v>257.3510038</v>
      </c>
      <c r="P7008" s="84">
        <v>838.85266899999999</v>
      </c>
      <c r="Q7008" s="84">
        <v>258.87959999999998</v>
      </c>
      <c r="R7008" s="84">
        <v>1268.129688</v>
      </c>
      <c r="S7008" s="84">
        <v>0</v>
      </c>
      <c r="T7008" s="84">
        <v>0</v>
      </c>
      <c r="U7008" s="84">
        <v>0</v>
      </c>
      <c r="V7008" s="84">
        <v>0</v>
      </c>
      <c r="W7008" s="84">
        <v>0</v>
      </c>
      <c r="X7008" s="84">
        <v>129.71</v>
      </c>
      <c r="Y7008" s="84">
        <v>78.276406179999995</v>
      </c>
      <c r="Z7008" s="84">
        <v>1353.485328</v>
      </c>
      <c r="AA7008" s="84">
        <v>518.57675400000005</v>
      </c>
      <c r="AB7008" s="84">
        <v>4439.9637270000003</v>
      </c>
      <c r="AC7008" s="84">
        <v>2760.295768</v>
      </c>
      <c r="AD7008" s="84">
        <v>256.74929680000002</v>
      </c>
      <c r="AE7008" s="84">
        <v>2226.983178</v>
      </c>
      <c r="AF7008" s="84">
        <v>3061.4127269999999</v>
      </c>
      <c r="AG7008" s="84">
        <v>1.424229336</v>
      </c>
      <c r="AH7008" s="84">
        <v>5235.2631929999998</v>
      </c>
      <c r="AI7008" s="84">
        <v>3623.2415179999998</v>
      </c>
      <c r="AJ7008" s="84">
        <v>3088.4469519999998</v>
      </c>
      <c r="AK7008" s="84">
        <v>1637.880058</v>
      </c>
      <c r="AL7008" s="84">
        <v>4.2623589800000001</v>
      </c>
      <c r="AM7008" s="84">
        <v>2057.7448770000001</v>
      </c>
      <c r="AN7008" s="84">
        <v>2063.6439999999998</v>
      </c>
      <c r="AO7008" s="84">
        <v>1977.4321179999999</v>
      </c>
      <c r="AP7008" s="84">
        <v>2230.1865990000001</v>
      </c>
      <c r="AQ7008" s="84">
        <v>858.86824799999999</v>
      </c>
      <c r="AR7008" s="84">
        <v>1413.697136</v>
      </c>
    </row>
    <row r="7009" spans="1:44" x14ac:dyDescent="0.25">
      <c r="A7009" s="83">
        <v>47865.75</v>
      </c>
      <c r="B7009" s="84">
        <v>0</v>
      </c>
      <c r="C7009" s="84">
        <v>0</v>
      </c>
      <c r="D7009" s="84">
        <v>0</v>
      </c>
      <c r="E7009" s="84">
        <v>0</v>
      </c>
      <c r="F7009" s="84">
        <v>0</v>
      </c>
      <c r="G7009" s="84">
        <v>0</v>
      </c>
      <c r="H7009" s="84">
        <v>0</v>
      </c>
      <c r="I7009" s="84">
        <v>0</v>
      </c>
      <c r="J7009" s="84">
        <v>0</v>
      </c>
      <c r="K7009" s="84">
        <v>0</v>
      </c>
      <c r="L7009" s="84">
        <v>0</v>
      </c>
      <c r="M7009" s="84">
        <v>0</v>
      </c>
      <c r="N7009" s="84">
        <v>0</v>
      </c>
      <c r="O7009" s="84">
        <v>0</v>
      </c>
      <c r="P7009" s="84">
        <v>0</v>
      </c>
      <c r="Q7009" s="84">
        <v>0</v>
      </c>
      <c r="R7009" s="84">
        <v>0</v>
      </c>
      <c r="S7009" s="84">
        <v>0</v>
      </c>
      <c r="T7009" s="84">
        <v>0</v>
      </c>
      <c r="U7009" s="84">
        <v>0</v>
      </c>
      <c r="V7009" s="84">
        <v>0</v>
      </c>
      <c r="W7009" s="84">
        <v>0</v>
      </c>
      <c r="X7009" s="84">
        <v>0</v>
      </c>
      <c r="Y7009" s="84">
        <v>58.661611579999999</v>
      </c>
      <c r="Z7009" s="84">
        <v>3123.7624380000002</v>
      </c>
      <c r="AA7009" s="84">
        <v>1196.843846</v>
      </c>
      <c r="AB7009" s="84">
        <v>3430.161963</v>
      </c>
      <c r="AC7009" s="84">
        <v>2869.1120879999999</v>
      </c>
      <c r="AD7009" s="84">
        <v>286.85751069999998</v>
      </c>
      <c r="AE7009" s="84">
        <v>1658.02385</v>
      </c>
      <c r="AF7009" s="84">
        <v>3249.5813720000001</v>
      </c>
      <c r="AG7009" s="84">
        <v>1.3593953139999999</v>
      </c>
      <c r="AH7009" s="84">
        <v>5429.6634599999998</v>
      </c>
      <c r="AI7009" s="84">
        <v>2808.3674780000001</v>
      </c>
      <c r="AJ7009" s="84">
        <v>2826.8329760000001</v>
      </c>
      <c r="AK7009" s="84">
        <v>1333.5332390000001</v>
      </c>
      <c r="AL7009" s="84">
        <v>252.2291793</v>
      </c>
      <c r="AM7009" s="84">
        <v>1717.586204</v>
      </c>
      <c r="AN7009" s="84">
        <v>1653.1998080000001</v>
      </c>
      <c r="AO7009" s="84">
        <v>1807.8077989999999</v>
      </c>
      <c r="AP7009" s="84">
        <v>2038.8809759999999</v>
      </c>
      <c r="AQ7009" s="84">
        <v>865.32555600000001</v>
      </c>
      <c r="AR7009" s="84">
        <v>1424.325865</v>
      </c>
    </row>
    <row r="7010" spans="1:44" x14ac:dyDescent="0.25">
      <c r="A7010" s="83">
        <v>47865.791666666664</v>
      </c>
      <c r="B7010" s="84">
        <v>0</v>
      </c>
      <c r="C7010" s="84">
        <v>0</v>
      </c>
      <c r="D7010" s="84">
        <v>0</v>
      </c>
      <c r="E7010" s="84">
        <v>0</v>
      </c>
      <c r="F7010" s="84">
        <v>0</v>
      </c>
      <c r="G7010" s="84">
        <v>0</v>
      </c>
      <c r="H7010" s="84">
        <v>0</v>
      </c>
      <c r="I7010" s="84">
        <v>0</v>
      </c>
      <c r="J7010" s="84">
        <v>0</v>
      </c>
      <c r="K7010" s="84">
        <v>0</v>
      </c>
      <c r="L7010" s="84">
        <v>0</v>
      </c>
      <c r="M7010" s="84">
        <v>0</v>
      </c>
      <c r="N7010" s="84">
        <v>0</v>
      </c>
      <c r="O7010" s="84">
        <v>0</v>
      </c>
      <c r="P7010" s="84">
        <v>0</v>
      </c>
      <c r="Q7010" s="84">
        <v>0</v>
      </c>
      <c r="R7010" s="84">
        <v>0</v>
      </c>
      <c r="S7010" s="84">
        <v>0</v>
      </c>
      <c r="T7010" s="84">
        <v>0</v>
      </c>
      <c r="U7010" s="84">
        <v>0</v>
      </c>
      <c r="V7010" s="84">
        <v>0</v>
      </c>
      <c r="W7010" s="84">
        <v>0</v>
      </c>
      <c r="X7010" s="84">
        <v>0</v>
      </c>
      <c r="Y7010" s="84">
        <v>72.244857600000003</v>
      </c>
      <c r="Z7010" s="84">
        <v>3451.1062729999999</v>
      </c>
      <c r="AA7010" s="84">
        <v>1322.2629400000001</v>
      </c>
      <c r="AB7010" s="84">
        <v>2679.0967479999999</v>
      </c>
      <c r="AC7010" s="84">
        <v>2911.4619280000002</v>
      </c>
      <c r="AD7010" s="84">
        <v>87.973171100000002</v>
      </c>
      <c r="AE7010" s="84">
        <v>1520.2928219999999</v>
      </c>
      <c r="AF7010" s="84">
        <v>2979.6741609999999</v>
      </c>
      <c r="AG7010" s="84">
        <v>0.59616508400000001</v>
      </c>
      <c r="AH7010" s="84">
        <v>3326.1751100000001</v>
      </c>
      <c r="AI7010" s="84">
        <v>2681.952014</v>
      </c>
      <c r="AJ7010" s="84">
        <v>2461.8349680000001</v>
      </c>
      <c r="AK7010" s="84">
        <v>1047.8311309999999</v>
      </c>
      <c r="AL7010" s="84">
        <v>575.24795559999995</v>
      </c>
      <c r="AM7010" s="84">
        <v>1384.398897</v>
      </c>
      <c r="AN7010" s="84">
        <v>1510.50116</v>
      </c>
      <c r="AO7010" s="84">
        <v>1595.599545</v>
      </c>
      <c r="AP7010" s="84">
        <v>1799.5483589999999</v>
      </c>
      <c r="AQ7010" s="84">
        <v>850.96055699999999</v>
      </c>
      <c r="AR7010" s="84">
        <v>1400.681077</v>
      </c>
    </row>
    <row r="7011" spans="1:44" x14ac:dyDescent="0.25">
      <c r="A7011" s="83">
        <v>47865.833333333336</v>
      </c>
      <c r="B7011" s="84">
        <v>0</v>
      </c>
      <c r="C7011" s="84">
        <v>0</v>
      </c>
      <c r="D7011" s="84">
        <v>0</v>
      </c>
      <c r="E7011" s="84">
        <v>0</v>
      </c>
      <c r="F7011" s="84">
        <v>0</v>
      </c>
      <c r="G7011" s="84">
        <v>0</v>
      </c>
      <c r="H7011" s="84">
        <v>0</v>
      </c>
      <c r="I7011" s="84">
        <v>0</v>
      </c>
      <c r="J7011" s="84">
        <v>0</v>
      </c>
      <c r="K7011" s="84">
        <v>0</v>
      </c>
      <c r="L7011" s="84">
        <v>0</v>
      </c>
      <c r="M7011" s="84">
        <v>0</v>
      </c>
      <c r="N7011" s="84">
        <v>0</v>
      </c>
      <c r="O7011" s="84">
        <v>0</v>
      </c>
      <c r="P7011" s="84">
        <v>0</v>
      </c>
      <c r="Q7011" s="84">
        <v>0</v>
      </c>
      <c r="R7011" s="84">
        <v>0</v>
      </c>
      <c r="S7011" s="84">
        <v>0</v>
      </c>
      <c r="T7011" s="84">
        <v>0</v>
      </c>
      <c r="U7011" s="84">
        <v>0</v>
      </c>
      <c r="V7011" s="84">
        <v>0</v>
      </c>
      <c r="W7011" s="84">
        <v>0</v>
      </c>
      <c r="X7011" s="84">
        <v>0</v>
      </c>
      <c r="Y7011" s="84">
        <v>62.897564539999998</v>
      </c>
      <c r="Z7011" s="84">
        <v>4028.9215570000001</v>
      </c>
      <c r="AA7011" s="84">
        <v>1543.6481060000001</v>
      </c>
      <c r="AB7011" s="84">
        <v>1264.2498989999999</v>
      </c>
      <c r="AC7011" s="84">
        <v>2818.286893</v>
      </c>
      <c r="AD7011" s="84">
        <v>383.08945699999998</v>
      </c>
      <c r="AE7011" s="84">
        <v>2088.1004189999999</v>
      </c>
      <c r="AF7011" s="84">
        <v>3044.1187070000001</v>
      </c>
      <c r="AG7011" s="84">
        <v>0.197356212</v>
      </c>
      <c r="AH7011" s="84">
        <v>4072.6150040000002</v>
      </c>
      <c r="AI7011" s="84">
        <v>2169.5595499999999</v>
      </c>
      <c r="AJ7011" s="84">
        <v>1972.1763759999999</v>
      </c>
      <c r="AK7011" s="84">
        <v>1057.91947</v>
      </c>
      <c r="AL7011" s="84">
        <v>666.48090219999995</v>
      </c>
      <c r="AM7011" s="84">
        <v>1201.6510659999999</v>
      </c>
      <c r="AN7011" s="84">
        <v>1556.737118</v>
      </c>
      <c r="AO7011" s="84">
        <v>1363.090254</v>
      </c>
      <c r="AP7011" s="84">
        <v>1537.319835</v>
      </c>
      <c r="AQ7011" s="84">
        <v>762.474198</v>
      </c>
      <c r="AR7011" s="84">
        <v>1255.03253</v>
      </c>
    </row>
    <row r="7012" spans="1:44" x14ac:dyDescent="0.25">
      <c r="A7012" s="83">
        <v>47865.875</v>
      </c>
      <c r="B7012" s="84">
        <v>0</v>
      </c>
      <c r="C7012" s="84">
        <v>0</v>
      </c>
      <c r="D7012" s="84">
        <v>0</v>
      </c>
      <c r="E7012" s="84">
        <v>0</v>
      </c>
      <c r="F7012" s="84">
        <v>0</v>
      </c>
      <c r="G7012" s="84">
        <v>0</v>
      </c>
      <c r="H7012" s="84">
        <v>0</v>
      </c>
      <c r="I7012" s="84">
        <v>0</v>
      </c>
      <c r="J7012" s="84">
        <v>0</v>
      </c>
      <c r="K7012" s="84">
        <v>0</v>
      </c>
      <c r="L7012" s="84">
        <v>0</v>
      </c>
      <c r="M7012" s="84">
        <v>0</v>
      </c>
      <c r="N7012" s="84">
        <v>0</v>
      </c>
      <c r="O7012" s="84">
        <v>0</v>
      </c>
      <c r="P7012" s="84">
        <v>0</v>
      </c>
      <c r="Q7012" s="84">
        <v>0</v>
      </c>
      <c r="R7012" s="84">
        <v>0</v>
      </c>
      <c r="S7012" s="84">
        <v>0</v>
      </c>
      <c r="T7012" s="84">
        <v>0</v>
      </c>
      <c r="U7012" s="84">
        <v>0</v>
      </c>
      <c r="V7012" s="84">
        <v>0</v>
      </c>
      <c r="W7012" s="84">
        <v>0</v>
      </c>
      <c r="X7012" s="84">
        <v>0</v>
      </c>
      <c r="Y7012" s="84">
        <v>51.23688576</v>
      </c>
      <c r="Z7012" s="84">
        <v>4062.713655</v>
      </c>
      <c r="AA7012" s="84">
        <v>1556.59527</v>
      </c>
      <c r="AB7012" s="84">
        <v>1092.9616169999999</v>
      </c>
      <c r="AC7012" s="84">
        <v>2316.5340769999998</v>
      </c>
      <c r="AD7012" s="84">
        <v>488.85654149999999</v>
      </c>
      <c r="AE7012" s="84">
        <v>2751.207844</v>
      </c>
      <c r="AF7012" s="84">
        <v>4317.2143649999998</v>
      </c>
      <c r="AG7012" s="84">
        <v>0.13255782199999999</v>
      </c>
      <c r="AH7012" s="84">
        <v>5457.9316520000002</v>
      </c>
      <c r="AI7012" s="84">
        <v>1764.9172960000001</v>
      </c>
      <c r="AJ7012" s="84">
        <v>2532.486296</v>
      </c>
      <c r="AK7012" s="84">
        <v>3098.1267579999999</v>
      </c>
      <c r="AL7012" s="84">
        <v>538.60905960000002</v>
      </c>
      <c r="AM7012" s="84">
        <v>1679.764911</v>
      </c>
      <c r="AN7012" s="84">
        <v>1639.4734900000001</v>
      </c>
      <c r="AO7012" s="84">
        <v>1799.803768</v>
      </c>
      <c r="AP7012" s="84">
        <v>2029.8538739999999</v>
      </c>
      <c r="AQ7012" s="84">
        <v>759.92364599999996</v>
      </c>
      <c r="AR7012" s="84">
        <v>1250.834321</v>
      </c>
    </row>
    <row r="7013" spans="1:44" x14ac:dyDescent="0.25">
      <c r="A7013" s="83">
        <v>47865.916666666664</v>
      </c>
      <c r="B7013" s="84">
        <v>0</v>
      </c>
      <c r="C7013" s="84">
        <v>0</v>
      </c>
      <c r="D7013" s="84">
        <v>0</v>
      </c>
      <c r="E7013" s="84">
        <v>0</v>
      </c>
      <c r="F7013" s="84">
        <v>0</v>
      </c>
      <c r="G7013" s="84">
        <v>0</v>
      </c>
      <c r="H7013" s="84">
        <v>0</v>
      </c>
      <c r="I7013" s="84">
        <v>0</v>
      </c>
      <c r="J7013" s="84">
        <v>0</v>
      </c>
      <c r="K7013" s="84">
        <v>0</v>
      </c>
      <c r="L7013" s="84">
        <v>0</v>
      </c>
      <c r="M7013" s="84">
        <v>0</v>
      </c>
      <c r="N7013" s="84">
        <v>0</v>
      </c>
      <c r="O7013" s="84">
        <v>0</v>
      </c>
      <c r="P7013" s="84">
        <v>0</v>
      </c>
      <c r="Q7013" s="84">
        <v>0</v>
      </c>
      <c r="R7013" s="84">
        <v>0</v>
      </c>
      <c r="S7013" s="84">
        <v>0</v>
      </c>
      <c r="T7013" s="84">
        <v>0</v>
      </c>
      <c r="U7013" s="84">
        <v>0</v>
      </c>
      <c r="V7013" s="84">
        <v>0</v>
      </c>
      <c r="W7013" s="84">
        <v>0</v>
      </c>
      <c r="X7013" s="84">
        <v>0</v>
      </c>
      <c r="Y7013" s="84">
        <v>64.895450690000004</v>
      </c>
      <c r="Z7013" s="84">
        <v>3837.8445320000001</v>
      </c>
      <c r="AA7013" s="84">
        <v>1470.4385179999999</v>
      </c>
      <c r="AB7013" s="84">
        <v>1328.882087</v>
      </c>
      <c r="AC7013" s="84">
        <v>2431.1629739999998</v>
      </c>
      <c r="AD7013" s="84">
        <v>422.4433133</v>
      </c>
      <c r="AE7013" s="84">
        <v>2360.2744729999999</v>
      </c>
      <c r="AF7013" s="84">
        <v>5534.2359640000004</v>
      </c>
      <c r="AG7013" s="84">
        <v>3.2046154E-2</v>
      </c>
      <c r="AH7013" s="84">
        <v>4719.254578</v>
      </c>
      <c r="AI7013" s="84">
        <v>1114.0288250000001</v>
      </c>
      <c r="AJ7013" s="84">
        <v>2205.2834560000001</v>
      </c>
      <c r="AK7013" s="84">
        <v>3301.7397599999999</v>
      </c>
      <c r="AL7013" s="84">
        <v>600.36181269999997</v>
      </c>
      <c r="AM7013" s="84">
        <v>1830.9217369999999</v>
      </c>
      <c r="AN7013" s="84">
        <v>1665.7455849999999</v>
      </c>
      <c r="AO7013" s="84">
        <v>1565.1245389999999</v>
      </c>
      <c r="AP7013" s="84">
        <v>1765.178052</v>
      </c>
      <c r="AQ7013" s="84">
        <v>663.66572699999995</v>
      </c>
      <c r="AR7013" s="84">
        <v>1092.393787</v>
      </c>
    </row>
    <row r="7014" spans="1:44" x14ac:dyDescent="0.25">
      <c r="A7014" s="83">
        <v>47865.958333333336</v>
      </c>
      <c r="B7014" s="84">
        <v>0</v>
      </c>
      <c r="C7014" s="84">
        <v>0</v>
      </c>
      <c r="D7014" s="84">
        <v>0</v>
      </c>
      <c r="E7014" s="84">
        <v>0</v>
      </c>
      <c r="F7014" s="84">
        <v>0</v>
      </c>
      <c r="G7014" s="84">
        <v>0</v>
      </c>
      <c r="H7014" s="84">
        <v>0</v>
      </c>
      <c r="I7014" s="84">
        <v>0</v>
      </c>
      <c r="J7014" s="84">
        <v>0</v>
      </c>
      <c r="K7014" s="84">
        <v>0</v>
      </c>
      <c r="L7014" s="84">
        <v>0</v>
      </c>
      <c r="M7014" s="84">
        <v>0</v>
      </c>
      <c r="N7014" s="84">
        <v>0</v>
      </c>
      <c r="O7014" s="84">
        <v>0</v>
      </c>
      <c r="P7014" s="84">
        <v>0</v>
      </c>
      <c r="Q7014" s="84">
        <v>0</v>
      </c>
      <c r="R7014" s="84">
        <v>0</v>
      </c>
      <c r="S7014" s="84">
        <v>0</v>
      </c>
      <c r="T7014" s="84">
        <v>0</v>
      </c>
      <c r="U7014" s="84">
        <v>0</v>
      </c>
      <c r="V7014" s="84">
        <v>0</v>
      </c>
      <c r="W7014" s="84">
        <v>0</v>
      </c>
      <c r="X7014" s="84">
        <v>0</v>
      </c>
      <c r="Y7014" s="84">
        <v>25.40706106</v>
      </c>
      <c r="Z7014" s="84">
        <v>3630.7672160000002</v>
      </c>
      <c r="AA7014" s="84">
        <v>1391.0985499999999</v>
      </c>
      <c r="AB7014" s="84">
        <v>3897.5883210000002</v>
      </c>
      <c r="AC7014" s="84">
        <v>2755.3696169999998</v>
      </c>
      <c r="AD7014" s="84">
        <v>41.846534460000001</v>
      </c>
      <c r="AE7014" s="84">
        <v>1860.3792800000001</v>
      </c>
      <c r="AF7014" s="84">
        <v>6386.0280220000004</v>
      </c>
      <c r="AG7014" s="84">
        <v>3.6429079999999998E-3</v>
      </c>
      <c r="AH7014" s="84">
        <v>4056.3077320000002</v>
      </c>
      <c r="AI7014" s="84">
        <v>726.15525419999994</v>
      </c>
      <c r="AJ7014" s="84">
        <v>2307.6228879999999</v>
      </c>
      <c r="AK7014" s="84">
        <v>4032.722205</v>
      </c>
      <c r="AL7014" s="84">
        <v>669.82692120000002</v>
      </c>
      <c r="AM7014" s="84">
        <v>1928.389042</v>
      </c>
      <c r="AN7014" s="84">
        <v>1795.2953620000001</v>
      </c>
      <c r="AO7014" s="84">
        <v>1384.9503569999999</v>
      </c>
      <c r="AP7014" s="84">
        <v>1561.9740870000001</v>
      </c>
      <c r="AQ7014" s="84">
        <v>657.82323899999994</v>
      </c>
      <c r="AR7014" s="84">
        <v>1082.777051</v>
      </c>
    </row>
    <row r="7015" spans="1:44" x14ac:dyDescent="0.25">
      <c r="A7015" s="83">
        <v>47866</v>
      </c>
      <c r="B7015" s="84">
        <v>0</v>
      </c>
      <c r="C7015" s="84">
        <v>0</v>
      </c>
      <c r="D7015" s="84">
        <v>0</v>
      </c>
      <c r="E7015" s="84">
        <v>0</v>
      </c>
      <c r="F7015" s="84">
        <v>0</v>
      </c>
      <c r="G7015" s="84">
        <v>0</v>
      </c>
      <c r="H7015" s="84">
        <v>0</v>
      </c>
      <c r="I7015" s="84">
        <v>0</v>
      </c>
      <c r="J7015" s="84">
        <v>0</v>
      </c>
      <c r="K7015" s="84">
        <v>0</v>
      </c>
      <c r="L7015" s="84">
        <v>0</v>
      </c>
      <c r="M7015" s="84">
        <v>0</v>
      </c>
      <c r="N7015" s="84">
        <v>0</v>
      </c>
      <c r="O7015" s="84">
        <v>0</v>
      </c>
      <c r="P7015" s="84">
        <v>0</v>
      </c>
      <c r="Q7015" s="84">
        <v>0</v>
      </c>
      <c r="R7015" s="84">
        <v>0</v>
      </c>
      <c r="S7015" s="84">
        <v>0</v>
      </c>
      <c r="T7015" s="84">
        <v>0</v>
      </c>
      <c r="U7015" s="84">
        <v>0</v>
      </c>
      <c r="V7015" s="84">
        <v>0</v>
      </c>
      <c r="W7015" s="84">
        <v>0</v>
      </c>
      <c r="X7015" s="84">
        <v>0</v>
      </c>
      <c r="Y7015" s="84">
        <v>28.763399039999999</v>
      </c>
      <c r="Z7015" s="84">
        <v>3224.4400820000001</v>
      </c>
      <c r="AA7015" s="84">
        <v>1235.4176560000001</v>
      </c>
      <c r="AB7015" s="84">
        <v>3537.950413</v>
      </c>
      <c r="AC7015" s="84">
        <v>2533.0572240000001</v>
      </c>
      <c r="AD7015" s="84">
        <v>13.446589339999999</v>
      </c>
      <c r="AE7015" s="84">
        <v>1504.374675</v>
      </c>
      <c r="AF7015" s="84">
        <v>6496.3336559999998</v>
      </c>
      <c r="AG7015" s="84">
        <v>3.8947080000000002E-3</v>
      </c>
      <c r="AH7015" s="84">
        <v>2994.668831</v>
      </c>
      <c r="AI7015" s="84">
        <v>617.10690620000003</v>
      </c>
      <c r="AJ7015" s="84">
        <v>1996.7876000000001</v>
      </c>
      <c r="AK7015" s="84">
        <v>4344.9483110000001</v>
      </c>
      <c r="AL7015" s="84">
        <v>692.8390862</v>
      </c>
      <c r="AM7015" s="84">
        <v>2072.789029</v>
      </c>
      <c r="AN7015" s="84">
        <v>1904.53476</v>
      </c>
      <c r="AO7015" s="84">
        <v>1137.0589379999999</v>
      </c>
      <c r="AP7015" s="84">
        <v>1282.3972980000001</v>
      </c>
      <c r="AQ7015" s="84">
        <v>739.35579299999995</v>
      </c>
      <c r="AR7015" s="84">
        <v>1216.9796349999999</v>
      </c>
    </row>
    <row r="7016" spans="1:44" x14ac:dyDescent="0.25">
      <c r="A7016" s="83">
        <v>47866.041666666664</v>
      </c>
      <c r="B7016" s="84">
        <v>0</v>
      </c>
      <c r="C7016" s="84">
        <v>0</v>
      </c>
      <c r="D7016" s="84">
        <v>0</v>
      </c>
      <c r="E7016" s="84">
        <v>0</v>
      </c>
      <c r="F7016" s="84">
        <v>0</v>
      </c>
      <c r="G7016" s="84">
        <v>0</v>
      </c>
      <c r="H7016" s="84">
        <v>0</v>
      </c>
      <c r="I7016" s="84">
        <v>0</v>
      </c>
      <c r="J7016" s="84">
        <v>0</v>
      </c>
      <c r="K7016" s="84">
        <v>0</v>
      </c>
      <c r="L7016" s="84">
        <v>0</v>
      </c>
      <c r="M7016" s="84">
        <v>0</v>
      </c>
      <c r="N7016" s="84">
        <v>0</v>
      </c>
      <c r="O7016" s="84">
        <v>0</v>
      </c>
      <c r="P7016" s="84">
        <v>0</v>
      </c>
      <c r="Q7016" s="84">
        <v>0</v>
      </c>
      <c r="R7016" s="84">
        <v>0</v>
      </c>
      <c r="S7016" s="84">
        <v>0</v>
      </c>
      <c r="T7016" s="84">
        <v>0</v>
      </c>
      <c r="U7016" s="84">
        <v>0</v>
      </c>
      <c r="V7016" s="84">
        <v>0</v>
      </c>
      <c r="W7016" s="84">
        <v>0</v>
      </c>
      <c r="X7016" s="84">
        <v>0</v>
      </c>
      <c r="Y7016" s="84">
        <v>42.423150909999997</v>
      </c>
      <c r="Z7016" s="84">
        <v>3647.8372210000002</v>
      </c>
      <c r="AA7016" s="84">
        <v>1397.638782</v>
      </c>
      <c r="AB7016" s="84">
        <v>2073.209734</v>
      </c>
      <c r="AC7016" s="84">
        <v>2594.4270959999999</v>
      </c>
      <c r="AD7016" s="84">
        <v>716.5687537</v>
      </c>
      <c r="AE7016" s="84">
        <v>1298.2438199999999</v>
      </c>
      <c r="AF7016" s="84">
        <v>6564.7515629999998</v>
      </c>
      <c r="AG7016" s="84">
        <v>3.898758E-3</v>
      </c>
      <c r="AH7016" s="84">
        <v>1423.33745</v>
      </c>
      <c r="AI7016" s="84">
        <v>640.61127799999997</v>
      </c>
      <c r="AJ7016" s="84">
        <v>1658.1624159999999</v>
      </c>
      <c r="AK7016" s="84">
        <v>4369.8435939999999</v>
      </c>
      <c r="AL7016" s="84">
        <v>678.84002190000001</v>
      </c>
      <c r="AM7016" s="84">
        <v>2151.1482259999998</v>
      </c>
      <c r="AN7016" s="84">
        <v>1965.661302</v>
      </c>
      <c r="AO7016" s="84">
        <v>751.71434550000004</v>
      </c>
      <c r="AP7016" s="84">
        <v>847.798134</v>
      </c>
      <c r="AQ7016" s="84">
        <v>1020.662784</v>
      </c>
      <c r="AR7016" s="84">
        <v>1680.0109419999999</v>
      </c>
    </row>
    <row r="7017" spans="1:44" x14ac:dyDescent="0.25">
      <c r="A7017" s="83">
        <v>47866.083333333336</v>
      </c>
      <c r="B7017" s="84">
        <v>0</v>
      </c>
      <c r="C7017" s="84">
        <v>0</v>
      </c>
      <c r="D7017" s="84">
        <v>0</v>
      </c>
      <c r="E7017" s="84">
        <v>0</v>
      </c>
      <c r="F7017" s="84">
        <v>0</v>
      </c>
      <c r="G7017" s="84">
        <v>0</v>
      </c>
      <c r="H7017" s="84">
        <v>0</v>
      </c>
      <c r="I7017" s="84">
        <v>0</v>
      </c>
      <c r="J7017" s="84">
        <v>0</v>
      </c>
      <c r="K7017" s="84">
        <v>0</v>
      </c>
      <c r="L7017" s="84">
        <v>0</v>
      </c>
      <c r="M7017" s="84">
        <v>0</v>
      </c>
      <c r="N7017" s="84">
        <v>0</v>
      </c>
      <c r="O7017" s="84">
        <v>0</v>
      </c>
      <c r="P7017" s="84">
        <v>0</v>
      </c>
      <c r="Q7017" s="84">
        <v>0</v>
      </c>
      <c r="R7017" s="84">
        <v>0</v>
      </c>
      <c r="S7017" s="84">
        <v>0</v>
      </c>
      <c r="T7017" s="84">
        <v>0</v>
      </c>
      <c r="U7017" s="84">
        <v>0</v>
      </c>
      <c r="V7017" s="84">
        <v>0</v>
      </c>
      <c r="W7017" s="84">
        <v>0</v>
      </c>
      <c r="X7017" s="84">
        <v>0</v>
      </c>
      <c r="Y7017" s="84">
        <v>59.600834980000002</v>
      </c>
      <c r="Z7017" s="84">
        <v>3650.1786990000001</v>
      </c>
      <c r="AA7017" s="84">
        <v>1398.5359000000001</v>
      </c>
      <c r="AB7017" s="84">
        <v>1871.554402</v>
      </c>
      <c r="AC7017" s="84">
        <v>2493.604957</v>
      </c>
      <c r="AD7017" s="84">
        <v>752.21891070000004</v>
      </c>
      <c r="AE7017" s="84">
        <v>587.98148249999997</v>
      </c>
      <c r="AF7017" s="84">
        <v>6701.4294479999999</v>
      </c>
      <c r="AG7017" s="84">
        <v>1.2728302E-2</v>
      </c>
      <c r="AH7017" s="84">
        <v>1354.4629199999999</v>
      </c>
      <c r="AI7017" s="84">
        <v>910.0902049</v>
      </c>
      <c r="AJ7017" s="84">
        <v>1363.6000079999999</v>
      </c>
      <c r="AK7017" s="84">
        <v>4237.0438489999997</v>
      </c>
      <c r="AL7017" s="84">
        <v>685.92986429999996</v>
      </c>
      <c r="AM7017" s="84">
        <v>2216.6641330000002</v>
      </c>
      <c r="AN7017" s="84">
        <v>1956.5327870000001</v>
      </c>
      <c r="AO7017" s="84">
        <v>408.31312550000001</v>
      </c>
      <c r="AP7017" s="84">
        <v>460.50352500000002</v>
      </c>
      <c r="AQ7017" s="84">
        <v>931.43538899999999</v>
      </c>
      <c r="AR7017" s="84">
        <v>1533.14265</v>
      </c>
    </row>
    <row r="7018" spans="1:44" x14ac:dyDescent="0.25">
      <c r="A7018" s="83">
        <v>47866.125</v>
      </c>
      <c r="B7018" s="84">
        <v>0</v>
      </c>
      <c r="C7018" s="84">
        <v>0</v>
      </c>
      <c r="D7018" s="84">
        <v>0</v>
      </c>
      <c r="E7018" s="84">
        <v>0</v>
      </c>
      <c r="F7018" s="84">
        <v>0</v>
      </c>
      <c r="G7018" s="84">
        <v>0</v>
      </c>
      <c r="H7018" s="84">
        <v>0</v>
      </c>
      <c r="I7018" s="84">
        <v>0</v>
      </c>
      <c r="J7018" s="84">
        <v>0</v>
      </c>
      <c r="K7018" s="84">
        <v>0</v>
      </c>
      <c r="L7018" s="84">
        <v>0</v>
      </c>
      <c r="M7018" s="84">
        <v>0</v>
      </c>
      <c r="N7018" s="84">
        <v>0</v>
      </c>
      <c r="O7018" s="84">
        <v>0</v>
      </c>
      <c r="P7018" s="84">
        <v>0</v>
      </c>
      <c r="Q7018" s="84">
        <v>0</v>
      </c>
      <c r="R7018" s="84">
        <v>0</v>
      </c>
      <c r="S7018" s="84">
        <v>0</v>
      </c>
      <c r="T7018" s="84">
        <v>0</v>
      </c>
      <c r="U7018" s="84">
        <v>0</v>
      </c>
      <c r="V7018" s="84">
        <v>0</v>
      </c>
      <c r="W7018" s="84">
        <v>0</v>
      </c>
      <c r="X7018" s="84">
        <v>0</v>
      </c>
      <c r="Y7018" s="84">
        <v>66.530624450000005</v>
      </c>
      <c r="Z7018" s="84">
        <v>3173.8512820000001</v>
      </c>
      <c r="AA7018" s="84">
        <v>1216.0349739999999</v>
      </c>
      <c r="AB7018" s="84">
        <v>1341.3837779999999</v>
      </c>
      <c r="AC7018" s="84">
        <v>1762.4197569999999</v>
      </c>
      <c r="AD7018" s="84">
        <v>698.25987220000002</v>
      </c>
      <c r="AE7018" s="84">
        <v>282.09040870000001</v>
      </c>
      <c r="AF7018" s="84">
        <v>6641.0613450000001</v>
      </c>
      <c r="AG7018" s="84">
        <v>7.9602079999999999E-3</v>
      </c>
      <c r="AH7018" s="84">
        <v>2389.5911030000002</v>
      </c>
      <c r="AI7018" s="84">
        <v>877.11011329999997</v>
      </c>
      <c r="AJ7018" s="84">
        <v>440.64406400000001</v>
      </c>
      <c r="AK7018" s="84">
        <v>1890.784594</v>
      </c>
      <c r="AL7018" s="84">
        <v>642.8193741</v>
      </c>
      <c r="AM7018" s="84">
        <v>916.29251899999997</v>
      </c>
      <c r="AN7018" s="84">
        <v>1378.2396289999999</v>
      </c>
      <c r="AO7018" s="84">
        <v>291.9858246</v>
      </c>
      <c r="AP7018" s="84">
        <v>329.307321</v>
      </c>
      <c r="AQ7018" s="84">
        <v>1670.0917440000001</v>
      </c>
      <c r="AR7018" s="84">
        <v>2748.9710110000001</v>
      </c>
    </row>
    <row r="7019" spans="1:44" x14ac:dyDescent="0.25">
      <c r="A7019" s="83">
        <v>47866.166666666664</v>
      </c>
      <c r="B7019" s="84">
        <v>0</v>
      </c>
      <c r="C7019" s="84">
        <v>0</v>
      </c>
      <c r="D7019" s="84">
        <v>0</v>
      </c>
      <c r="E7019" s="84">
        <v>0</v>
      </c>
      <c r="F7019" s="84">
        <v>0</v>
      </c>
      <c r="G7019" s="84">
        <v>0</v>
      </c>
      <c r="H7019" s="84">
        <v>0</v>
      </c>
      <c r="I7019" s="84">
        <v>0</v>
      </c>
      <c r="J7019" s="84">
        <v>0</v>
      </c>
      <c r="K7019" s="84">
        <v>0</v>
      </c>
      <c r="L7019" s="84">
        <v>0</v>
      </c>
      <c r="M7019" s="84">
        <v>0</v>
      </c>
      <c r="N7019" s="84">
        <v>0</v>
      </c>
      <c r="O7019" s="84">
        <v>0</v>
      </c>
      <c r="P7019" s="84">
        <v>0</v>
      </c>
      <c r="Q7019" s="84">
        <v>0</v>
      </c>
      <c r="R7019" s="84">
        <v>0</v>
      </c>
      <c r="S7019" s="84">
        <v>0</v>
      </c>
      <c r="T7019" s="84">
        <v>0</v>
      </c>
      <c r="U7019" s="84">
        <v>0</v>
      </c>
      <c r="V7019" s="84">
        <v>0</v>
      </c>
      <c r="W7019" s="84">
        <v>0</v>
      </c>
      <c r="X7019" s="84">
        <v>0</v>
      </c>
      <c r="Y7019" s="84">
        <v>57.083223259999997</v>
      </c>
      <c r="Z7019" s="84">
        <v>2625.427318</v>
      </c>
      <c r="AA7019" s="84">
        <v>1005.91085</v>
      </c>
      <c r="AB7019" s="84">
        <v>471.86280190000002</v>
      </c>
      <c r="AC7019" s="84">
        <v>1451.2216559999999</v>
      </c>
      <c r="AD7019" s="84">
        <v>714.25555399999996</v>
      </c>
      <c r="AE7019" s="84">
        <v>213.83460489999999</v>
      </c>
      <c r="AF7019" s="84">
        <v>4338.554916</v>
      </c>
      <c r="AG7019" s="84">
        <v>0</v>
      </c>
      <c r="AH7019" s="84">
        <v>634.18952379999996</v>
      </c>
      <c r="AI7019" s="84">
        <v>367.74629679999998</v>
      </c>
      <c r="AJ7019" s="84">
        <v>368.17201599999999</v>
      </c>
      <c r="AK7019" s="84">
        <v>930.30941370000005</v>
      </c>
      <c r="AL7019" s="84">
        <v>537.80781879999995</v>
      </c>
      <c r="AM7019" s="84">
        <v>799.43819159999998</v>
      </c>
      <c r="AN7019" s="84">
        <v>1348.869974</v>
      </c>
      <c r="AO7019" s="84">
        <v>128.92684840000001</v>
      </c>
      <c r="AP7019" s="84">
        <v>145.40621999999999</v>
      </c>
      <c r="AQ7019" s="84">
        <v>1842.4736700000001</v>
      </c>
      <c r="AR7019" s="84">
        <v>3032.7116609999998</v>
      </c>
    </row>
    <row r="7020" spans="1:44" x14ac:dyDescent="0.25">
      <c r="A7020" s="83">
        <v>47866.208333333336</v>
      </c>
      <c r="B7020" s="84">
        <v>0</v>
      </c>
      <c r="C7020" s="84">
        <v>0</v>
      </c>
      <c r="D7020" s="84">
        <v>0</v>
      </c>
      <c r="E7020" s="84">
        <v>0</v>
      </c>
      <c r="F7020" s="84">
        <v>0</v>
      </c>
      <c r="G7020" s="84">
        <v>0</v>
      </c>
      <c r="H7020" s="84">
        <v>0</v>
      </c>
      <c r="I7020" s="84">
        <v>0</v>
      </c>
      <c r="J7020" s="84">
        <v>0</v>
      </c>
      <c r="K7020" s="84">
        <v>0</v>
      </c>
      <c r="L7020" s="84">
        <v>0</v>
      </c>
      <c r="M7020" s="84">
        <v>0</v>
      </c>
      <c r="N7020" s="84">
        <v>0</v>
      </c>
      <c r="O7020" s="84">
        <v>0</v>
      </c>
      <c r="P7020" s="84">
        <v>0</v>
      </c>
      <c r="Q7020" s="84">
        <v>0</v>
      </c>
      <c r="R7020" s="84">
        <v>0</v>
      </c>
      <c r="S7020" s="84">
        <v>0</v>
      </c>
      <c r="T7020" s="84">
        <v>0</v>
      </c>
      <c r="U7020" s="84">
        <v>0</v>
      </c>
      <c r="V7020" s="84">
        <v>0</v>
      </c>
      <c r="W7020" s="84">
        <v>0</v>
      </c>
      <c r="X7020" s="84">
        <v>0</v>
      </c>
      <c r="Y7020" s="84">
        <v>34.628486019999997</v>
      </c>
      <c r="Z7020" s="84">
        <v>1552.4953169999999</v>
      </c>
      <c r="AA7020" s="84">
        <v>594.82579199999998</v>
      </c>
      <c r="AB7020" s="84">
        <v>116.1204595</v>
      </c>
      <c r="AC7020" s="84">
        <v>1744.07179</v>
      </c>
      <c r="AD7020" s="84">
        <v>687.08455839999999</v>
      </c>
      <c r="AE7020" s="84">
        <v>199.018123</v>
      </c>
      <c r="AF7020" s="84">
        <v>1299.2769510000001</v>
      </c>
      <c r="AG7020" s="84">
        <v>5.1014720000000001E-3</v>
      </c>
      <c r="AH7020" s="84">
        <v>270.29190849999998</v>
      </c>
      <c r="AI7020" s="84">
        <v>433.38936169999999</v>
      </c>
      <c r="AJ7020" s="84">
        <v>518.51268000000005</v>
      </c>
      <c r="AK7020" s="84">
        <v>399.32420910000002</v>
      </c>
      <c r="AL7020" s="84">
        <v>519.75786319999997</v>
      </c>
      <c r="AM7020" s="84">
        <v>910.37535939999998</v>
      </c>
      <c r="AN7020" s="84">
        <v>1041.460716</v>
      </c>
      <c r="AO7020" s="84">
        <v>213.28599800000001</v>
      </c>
      <c r="AP7020" s="84">
        <v>240.54811799999999</v>
      </c>
      <c r="AQ7020" s="84">
        <v>1726.4714730000001</v>
      </c>
      <c r="AR7020" s="84">
        <v>2841.7720450000002</v>
      </c>
    </row>
    <row r="7021" spans="1:44" x14ac:dyDescent="0.25">
      <c r="A7021" s="83">
        <v>47866.25</v>
      </c>
      <c r="B7021" s="84">
        <v>0</v>
      </c>
      <c r="C7021" s="84">
        <v>0</v>
      </c>
      <c r="D7021" s="84">
        <v>0</v>
      </c>
      <c r="E7021" s="84">
        <v>0</v>
      </c>
      <c r="F7021" s="84">
        <v>0</v>
      </c>
      <c r="G7021" s="84">
        <v>0</v>
      </c>
      <c r="H7021" s="84">
        <v>0</v>
      </c>
      <c r="I7021" s="84">
        <v>0</v>
      </c>
      <c r="J7021" s="84">
        <v>0</v>
      </c>
      <c r="K7021" s="84">
        <v>0</v>
      </c>
      <c r="L7021" s="84">
        <v>0</v>
      </c>
      <c r="M7021" s="84">
        <v>0</v>
      </c>
      <c r="N7021" s="84">
        <v>0</v>
      </c>
      <c r="O7021" s="84">
        <v>0</v>
      </c>
      <c r="P7021" s="84">
        <v>0</v>
      </c>
      <c r="Q7021" s="84">
        <v>0</v>
      </c>
      <c r="R7021" s="84">
        <v>0</v>
      </c>
      <c r="S7021" s="84">
        <v>0</v>
      </c>
      <c r="T7021" s="84">
        <v>0</v>
      </c>
      <c r="U7021" s="84">
        <v>0</v>
      </c>
      <c r="V7021" s="84">
        <v>0</v>
      </c>
      <c r="W7021" s="84">
        <v>0</v>
      </c>
      <c r="X7021" s="84">
        <v>0</v>
      </c>
      <c r="Y7021" s="84">
        <v>12.899154619999999</v>
      </c>
      <c r="Z7021" s="84">
        <v>1404.4563209999999</v>
      </c>
      <c r="AA7021" s="84">
        <v>538.10586999999998</v>
      </c>
      <c r="AB7021" s="84">
        <v>182.75954239999999</v>
      </c>
      <c r="AC7021" s="84">
        <v>1758.857855</v>
      </c>
      <c r="AD7021" s="84">
        <v>518.99959139999999</v>
      </c>
      <c r="AE7021" s="84">
        <v>130.324713</v>
      </c>
      <c r="AF7021" s="84">
        <v>2177.7168649999999</v>
      </c>
      <c r="AG7021" s="84">
        <v>8.0246320000000003E-3</v>
      </c>
      <c r="AH7021" s="84">
        <v>522.58281209999996</v>
      </c>
      <c r="AI7021" s="84">
        <v>388.6381323</v>
      </c>
      <c r="AJ7021" s="84">
        <v>609.34924799999999</v>
      </c>
      <c r="AK7021" s="84">
        <v>115.2849641</v>
      </c>
      <c r="AL7021" s="84">
        <v>443.75200330000001</v>
      </c>
      <c r="AM7021" s="84">
        <v>1115.8539900000001</v>
      </c>
      <c r="AN7021" s="84">
        <v>845.18095930000004</v>
      </c>
      <c r="AO7021" s="84">
        <v>294.66956249999998</v>
      </c>
      <c r="AP7021" s="84">
        <v>332.334093</v>
      </c>
      <c r="AQ7021" s="84">
        <v>1707.025623</v>
      </c>
      <c r="AR7021" s="84">
        <v>2809.7641749999998</v>
      </c>
    </row>
    <row r="7022" spans="1:44" x14ac:dyDescent="0.25">
      <c r="A7022" s="83">
        <v>47866.291666666664</v>
      </c>
      <c r="B7022" s="84">
        <v>0</v>
      </c>
      <c r="C7022" s="84">
        <v>0</v>
      </c>
      <c r="D7022" s="84">
        <v>0</v>
      </c>
      <c r="E7022" s="84">
        <v>0</v>
      </c>
      <c r="F7022" s="84">
        <v>0</v>
      </c>
      <c r="G7022" s="84">
        <v>0</v>
      </c>
      <c r="H7022" s="84">
        <v>0</v>
      </c>
      <c r="I7022" s="84">
        <v>0</v>
      </c>
      <c r="J7022" s="84">
        <v>678.27895279999996</v>
      </c>
      <c r="K7022" s="84">
        <v>0</v>
      </c>
      <c r="L7022" s="84">
        <v>0</v>
      </c>
      <c r="M7022" s="84">
        <v>0</v>
      </c>
      <c r="N7022" s="84">
        <v>0</v>
      </c>
      <c r="O7022" s="84">
        <v>505.56569760000002</v>
      </c>
      <c r="P7022" s="84">
        <v>425.71324079999999</v>
      </c>
      <c r="Q7022" s="84">
        <v>161.5997801</v>
      </c>
      <c r="R7022" s="84">
        <v>1514.5047179999999</v>
      </c>
      <c r="S7022" s="84">
        <v>461.92054180000002</v>
      </c>
      <c r="T7022" s="84">
        <v>514.53294570000003</v>
      </c>
      <c r="U7022" s="84">
        <v>1521.528319</v>
      </c>
      <c r="V7022" s="84">
        <v>612.31194240000002</v>
      </c>
      <c r="W7022" s="84">
        <v>1221.0737039999999</v>
      </c>
      <c r="X7022" s="84">
        <v>778.26</v>
      </c>
      <c r="Y7022" s="84">
        <v>25.167504579999999</v>
      </c>
      <c r="Z7022" s="84">
        <v>463.01368159999998</v>
      </c>
      <c r="AA7022" s="84">
        <v>177.399878</v>
      </c>
      <c r="AB7022" s="84">
        <v>77.636600209999997</v>
      </c>
      <c r="AC7022" s="84">
        <v>1421.966177</v>
      </c>
      <c r="AD7022" s="84">
        <v>99.575058720000001</v>
      </c>
      <c r="AE7022" s="84">
        <v>188.99570120000001</v>
      </c>
      <c r="AF7022" s="84">
        <v>2375.6903179999999</v>
      </c>
      <c r="AG7022" s="84">
        <v>0.13353472999999999</v>
      </c>
      <c r="AH7022" s="84">
        <v>68.422921180000003</v>
      </c>
      <c r="AI7022" s="84">
        <v>386.61233240000001</v>
      </c>
      <c r="AJ7022" s="84">
        <v>818.06693600000006</v>
      </c>
      <c r="AK7022" s="84">
        <v>270.1226977</v>
      </c>
      <c r="AL7022" s="84">
        <v>311.60331029999998</v>
      </c>
      <c r="AM7022" s="84">
        <v>907.25223470000003</v>
      </c>
      <c r="AN7022" s="84">
        <v>226.96938</v>
      </c>
      <c r="AO7022" s="84">
        <v>416.0390769</v>
      </c>
      <c r="AP7022" s="84">
        <v>469.21700399999997</v>
      </c>
      <c r="AQ7022" s="84">
        <v>1825.5423269999999</v>
      </c>
      <c r="AR7022" s="84">
        <v>3004.84267</v>
      </c>
    </row>
    <row r="7023" spans="1:44" x14ac:dyDescent="0.25">
      <c r="A7023" s="83">
        <v>47866.333333333336</v>
      </c>
      <c r="B7023" s="84">
        <v>134.0215336</v>
      </c>
      <c r="C7023" s="84">
        <v>722.77490379999995</v>
      </c>
      <c r="D7023" s="84">
        <v>36.039623499999998</v>
      </c>
      <c r="E7023" s="84">
        <v>189.04317169999999</v>
      </c>
      <c r="F7023" s="84">
        <v>454.597938</v>
      </c>
      <c r="G7023" s="84">
        <v>2996.8211070000002</v>
      </c>
      <c r="H7023" s="84">
        <v>1937.6015010000001</v>
      </c>
      <c r="I7023" s="84">
        <v>288.31698799999998</v>
      </c>
      <c r="J7023" s="84">
        <v>2107.492029</v>
      </c>
      <c r="K7023" s="84">
        <v>2101.6301159999998</v>
      </c>
      <c r="L7023" s="84">
        <v>187.95356219999999</v>
      </c>
      <c r="M7023" s="84">
        <v>2145.3968799999998</v>
      </c>
      <c r="N7023" s="84">
        <v>2374.7078879999999</v>
      </c>
      <c r="O7023" s="84">
        <v>1605.690159</v>
      </c>
      <c r="P7023" s="84">
        <v>2894.3790920000001</v>
      </c>
      <c r="Q7023" s="84">
        <v>582.82773680000003</v>
      </c>
      <c r="R7023" s="84">
        <v>4489.8535959999999</v>
      </c>
      <c r="S7023" s="84">
        <v>975.68408190000002</v>
      </c>
      <c r="T7023" s="84">
        <v>1262.071895</v>
      </c>
      <c r="U7023" s="84">
        <v>3256.4006570000001</v>
      </c>
      <c r="V7023" s="84">
        <v>1065.372521</v>
      </c>
      <c r="W7023" s="84">
        <v>2530.8903919999998</v>
      </c>
      <c r="X7023" s="84">
        <v>2723.91</v>
      </c>
      <c r="Y7023" s="84">
        <v>13.59236246</v>
      </c>
      <c r="Z7023" s="84">
        <v>440.41807640000002</v>
      </c>
      <c r="AA7023" s="84">
        <v>168.742558</v>
      </c>
      <c r="AB7023" s="84">
        <v>56.383541889999996</v>
      </c>
      <c r="AC7023" s="84">
        <v>1098.219122</v>
      </c>
      <c r="AD7023" s="84">
        <v>0.29094917999999997</v>
      </c>
      <c r="AE7023" s="84">
        <v>224.34518460000001</v>
      </c>
      <c r="AF7023" s="84">
        <v>3078.1581339999998</v>
      </c>
      <c r="AG7023" s="84">
        <v>0.114858746</v>
      </c>
      <c r="AH7023" s="84">
        <v>41.788174429999998</v>
      </c>
      <c r="AI7023" s="84">
        <v>206.60900530000001</v>
      </c>
      <c r="AJ7023" s="84">
        <v>923.47997599999997</v>
      </c>
      <c r="AK7023" s="84">
        <v>272.03318710000002</v>
      </c>
      <c r="AL7023" s="84">
        <v>282.39358129999999</v>
      </c>
      <c r="AM7023" s="84">
        <v>1090.751561</v>
      </c>
      <c r="AN7023" s="84">
        <v>664.8175569</v>
      </c>
      <c r="AO7023" s="84">
        <v>413.23831230000002</v>
      </c>
      <c r="AP7023" s="84">
        <v>466.05824699999999</v>
      </c>
      <c r="AQ7023" s="84">
        <v>1645.599696</v>
      </c>
      <c r="AR7023" s="84">
        <v>2708.6570999999999</v>
      </c>
    </row>
    <row r="7024" spans="1:44" x14ac:dyDescent="0.25">
      <c r="A7024" s="83">
        <v>47866.375</v>
      </c>
      <c r="B7024" s="84">
        <v>194.81561049999999</v>
      </c>
      <c r="C7024" s="84">
        <v>1201.287221</v>
      </c>
      <c r="D7024" s="84">
        <v>62.956401</v>
      </c>
      <c r="E7024" s="84">
        <v>346.1011014</v>
      </c>
      <c r="F7024" s="84">
        <v>891.83167800000001</v>
      </c>
      <c r="G7024" s="84">
        <v>6263.6474010000002</v>
      </c>
      <c r="H7024" s="84">
        <v>4218.4043320000001</v>
      </c>
      <c r="I7024" s="84">
        <v>503.651208</v>
      </c>
      <c r="J7024" s="84">
        <v>3795.7219089999999</v>
      </c>
      <c r="K7024" s="84">
        <v>4694.7536049999999</v>
      </c>
      <c r="L7024" s="84">
        <v>365.10192189999998</v>
      </c>
      <c r="M7024" s="84">
        <v>3925.371588</v>
      </c>
      <c r="N7024" s="84">
        <v>4661.5529589999996</v>
      </c>
      <c r="O7024" s="84">
        <v>2806.3333280000002</v>
      </c>
      <c r="P7024" s="84">
        <v>5314.35592</v>
      </c>
      <c r="Q7024" s="84">
        <v>1032.440034</v>
      </c>
      <c r="R7024" s="84">
        <v>7619.4860930000004</v>
      </c>
      <c r="S7024" s="84">
        <v>1425.9408880000001</v>
      </c>
      <c r="T7024" s="84">
        <v>1595.6020470000001</v>
      </c>
      <c r="U7024" s="84">
        <v>4939.7573140000004</v>
      </c>
      <c r="V7024" s="84">
        <v>1399.7978700000001</v>
      </c>
      <c r="W7024" s="84">
        <v>3733.3349309999999</v>
      </c>
      <c r="X7024" s="84">
        <v>4410.1400000000003</v>
      </c>
      <c r="Y7024" s="84">
        <v>13.2458425</v>
      </c>
      <c r="Z7024" s="84">
        <v>484.56222259999998</v>
      </c>
      <c r="AA7024" s="84">
        <v>185.656024</v>
      </c>
      <c r="AB7024" s="84">
        <v>122.2377134</v>
      </c>
      <c r="AC7024" s="84">
        <v>662.20067129999995</v>
      </c>
      <c r="AD7024" s="84">
        <v>0</v>
      </c>
      <c r="AE7024" s="84">
        <v>232.7379348</v>
      </c>
      <c r="AF7024" s="84">
        <v>3115.4820110000001</v>
      </c>
      <c r="AG7024" s="84">
        <v>0.26060836399999998</v>
      </c>
      <c r="AH7024" s="84">
        <v>33.401268049999999</v>
      </c>
      <c r="AI7024" s="84">
        <v>123.6296662</v>
      </c>
      <c r="AJ7024" s="84">
        <v>1074.8938479999999</v>
      </c>
      <c r="AK7024" s="84">
        <v>336.82187160000001</v>
      </c>
      <c r="AL7024" s="84">
        <v>219.32445129999999</v>
      </c>
      <c r="AM7024" s="84">
        <v>1680.4234220000001</v>
      </c>
      <c r="AN7024" s="84">
        <v>1357.4803320000001</v>
      </c>
      <c r="AO7024" s="84">
        <v>409.17660139999998</v>
      </c>
      <c r="AP7024" s="84">
        <v>461.47737000000001</v>
      </c>
      <c r="AQ7024" s="84">
        <v>1428.8448780000001</v>
      </c>
      <c r="AR7024" s="84">
        <v>2351.8786690000002</v>
      </c>
    </row>
    <row r="7025" spans="1:44" x14ac:dyDescent="0.25">
      <c r="A7025" s="83">
        <v>47866.416666666664</v>
      </c>
      <c r="B7025" s="84">
        <v>256.13603929999999</v>
      </c>
      <c r="C7025" s="84">
        <v>1535.545116</v>
      </c>
      <c r="D7025" s="84">
        <v>72.983255</v>
      </c>
      <c r="E7025" s="84">
        <v>598.83320100000003</v>
      </c>
      <c r="F7025" s="84">
        <v>1055.9614919999999</v>
      </c>
      <c r="G7025" s="84">
        <v>9474.6826529999998</v>
      </c>
      <c r="H7025" s="84">
        <v>2465.7920730000001</v>
      </c>
      <c r="I7025" s="84">
        <v>583.86604</v>
      </c>
      <c r="J7025" s="84">
        <v>3983.1136799999999</v>
      </c>
      <c r="K7025" s="84">
        <v>7011.944982</v>
      </c>
      <c r="L7025" s="84">
        <v>507.12673169999999</v>
      </c>
      <c r="M7025" s="84">
        <v>6462.6123340000004</v>
      </c>
      <c r="N7025" s="84">
        <v>6464.8198869999997</v>
      </c>
      <c r="O7025" s="84">
        <v>3425.4960489999999</v>
      </c>
      <c r="P7025" s="84">
        <v>7169.227245</v>
      </c>
      <c r="Q7025" s="84">
        <v>1380.3350849999999</v>
      </c>
      <c r="R7025" s="84">
        <v>9818.5497379999997</v>
      </c>
      <c r="S7025" s="84">
        <v>2084.4083820000001</v>
      </c>
      <c r="T7025" s="84">
        <v>1794.6210309999999</v>
      </c>
      <c r="U7025" s="84">
        <v>6130.4176950000001</v>
      </c>
      <c r="V7025" s="84">
        <v>1605.6155140000001</v>
      </c>
      <c r="W7025" s="84">
        <v>4536.34238</v>
      </c>
      <c r="X7025" s="84">
        <v>5836.95</v>
      </c>
      <c r="Y7025" s="84">
        <v>5.3669218560000003</v>
      </c>
      <c r="Z7025" s="84">
        <v>837.65652160000002</v>
      </c>
      <c r="AA7025" s="84">
        <v>320.94119599999999</v>
      </c>
      <c r="AB7025" s="84">
        <v>162.85779740000001</v>
      </c>
      <c r="AC7025" s="84">
        <v>656.90887410000005</v>
      </c>
      <c r="AD7025" s="84">
        <v>6.2229531199999997</v>
      </c>
      <c r="AE7025" s="84">
        <v>244.28070310000001</v>
      </c>
      <c r="AF7025" s="84">
        <v>2886.0860600000001</v>
      </c>
      <c r="AG7025" s="84">
        <v>0.44786467600000002</v>
      </c>
      <c r="AH7025" s="84">
        <v>108.2503699</v>
      </c>
      <c r="AI7025" s="84">
        <v>85.685711229999995</v>
      </c>
      <c r="AJ7025" s="84">
        <v>1207.1900880000001</v>
      </c>
      <c r="AK7025" s="84">
        <v>615.57927129999996</v>
      </c>
      <c r="AL7025" s="84">
        <v>180.1412948</v>
      </c>
      <c r="AM7025" s="84">
        <v>2399.0575720000002</v>
      </c>
      <c r="AN7025" s="84">
        <v>1441.5610839999999</v>
      </c>
      <c r="AO7025" s="84">
        <v>387.74805099999998</v>
      </c>
      <c r="AP7025" s="84">
        <v>437.30983199999997</v>
      </c>
      <c r="AQ7025" s="84">
        <v>1420.86366</v>
      </c>
      <c r="AR7025" s="84">
        <v>2338.7415839999999</v>
      </c>
    </row>
    <row r="7026" spans="1:44" x14ac:dyDescent="0.25">
      <c r="A7026" s="83">
        <v>47866.458333333336</v>
      </c>
      <c r="B7026" s="84">
        <v>178.732463</v>
      </c>
      <c r="C7026" s="84">
        <v>1532.0306430000001</v>
      </c>
      <c r="D7026" s="84">
        <v>115.536466</v>
      </c>
      <c r="E7026" s="84">
        <v>884.90496210000003</v>
      </c>
      <c r="F7026" s="84">
        <v>796.511484</v>
      </c>
      <c r="G7026" s="84">
        <v>11478.92971</v>
      </c>
      <c r="H7026" s="84">
        <v>1978.4441420000001</v>
      </c>
      <c r="I7026" s="84">
        <v>924.29172800000003</v>
      </c>
      <c r="J7026" s="84">
        <v>4902.9067859999996</v>
      </c>
      <c r="K7026" s="84">
        <v>8670.4757439999994</v>
      </c>
      <c r="L7026" s="84">
        <v>595.1765656</v>
      </c>
      <c r="M7026" s="84">
        <v>7933.1093780000001</v>
      </c>
      <c r="N7026" s="84">
        <v>7652.3006420000002</v>
      </c>
      <c r="O7026" s="84">
        <v>4130.330363</v>
      </c>
      <c r="P7026" s="84">
        <v>8332.1593690000009</v>
      </c>
      <c r="Q7026" s="84">
        <v>1597.0544150000001</v>
      </c>
      <c r="R7026" s="84">
        <v>11399.15641</v>
      </c>
      <c r="S7026" s="84">
        <v>2058.9707920000001</v>
      </c>
      <c r="T7026" s="84">
        <v>2179.901402</v>
      </c>
      <c r="U7026" s="84">
        <v>6781.2151329999997</v>
      </c>
      <c r="V7026" s="84">
        <v>1678.056069</v>
      </c>
      <c r="W7026" s="84">
        <v>4917.7920649999996</v>
      </c>
      <c r="X7026" s="84">
        <v>6355.79</v>
      </c>
      <c r="Y7026" s="84">
        <v>4.97343168</v>
      </c>
      <c r="Z7026" s="84">
        <v>1241.1572180000001</v>
      </c>
      <c r="AA7026" s="84">
        <v>475.53916400000003</v>
      </c>
      <c r="AB7026" s="84">
        <v>264.92706930000003</v>
      </c>
      <c r="AC7026" s="84">
        <v>678.42427769999995</v>
      </c>
      <c r="AD7026" s="84">
        <v>39.091083279999999</v>
      </c>
      <c r="AE7026" s="84">
        <v>218.71663899999999</v>
      </c>
      <c r="AF7026" s="84">
        <v>2483.5703640000002</v>
      </c>
      <c r="AG7026" s="84">
        <v>0.51591558400000004</v>
      </c>
      <c r="AH7026" s="84">
        <v>42.446215350000003</v>
      </c>
      <c r="AI7026" s="84">
        <v>130.5307765</v>
      </c>
      <c r="AJ7026" s="84">
        <v>1626.610408</v>
      </c>
      <c r="AK7026" s="84">
        <v>981.98080870000001</v>
      </c>
      <c r="AL7026" s="84">
        <v>125.4475851</v>
      </c>
      <c r="AM7026" s="84">
        <v>3013.3848159999998</v>
      </c>
      <c r="AN7026" s="84">
        <v>1422.5157529999999</v>
      </c>
      <c r="AO7026" s="84">
        <v>517.78909899999996</v>
      </c>
      <c r="AP7026" s="84">
        <v>583.972668</v>
      </c>
      <c r="AQ7026" s="84">
        <v>1462.661715</v>
      </c>
      <c r="AR7026" s="84">
        <v>2407.5411829999998</v>
      </c>
    </row>
    <row r="7027" spans="1:44" x14ac:dyDescent="0.25">
      <c r="A7027" s="83">
        <v>47866.5</v>
      </c>
      <c r="B7027" s="84">
        <v>270.40474829999999</v>
      </c>
      <c r="C7027" s="84">
        <v>2335.1241559999999</v>
      </c>
      <c r="D7027" s="84">
        <v>53.157653500000002</v>
      </c>
      <c r="E7027" s="84">
        <v>936.91974100000004</v>
      </c>
      <c r="F7027" s="84">
        <v>1380.550056</v>
      </c>
      <c r="G7027" s="84">
        <v>12340.450500000001</v>
      </c>
      <c r="H7027" s="84">
        <v>1784.7780700000001</v>
      </c>
      <c r="I7027" s="84">
        <v>425.26122800000002</v>
      </c>
      <c r="J7027" s="84">
        <v>5158.6056390000003</v>
      </c>
      <c r="K7027" s="84">
        <v>9569.9460629999994</v>
      </c>
      <c r="L7027" s="84">
        <v>638.18421060000003</v>
      </c>
      <c r="M7027" s="84">
        <v>8554.7534930000002</v>
      </c>
      <c r="N7027" s="84">
        <v>8246.4313129999991</v>
      </c>
      <c r="O7027" s="84">
        <v>4467.0571060000002</v>
      </c>
      <c r="P7027" s="84">
        <v>8833.0934880000004</v>
      </c>
      <c r="Q7027" s="84">
        <v>1686.3113659999999</v>
      </c>
      <c r="R7027" s="84">
        <v>11968.850570000001</v>
      </c>
      <c r="S7027" s="84">
        <v>1572.1376330000001</v>
      </c>
      <c r="T7027" s="84">
        <v>2333.0123330000001</v>
      </c>
      <c r="U7027" s="84">
        <v>6804.2405849999996</v>
      </c>
      <c r="V7027" s="84">
        <v>1619.2074700000001</v>
      </c>
      <c r="W7027" s="84">
        <v>4928.2578530000001</v>
      </c>
      <c r="X7027" s="84">
        <v>6485.5</v>
      </c>
      <c r="Y7027" s="84">
        <v>6.1588280639999997</v>
      </c>
      <c r="Z7027" s="84">
        <v>1459.4038210000001</v>
      </c>
      <c r="AA7027" s="84">
        <v>559.15855199999999</v>
      </c>
      <c r="AB7027" s="84">
        <v>548.85000549999995</v>
      </c>
      <c r="AC7027" s="84">
        <v>1034.1494769999999</v>
      </c>
      <c r="AD7027" s="84">
        <v>3.5247487</v>
      </c>
      <c r="AE7027" s="84">
        <v>289.36886529999998</v>
      </c>
      <c r="AF7027" s="84">
        <v>2246.8336119999999</v>
      </c>
      <c r="AG7027" s="84">
        <v>0.460956478</v>
      </c>
      <c r="AH7027" s="84">
        <v>265.67219999999998</v>
      </c>
      <c r="AI7027" s="84">
        <v>303.17934309999998</v>
      </c>
      <c r="AJ7027" s="84">
        <v>2089.3984</v>
      </c>
      <c r="AK7027" s="84">
        <v>1336.1050279999999</v>
      </c>
      <c r="AL7027" s="84">
        <v>169.16901179999999</v>
      </c>
      <c r="AM7027" s="84">
        <v>3978.6044350000002</v>
      </c>
      <c r="AN7027" s="84">
        <v>1681.092382</v>
      </c>
      <c r="AO7027" s="84">
        <v>625.31344109999998</v>
      </c>
      <c r="AP7027" s="84">
        <v>705.240723</v>
      </c>
      <c r="AQ7027" s="84">
        <v>1457.1166229999999</v>
      </c>
      <c r="AR7027" s="84">
        <v>2398.4139610000002</v>
      </c>
    </row>
    <row r="7028" spans="1:44" x14ac:dyDescent="0.25">
      <c r="A7028" s="83">
        <v>47866.541666666664</v>
      </c>
      <c r="B7028" s="84">
        <v>324.21803399999999</v>
      </c>
      <c r="C7028" s="84">
        <v>2074.6434340000001</v>
      </c>
      <c r="D7028" s="84">
        <v>59.546793000000001</v>
      </c>
      <c r="E7028" s="84">
        <v>1048.4824570000001</v>
      </c>
      <c r="F7028" s="84">
        <v>989.46668399999999</v>
      </c>
      <c r="G7028" s="84">
        <v>12383.88854</v>
      </c>
      <c r="H7028" s="84">
        <v>1284.8252869999999</v>
      </c>
      <c r="I7028" s="84">
        <v>476.37434400000001</v>
      </c>
      <c r="J7028" s="84">
        <v>5024.3652490000004</v>
      </c>
      <c r="K7028" s="84">
        <v>9644.9883719999998</v>
      </c>
      <c r="L7028" s="84">
        <v>625.52181459999997</v>
      </c>
      <c r="M7028" s="84">
        <v>8452.8683930000007</v>
      </c>
      <c r="N7028" s="84">
        <v>8130.1176089999999</v>
      </c>
      <c r="O7028" s="84">
        <v>4378.4813240000003</v>
      </c>
      <c r="P7028" s="84">
        <v>8091.2388490000003</v>
      </c>
      <c r="Q7028" s="84">
        <v>1661.290622</v>
      </c>
      <c r="R7028" s="84">
        <v>11824.05343</v>
      </c>
      <c r="S7028" s="84">
        <v>888.76384189999999</v>
      </c>
      <c r="T7028" s="84">
        <v>2199.3866819999998</v>
      </c>
      <c r="U7028" s="84">
        <v>6435.2680929999997</v>
      </c>
      <c r="V7028" s="84">
        <v>1416.710182</v>
      </c>
      <c r="W7028" s="84">
        <v>4568.407279</v>
      </c>
      <c r="X7028" s="84">
        <v>6874.63</v>
      </c>
      <c r="Y7028" s="84">
        <v>9.7879705920000006</v>
      </c>
      <c r="Z7028" s="84">
        <v>2197.1404440000001</v>
      </c>
      <c r="AA7028" s="84">
        <v>841.81626200000005</v>
      </c>
      <c r="AB7028" s="84">
        <v>885.98658639999996</v>
      </c>
      <c r="AC7028" s="84">
        <v>1126.3946169999999</v>
      </c>
      <c r="AD7028" s="84">
        <v>0</v>
      </c>
      <c r="AE7028" s="84">
        <v>383.7006983</v>
      </c>
      <c r="AF7028" s="84">
        <v>3336.1074899999999</v>
      </c>
      <c r="AG7028" s="84">
        <v>0.64772033600000001</v>
      </c>
      <c r="AH7028" s="84">
        <v>782.64532959999997</v>
      </c>
      <c r="AI7028" s="84">
        <v>882.62104060000001</v>
      </c>
      <c r="AJ7028" s="84">
        <v>3149.0741520000001</v>
      </c>
      <c r="AK7028" s="84">
        <v>2537.0736010000001</v>
      </c>
      <c r="AL7028" s="84">
        <v>225.445514</v>
      </c>
      <c r="AM7028" s="84">
        <v>5107.853169</v>
      </c>
      <c r="AN7028" s="84">
        <v>2204.0639679999999</v>
      </c>
      <c r="AO7028" s="84">
        <v>857.62390800000003</v>
      </c>
      <c r="AP7028" s="84">
        <v>967.24500899999998</v>
      </c>
      <c r="AQ7028" s="84">
        <v>1478.190288</v>
      </c>
      <c r="AR7028" s="84">
        <v>2433.1012139999998</v>
      </c>
    </row>
    <row r="7029" spans="1:44" x14ac:dyDescent="0.25">
      <c r="A7029" s="83">
        <v>47866.583333333336</v>
      </c>
      <c r="B7029" s="84">
        <v>147.38384679999999</v>
      </c>
      <c r="C7029" s="84">
        <v>678.16938670000002</v>
      </c>
      <c r="D7029" s="84">
        <v>49.689238500000002</v>
      </c>
      <c r="E7029" s="84">
        <v>828.73368340000002</v>
      </c>
      <c r="F7029" s="84">
        <v>1389.3780240000001</v>
      </c>
      <c r="G7029" s="84">
        <v>11476.914779999999</v>
      </c>
      <c r="H7029" s="84">
        <v>1126.300432</v>
      </c>
      <c r="I7029" s="84">
        <v>397.51390800000001</v>
      </c>
      <c r="J7029" s="84">
        <v>4597.2101899999998</v>
      </c>
      <c r="K7029" s="84">
        <v>9083.2064169999994</v>
      </c>
      <c r="L7029" s="84">
        <v>603.61017849999996</v>
      </c>
      <c r="M7029" s="84">
        <v>7630.4094640000003</v>
      </c>
      <c r="N7029" s="84">
        <v>7397.677944</v>
      </c>
      <c r="O7029" s="84">
        <v>3896.8858190000001</v>
      </c>
      <c r="P7029" s="84">
        <v>7493.3655070000004</v>
      </c>
      <c r="Q7029" s="84">
        <v>1521.105965</v>
      </c>
      <c r="R7029" s="84">
        <v>10846.761619999999</v>
      </c>
      <c r="S7029" s="84">
        <v>706.96410209999999</v>
      </c>
      <c r="T7029" s="84">
        <v>1574.0846730000001</v>
      </c>
      <c r="U7029" s="84">
        <v>5445.4146650000002</v>
      </c>
      <c r="V7029" s="84">
        <v>1074.3525629999999</v>
      </c>
      <c r="W7029" s="84">
        <v>3780.2603949999998</v>
      </c>
      <c r="X7029" s="84">
        <v>6355.79</v>
      </c>
      <c r="Y7029" s="84">
        <v>18.33086909</v>
      </c>
      <c r="Z7029" s="84">
        <v>1839.728787</v>
      </c>
      <c r="AA7029" s="84">
        <v>704.87693000000002</v>
      </c>
      <c r="AB7029" s="84">
        <v>1101.384683</v>
      </c>
      <c r="AC7029" s="84">
        <v>1109.30225</v>
      </c>
      <c r="AD7029" s="84">
        <v>0</v>
      </c>
      <c r="AE7029" s="84">
        <v>526.61475380000002</v>
      </c>
      <c r="AF7029" s="84">
        <v>4538.1309449999999</v>
      </c>
      <c r="AG7029" s="84">
        <v>0.91858892400000003</v>
      </c>
      <c r="AH7029" s="84">
        <v>1032.985275</v>
      </c>
      <c r="AI7029" s="84">
        <v>1692.992444</v>
      </c>
      <c r="AJ7029" s="84">
        <v>3925.3721759999999</v>
      </c>
      <c r="AK7029" s="84">
        <v>3734.8896020000002</v>
      </c>
      <c r="AL7029" s="84">
        <v>260.05547239999999</v>
      </c>
      <c r="AM7029" s="84">
        <v>5574.8687529999997</v>
      </c>
      <c r="AN7029" s="84">
        <v>2289.8346230000002</v>
      </c>
      <c r="AO7029" s="84">
        <v>1057.495917</v>
      </c>
      <c r="AP7029" s="84">
        <v>1192.6645679999999</v>
      </c>
      <c r="AQ7029" s="84">
        <v>1528.895436</v>
      </c>
      <c r="AR7029" s="84">
        <v>2516.5618880000002</v>
      </c>
    </row>
    <row r="7030" spans="1:44" x14ac:dyDescent="0.25">
      <c r="A7030" s="83">
        <v>47866.625</v>
      </c>
      <c r="B7030" s="84">
        <v>139.29569760000001</v>
      </c>
      <c r="C7030" s="84">
        <v>592.32518349999998</v>
      </c>
      <c r="D7030" s="84">
        <v>34.449276500000003</v>
      </c>
      <c r="E7030" s="84">
        <v>270.7281997</v>
      </c>
      <c r="F7030" s="84">
        <v>552.78287999999998</v>
      </c>
      <c r="G7030" s="84">
        <v>9483.3270439999997</v>
      </c>
      <c r="H7030" s="84">
        <v>1163.7897190000001</v>
      </c>
      <c r="I7030" s="84">
        <v>275.59421200000003</v>
      </c>
      <c r="J7030" s="84">
        <v>3078.0811469999999</v>
      </c>
      <c r="K7030" s="84">
        <v>7636.9415879999997</v>
      </c>
      <c r="L7030" s="84">
        <v>508.07907349999999</v>
      </c>
      <c r="M7030" s="84">
        <v>6130.5942050000003</v>
      </c>
      <c r="N7030" s="84">
        <v>6055.5744809999997</v>
      </c>
      <c r="O7030" s="84">
        <v>3135.4677660000002</v>
      </c>
      <c r="P7030" s="84">
        <v>5854.9148500000001</v>
      </c>
      <c r="Q7030" s="84">
        <v>1254.693074</v>
      </c>
      <c r="R7030" s="84">
        <v>8938.9267110000001</v>
      </c>
      <c r="S7030" s="84">
        <v>519.88523329999998</v>
      </c>
      <c r="T7030" s="84">
        <v>821.00983929999995</v>
      </c>
      <c r="U7030" s="84">
        <v>3736.0999959999999</v>
      </c>
      <c r="V7030" s="84">
        <v>417.20998609999998</v>
      </c>
      <c r="W7030" s="84">
        <v>2526.1267149999999</v>
      </c>
      <c r="X7030" s="84">
        <v>4928.9799999999996</v>
      </c>
      <c r="Y7030" s="84">
        <v>23.731171679999999</v>
      </c>
      <c r="Z7030" s="84">
        <v>1166.760593</v>
      </c>
      <c r="AA7030" s="84">
        <v>447.03471000000002</v>
      </c>
      <c r="AB7030" s="84">
        <v>1090.21595</v>
      </c>
      <c r="AC7030" s="84">
        <v>1252.668347</v>
      </c>
      <c r="AD7030" s="84">
        <v>0</v>
      </c>
      <c r="AE7030" s="84">
        <v>677.60472189999996</v>
      </c>
      <c r="AF7030" s="84">
        <v>5639.8680990000003</v>
      </c>
      <c r="AG7030" s="84">
        <v>0.82657813999999996</v>
      </c>
      <c r="AH7030" s="84">
        <v>1913.0841780000001</v>
      </c>
      <c r="AI7030" s="84">
        <v>2988.385992</v>
      </c>
      <c r="AJ7030" s="84">
        <v>3941.16644</v>
      </c>
      <c r="AK7030" s="84">
        <v>4473.8490250000004</v>
      </c>
      <c r="AL7030" s="84">
        <v>188.9156409</v>
      </c>
      <c r="AM7030" s="84">
        <v>4989.3200200000001</v>
      </c>
      <c r="AN7030" s="84">
        <v>1928.2789909999999</v>
      </c>
      <c r="AO7030" s="84">
        <v>1141.047251</v>
      </c>
      <c r="AP7030" s="84">
        <v>1286.8953959999999</v>
      </c>
      <c r="AQ7030" s="84">
        <v>1559.032776</v>
      </c>
      <c r="AR7030" s="84">
        <v>2566.1679490000001</v>
      </c>
    </row>
    <row r="7031" spans="1:44" x14ac:dyDescent="0.25">
      <c r="A7031" s="83">
        <v>47866.666666666664</v>
      </c>
      <c r="B7031" s="84">
        <v>48.392048250000002</v>
      </c>
      <c r="C7031" s="84">
        <v>867.5229276</v>
      </c>
      <c r="D7031" s="84">
        <v>15.225921</v>
      </c>
      <c r="E7031" s="84">
        <v>157.2814133</v>
      </c>
      <c r="F7031" s="84">
        <v>179.93306999999999</v>
      </c>
      <c r="G7031" s="84">
        <v>6030.6072039999999</v>
      </c>
      <c r="H7031" s="84">
        <v>1334.2759309999999</v>
      </c>
      <c r="I7031" s="84">
        <v>121.807368</v>
      </c>
      <c r="J7031" s="84">
        <v>1582.761291</v>
      </c>
      <c r="K7031" s="84">
        <v>5284.1117050000003</v>
      </c>
      <c r="L7031" s="84">
        <v>352.73509810000002</v>
      </c>
      <c r="M7031" s="84">
        <v>3557.9962989999999</v>
      </c>
      <c r="N7031" s="84">
        <v>4045.0442520000001</v>
      </c>
      <c r="O7031" s="84">
        <v>1912.9371550000001</v>
      </c>
      <c r="P7031" s="84">
        <v>4093.1475</v>
      </c>
      <c r="Q7031" s="84">
        <v>857.26299229999995</v>
      </c>
      <c r="R7031" s="84">
        <v>5844.9082939999998</v>
      </c>
      <c r="S7031" s="84">
        <v>163.99118559999999</v>
      </c>
      <c r="T7031" s="84">
        <v>181.30469640000001</v>
      </c>
      <c r="U7031" s="84">
        <v>1162.7910569999999</v>
      </c>
      <c r="V7031" s="84">
        <v>0</v>
      </c>
      <c r="W7031" s="84">
        <v>466.26096280000002</v>
      </c>
      <c r="X7031" s="84">
        <v>2723.91</v>
      </c>
      <c r="Y7031" s="84">
        <v>34.668194399999997</v>
      </c>
      <c r="Z7031" s="84">
        <v>1018.378872</v>
      </c>
      <c r="AA7031" s="84">
        <v>390.18347599999998</v>
      </c>
      <c r="AB7031" s="84">
        <v>1189.7971</v>
      </c>
      <c r="AC7031" s="84">
        <v>1562.397228</v>
      </c>
      <c r="AD7031" s="84">
        <v>0</v>
      </c>
      <c r="AE7031" s="84">
        <v>721.6859197</v>
      </c>
      <c r="AF7031" s="84">
        <v>6099.0181599999996</v>
      </c>
      <c r="AG7031" s="84">
        <v>0.96391506199999999</v>
      </c>
      <c r="AH7031" s="84">
        <v>2037.4366990000001</v>
      </c>
      <c r="AI7031" s="84">
        <v>3263.328266</v>
      </c>
      <c r="AJ7031" s="84">
        <v>3804.3116719999998</v>
      </c>
      <c r="AK7031" s="84">
        <v>4249.8748949999999</v>
      </c>
      <c r="AL7031" s="84">
        <v>250.45788300000001</v>
      </c>
      <c r="AM7031" s="84">
        <v>3793.7127190000001</v>
      </c>
      <c r="AN7031" s="84">
        <v>1747.6234260000001</v>
      </c>
      <c r="AO7031" s="84">
        <v>1113.3643569999999</v>
      </c>
      <c r="AP7031" s="84">
        <v>1255.6740870000001</v>
      </c>
      <c r="AQ7031" s="84">
        <v>1361.4127679999999</v>
      </c>
      <c r="AR7031" s="84">
        <v>2240.8854160000001</v>
      </c>
    </row>
    <row r="7032" spans="1:44" x14ac:dyDescent="0.25">
      <c r="A7032" s="83">
        <v>47866.708333333336</v>
      </c>
      <c r="B7032" s="84">
        <v>0</v>
      </c>
      <c r="C7032" s="84">
        <v>34.844700240000002</v>
      </c>
      <c r="D7032" s="84">
        <v>0</v>
      </c>
      <c r="E7032" s="84">
        <v>0</v>
      </c>
      <c r="F7032" s="84">
        <v>0</v>
      </c>
      <c r="G7032" s="84">
        <v>1065.0051329999999</v>
      </c>
      <c r="H7032" s="84">
        <v>0</v>
      </c>
      <c r="I7032" s="84">
        <v>0</v>
      </c>
      <c r="J7032" s="84">
        <v>0</v>
      </c>
      <c r="K7032" s="84">
        <v>1740.880308</v>
      </c>
      <c r="L7032" s="84">
        <v>121.6866624</v>
      </c>
      <c r="M7032" s="84">
        <v>341.60128359999999</v>
      </c>
      <c r="N7032" s="84">
        <v>1024.825368</v>
      </c>
      <c r="O7032" s="84">
        <v>260.36155459999998</v>
      </c>
      <c r="P7032" s="84">
        <v>702.95522819999996</v>
      </c>
      <c r="Q7032" s="84">
        <v>286.8585405</v>
      </c>
      <c r="R7032" s="84">
        <v>1472.2552909999999</v>
      </c>
      <c r="S7032" s="84">
        <v>0</v>
      </c>
      <c r="T7032" s="84">
        <v>0</v>
      </c>
      <c r="U7032" s="84">
        <v>0</v>
      </c>
      <c r="V7032" s="84">
        <v>0</v>
      </c>
      <c r="W7032" s="84">
        <v>0</v>
      </c>
      <c r="X7032" s="84">
        <v>259.42</v>
      </c>
      <c r="Y7032" s="84">
        <v>23.481888770000001</v>
      </c>
      <c r="Z7032" s="84">
        <v>796.07730579999998</v>
      </c>
      <c r="AA7032" s="84">
        <v>305.01046200000002</v>
      </c>
      <c r="AB7032" s="84">
        <v>1260.564807</v>
      </c>
      <c r="AC7032" s="84">
        <v>1834.457647</v>
      </c>
      <c r="AD7032" s="84">
        <v>0</v>
      </c>
      <c r="AE7032" s="84">
        <v>814.220732</v>
      </c>
      <c r="AF7032" s="84">
        <v>6255.6166089999997</v>
      </c>
      <c r="AG7032" s="84">
        <v>0.77547688400000003</v>
      </c>
      <c r="AH7032" s="84">
        <v>3945.369502</v>
      </c>
      <c r="AI7032" s="84">
        <v>3337.1302230000001</v>
      </c>
      <c r="AJ7032" s="84">
        <v>3222.6392879999999</v>
      </c>
      <c r="AK7032" s="84">
        <v>4023.30753</v>
      </c>
      <c r="AL7032" s="84">
        <v>258.98651260000003</v>
      </c>
      <c r="AM7032" s="84">
        <v>3037.400506</v>
      </c>
      <c r="AN7032" s="84">
        <v>960.01265030000002</v>
      </c>
      <c r="AO7032" s="84">
        <v>1219.393378</v>
      </c>
      <c r="AP7032" s="84">
        <v>1375.2556890000001</v>
      </c>
      <c r="AQ7032" s="84">
        <v>1136.3586809999999</v>
      </c>
      <c r="AR7032" s="84">
        <v>1870.446389</v>
      </c>
    </row>
    <row r="7033" spans="1:44" x14ac:dyDescent="0.25">
      <c r="A7033" s="83">
        <v>47866.75</v>
      </c>
      <c r="B7033" s="84">
        <v>0</v>
      </c>
      <c r="C7033" s="84">
        <v>0</v>
      </c>
      <c r="D7033" s="84">
        <v>0</v>
      </c>
      <c r="E7033" s="84">
        <v>0</v>
      </c>
      <c r="F7033" s="84">
        <v>0</v>
      </c>
      <c r="G7033" s="84">
        <v>0</v>
      </c>
      <c r="H7033" s="84">
        <v>0</v>
      </c>
      <c r="I7033" s="84">
        <v>0</v>
      </c>
      <c r="J7033" s="84">
        <v>0</v>
      </c>
      <c r="K7033" s="84">
        <v>0</v>
      </c>
      <c r="L7033" s="84">
        <v>0</v>
      </c>
      <c r="M7033" s="84">
        <v>0</v>
      </c>
      <c r="N7033" s="84">
        <v>0</v>
      </c>
      <c r="O7033" s="84">
        <v>0</v>
      </c>
      <c r="P7033" s="84">
        <v>0</v>
      </c>
      <c r="Q7033" s="84">
        <v>0</v>
      </c>
      <c r="R7033" s="84">
        <v>0</v>
      </c>
      <c r="S7033" s="84">
        <v>0</v>
      </c>
      <c r="T7033" s="84">
        <v>0</v>
      </c>
      <c r="U7033" s="84">
        <v>0</v>
      </c>
      <c r="V7033" s="84">
        <v>0</v>
      </c>
      <c r="W7033" s="84">
        <v>0</v>
      </c>
      <c r="X7033" s="84">
        <v>0</v>
      </c>
      <c r="Y7033" s="84">
        <v>20.280921599999999</v>
      </c>
      <c r="Z7033" s="84">
        <v>574.71769870000003</v>
      </c>
      <c r="AA7033" s="84">
        <v>220.198352</v>
      </c>
      <c r="AB7033" s="84">
        <v>3003.7456099999999</v>
      </c>
      <c r="AC7033" s="84">
        <v>1749.169101</v>
      </c>
      <c r="AD7033" s="84">
        <v>0</v>
      </c>
      <c r="AE7033" s="84">
        <v>796.78002460000005</v>
      </c>
      <c r="AF7033" s="84">
        <v>6966.0503339999996</v>
      </c>
      <c r="AG7033" s="84">
        <v>0.246323704</v>
      </c>
      <c r="AH7033" s="84">
        <v>5809.0555919999997</v>
      </c>
      <c r="AI7033" s="84">
        <v>3522.7445200000002</v>
      </c>
      <c r="AJ7033" s="84">
        <v>2745.2673840000002</v>
      </c>
      <c r="AK7033" s="84">
        <v>3786.3237909999998</v>
      </c>
      <c r="AL7033" s="84">
        <v>691.61053270000002</v>
      </c>
      <c r="AM7033" s="84">
        <v>2459.0647090000002</v>
      </c>
      <c r="AN7033" s="84">
        <v>642.52511360000005</v>
      </c>
      <c r="AO7033" s="84">
        <v>1269.855663</v>
      </c>
      <c r="AP7033" s="84">
        <v>1432.1680409999999</v>
      </c>
      <c r="AQ7033" s="84">
        <v>1101.886575</v>
      </c>
      <c r="AR7033" s="84">
        <v>1813.7053020000001</v>
      </c>
    </row>
    <row r="7034" spans="1:44" x14ac:dyDescent="0.25">
      <c r="A7034" s="83">
        <v>47866.791666666664</v>
      </c>
      <c r="B7034" s="84">
        <v>0</v>
      </c>
      <c r="C7034" s="84">
        <v>0</v>
      </c>
      <c r="D7034" s="84">
        <v>0</v>
      </c>
      <c r="E7034" s="84">
        <v>0</v>
      </c>
      <c r="F7034" s="84">
        <v>0</v>
      </c>
      <c r="G7034" s="84">
        <v>0</v>
      </c>
      <c r="H7034" s="84">
        <v>0</v>
      </c>
      <c r="I7034" s="84">
        <v>0</v>
      </c>
      <c r="J7034" s="84">
        <v>0</v>
      </c>
      <c r="K7034" s="84">
        <v>0</v>
      </c>
      <c r="L7034" s="84">
        <v>0</v>
      </c>
      <c r="M7034" s="84">
        <v>0</v>
      </c>
      <c r="N7034" s="84">
        <v>0</v>
      </c>
      <c r="O7034" s="84">
        <v>0</v>
      </c>
      <c r="P7034" s="84">
        <v>0</v>
      </c>
      <c r="Q7034" s="84">
        <v>0</v>
      </c>
      <c r="R7034" s="84">
        <v>0</v>
      </c>
      <c r="S7034" s="84">
        <v>0</v>
      </c>
      <c r="T7034" s="84">
        <v>0</v>
      </c>
      <c r="U7034" s="84">
        <v>0</v>
      </c>
      <c r="V7034" s="84">
        <v>0</v>
      </c>
      <c r="W7034" s="84">
        <v>0</v>
      </c>
      <c r="X7034" s="84">
        <v>0</v>
      </c>
      <c r="Y7034" s="84">
        <v>18.895935940000001</v>
      </c>
      <c r="Z7034" s="84">
        <v>454.94790979999999</v>
      </c>
      <c r="AA7034" s="84">
        <v>174.30954399999999</v>
      </c>
      <c r="AB7034" s="84">
        <v>4899.9337159999995</v>
      </c>
      <c r="AC7034" s="84">
        <v>1688.216615</v>
      </c>
      <c r="AD7034" s="84">
        <v>7.1723999999999996E-2</v>
      </c>
      <c r="AE7034" s="84">
        <v>1004.658532</v>
      </c>
      <c r="AF7034" s="84">
        <v>7632.1223</v>
      </c>
      <c r="AG7034" s="84">
        <v>9.3745226000000001E-2</v>
      </c>
      <c r="AH7034" s="84">
        <v>7340.2212289999998</v>
      </c>
      <c r="AI7034" s="84">
        <v>3541.6211899999998</v>
      </c>
      <c r="AJ7034" s="84">
        <v>2557.9905760000001</v>
      </c>
      <c r="AK7034" s="84">
        <v>4299.3332769999997</v>
      </c>
      <c r="AL7034" s="84">
        <v>698.83146609999994</v>
      </c>
      <c r="AM7034" s="84">
        <v>2171.024523</v>
      </c>
      <c r="AN7034" s="84">
        <v>528.7947934</v>
      </c>
      <c r="AO7034" s="84">
        <v>1334.5890509999999</v>
      </c>
      <c r="AP7034" s="84">
        <v>1505.1756210000001</v>
      </c>
      <c r="AQ7034" s="84">
        <v>1089.17886</v>
      </c>
      <c r="AR7034" s="84">
        <v>1792.7884039999999</v>
      </c>
    </row>
    <row r="7035" spans="1:44" x14ac:dyDescent="0.25">
      <c r="A7035" s="83">
        <v>47866.833333333336</v>
      </c>
      <c r="B7035" s="84">
        <v>0</v>
      </c>
      <c r="C7035" s="84">
        <v>0</v>
      </c>
      <c r="D7035" s="84">
        <v>0</v>
      </c>
      <c r="E7035" s="84">
        <v>0</v>
      </c>
      <c r="F7035" s="84">
        <v>0</v>
      </c>
      <c r="G7035" s="84">
        <v>0</v>
      </c>
      <c r="H7035" s="84">
        <v>0</v>
      </c>
      <c r="I7035" s="84">
        <v>0</v>
      </c>
      <c r="J7035" s="84">
        <v>0</v>
      </c>
      <c r="K7035" s="84">
        <v>0</v>
      </c>
      <c r="L7035" s="84">
        <v>0</v>
      </c>
      <c r="M7035" s="84">
        <v>0</v>
      </c>
      <c r="N7035" s="84">
        <v>0</v>
      </c>
      <c r="O7035" s="84">
        <v>0</v>
      </c>
      <c r="P7035" s="84">
        <v>0</v>
      </c>
      <c r="Q7035" s="84">
        <v>0</v>
      </c>
      <c r="R7035" s="84">
        <v>0</v>
      </c>
      <c r="S7035" s="84">
        <v>0</v>
      </c>
      <c r="T7035" s="84">
        <v>0</v>
      </c>
      <c r="U7035" s="84">
        <v>0</v>
      </c>
      <c r="V7035" s="84">
        <v>0</v>
      </c>
      <c r="W7035" s="84">
        <v>0</v>
      </c>
      <c r="X7035" s="84">
        <v>0</v>
      </c>
      <c r="Y7035" s="84">
        <v>14.049785379999999</v>
      </c>
      <c r="Z7035" s="84">
        <v>334.98803989999999</v>
      </c>
      <c r="AA7035" s="84">
        <v>128.34790799999999</v>
      </c>
      <c r="AB7035" s="84">
        <v>4526.7493770000001</v>
      </c>
      <c r="AC7035" s="84">
        <v>1513.2736339999999</v>
      </c>
      <c r="AD7035" s="84">
        <v>0</v>
      </c>
      <c r="AE7035" s="84">
        <v>1205.453923</v>
      </c>
      <c r="AF7035" s="84">
        <v>8243.2520870000008</v>
      </c>
      <c r="AG7035" s="84">
        <v>8.0810159999999999E-3</v>
      </c>
      <c r="AH7035" s="84">
        <v>7586.1722229999996</v>
      </c>
      <c r="AI7035" s="84">
        <v>3729.2647550000002</v>
      </c>
      <c r="AJ7035" s="84">
        <v>2407.61708</v>
      </c>
      <c r="AK7035" s="84">
        <v>4664.5343549999998</v>
      </c>
      <c r="AL7035" s="84">
        <v>686.43536319999998</v>
      </c>
      <c r="AM7035" s="84">
        <v>2177.9129899999998</v>
      </c>
      <c r="AN7035" s="84">
        <v>386.07450699999998</v>
      </c>
      <c r="AO7035" s="84">
        <v>1103.8515990000001</v>
      </c>
      <c r="AP7035" s="84">
        <v>1244.945412</v>
      </c>
      <c r="AQ7035" s="84">
        <v>1079.4218129999999</v>
      </c>
      <c r="AR7035" s="84">
        <v>1776.728304</v>
      </c>
    </row>
    <row r="7036" spans="1:44" x14ac:dyDescent="0.25">
      <c r="A7036" s="83">
        <v>47866.875</v>
      </c>
      <c r="B7036" s="84">
        <v>0</v>
      </c>
      <c r="C7036" s="84">
        <v>0</v>
      </c>
      <c r="D7036" s="84">
        <v>0</v>
      </c>
      <c r="E7036" s="84">
        <v>0</v>
      </c>
      <c r="F7036" s="84">
        <v>0</v>
      </c>
      <c r="G7036" s="84">
        <v>0</v>
      </c>
      <c r="H7036" s="84">
        <v>0</v>
      </c>
      <c r="I7036" s="84">
        <v>0</v>
      </c>
      <c r="J7036" s="84">
        <v>0</v>
      </c>
      <c r="K7036" s="84">
        <v>0</v>
      </c>
      <c r="L7036" s="84">
        <v>0</v>
      </c>
      <c r="M7036" s="84">
        <v>0</v>
      </c>
      <c r="N7036" s="84">
        <v>0</v>
      </c>
      <c r="O7036" s="84">
        <v>0</v>
      </c>
      <c r="P7036" s="84">
        <v>0</v>
      </c>
      <c r="Q7036" s="84">
        <v>0</v>
      </c>
      <c r="R7036" s="84">
        <v>0</v>
      </c>
      <c r="S7036" s="84">
        <v>0</v>
      </c>
      <c r="T7036" s="84">
        <v>0</v>
      </c>
      <c r="U7036" s="84">
        <v>0</v>
      </c>
      <c r="V7036" s="84">
        <v>0</v>
      </c>
      <c r="W7036" s="84">
        <v>0</v>
      </c>
      <c r="X7036" s="84">
        <v>0</v>
      </c>
      <c r="Y7036" s="84">
        <v>13.274126880000001</v>
      </c>
      <c r="Z7036" s="84">
        <v>237.0352097</v>
      </c>
      <c r="AA7036" s="84">
        <v>90.818088000000003</v>
      </c>
      <c r="AB7036" s="84">
        <v>3011.3297080000002</v>
      </c>
      <c r="AC7036" s="84">
        <v>1116.420451</v>
      </c>
      <c r="AD7036" s="84">
        <v>0.80554996000000001</v>
      </c>
      <c r="AE7036" s="84">
        <v>575.66754749999996</v>
      </c>
      <c r="AF7036" s="84">
        <v>9946.9651900000008</v>
      </c>
      <c r="AG7036" s="84">
        <v>2.6576820000000002E-3</v>
      </c>
      <c r="AH7036" s="84">
        <v>7990.1992200000004</v>
      </c>
      <c r="AI7036" s="84">
        <v>2481.8938440000002</v>
      </c>
      <c r="AJ7036" s="84">
        <v>2217.5885280000002</v>
      </c>
      <c r="AK7036" s="84">
        <v>8346.5014910000009</v>
      </c>
      <c r="AL7036" s="84">
        <v>727.16313530000002</v>
      </c>
      <c r="AM7036" s="84">
        <v>2125.1115730000001</v>
      </c>
      <c r="AN7036" s="84">
        <v>361.3587478</v>
      </c>
      <c r="AO7036" s="84">
        <v>650.93892080000001</v>
      </c>
      <c r="AP7036" s="84">
        <v>734.14164000000005</v>
      </c>
      <c r="AQ7036" s="84">
        <v>936.21855300000004</v>
      </c>
      <c r="AR7036" s="84">
        <v>1541.0157380000001</v>
      </c>
    </row>
    <row r="7037" spans="1:44" x14ac:dyDescent="0.25">
      <c r="A7037" s="83">
        <v>47866.916666666664</v>
      </c>
      <c r="B7037" s="84">
        <v>0</v>
      </c>
      <c r="C7037" s="84">
        <v>0</v>
      </c>
      <c r="D7037" s="84">
        <v>0</v>
      </c>
      <c r="E7037" s="84">
        <v>0</v>
      </c>
      <c r="F7037" s="84">
        <v>0</v>
      </c>
      <c r="G7037" s="84">
        <v>0</v>
      </c>
      <c r="H7037" s="84">
        <v>0</v>
      </c>
      <c r="I7037" s="84">
        <v>0</v>
      </c>
      <c r="J7037" s="84">
        <v>0</v>
      </c>
      <c r="K7037" s="84">
        <v>0</v>
      </c>
      <c r="L7037" s="84">
        <v>0</v>
      </c>
      <c r="M7037" s="84">
        <v>0</v>
      </c>
      <c r="N7037" s="84">
        <v>0</v>
      </c>
      <c r="O7037" s="84">
        <v>0</v>
      </c>
      <c r="P7037" s="84">
        <v>0</v>
      </c>
      <c r="Q7037" s="84">
        <v>0</v>
      </c>
      <c r="R7037" s="84">
        <v>0</v>
      </c>
      <c r="S7037" s="84">
        <v>0</v>
      </c>
      <c r="T7037" s="84">
        <v>0</v>
      </c>
      <c r="U7037" s="84">
        <v>0</v>
      </c>
      <c r="V7037" s="84">
        <v>0</v>
      </c>
      <c r="W7037" s="84">
        <v>0</v>
      </c>
      <c r="X7037" s="84">
        <v>0</v>
      </c>
      <c r="Y7037" s="84">
        <v>6.2688638399999999</v>
      </c>
      <c r="Z7037" s="84">
        <v>160.802267</v>
      </c>
      <c r="AA7037" s="84">
        <v>61.610064000000001</v>
      </c>
      <c r="AB7037" s="84">
        <v>2950.0334969999999</v>
      </c>
      <c r="AC7037" s="84">
        <v>547.06113440000001</v>
      </c>
      <c r="AD7037" s="84">
        <v>10.033816939999999</v>
      </c>
      <c r="AE7037" s="84">
        <v>1109.764087</v>
      </c>
      <c r="AF7037" s="84">
        <v>11289.871580000001</v>
      </c>
      <c r="AG7037" s="84">
        <v>2.3124780000000002E-3</v>
      </c>
      <c r="AH7037" s="84">
        <v>8620.9194370000005</v>
      </c>
      <c r="AI7037" s="84">
        <v>2333.6282649999998</v>
      </c>
      <c r="AJ7037" s="84">
        <v>1730.464248</v>
      </c>
      <c r="AK7037" s="84">
        <v>7064.4089160000003</v>
      </c>
      <c r="AL7037" s="84">
        <v>740.9349522</v>
      </c>
      <c r="AM7037" s="84">
        <v>2397.6216840000002</v>
      </c>
      <c r="AN7037" s="84">
        <v>517.80889000000002</v>
      </c>
      <c r="AO7037" s="84">
        <v>587.75593549999996</v>
      </c>
      <c r="AP7037" s="84">
        <v>662.88263400000005</v>
      </c>
      <c r="AQ7037" s="84">
        <v>814.30934999999999</v>
      </c>
      <c r="AR7037" s="84">
        <v>1340.35319</v>
      </c>
    </row>
    <row r="7038" spans="1:44" x14ac:dyDescent="0.25">
      <c r="A7038" s="83">
        <v>47866.958333333336</v>
      </c>
      <c r="B7038" s="84">
        <v>0</v>
      </c>
      <c r="C7038" s="84">
        <v>0</v>
      </c>
      <c r="D7038" s="84">
        <v>0</v>
      </c>
      <c r="E7038" s="84">
        <v>0</v>
      </c>
      <c r="F7038" s="84">
        <v>0</v>
      </c>
      <c r="G7038" s="84">
        <v>0</v>
      </c>
      <c r="H7038" s="84">
        <v>0</v>
      </c>
      <c r="I7038" s="84">
        <v>0</v>
      </c>
      <c r="J7038" s="84">
        <v>0</v>
      </c>
      <c r="K7038" s="84">
        <v>0</v>
      </c>
      <c r="L7038" s="84">
        <v>0</v>
      </c>
      <c r="M7038" s="84">
        <v>0</v>
      </c>
      <c r="N7038" s="84">
        <v>0</v>
      </c>
      <c r="O7038" s="84">
        <v>0</v>
      </c>
      <c r="P7038" s="84">
        <v>0</v>
      </c>
      <c r="Q7038" s="84">
        <v>0</v>
      </c>
      <c r="R7038" s="84">
        <v>0</v>
      </c>
      <c r="S7038" s="84">
        <v>0</v>
      </c>
      <c r="T7038" s="84">
        <v>0</v>
      </c>
      <c r="U7038" s="84">
        <v>0</v>
      </c>
      <c r="V7038" s="84">
        <v>0</v>
      </c>
      <c r="W7038" s="84">
        <v>0</v>
      </c>
      <c r="X7038" s="84">
        <v>0</v>
      </c>
      <c r="Y7038" s="84">
        <v>1.0009547519999999</v>
      </c>
      <c r="Z7038" s="84">
        <v>37.358882280000003</v>
      </c>
      <c r="AA7038" s="84">
        <v>14.313748</v>
      </c>
      <c r="AB7038" s="84">
        <v>2504.7544419999999</v>
      </c>
      <c r="AC7038" s="84">
        <v>153.7328924</v>
      </c>
      <c r="AD7038" s="84">
        <v>32.892690039999998</v>
      </c>
      <c r="AE7038" s="84">
        <v>1527.3190010000001</v>
      </c>
      <c r="AF7038" s="84">
        <v>11648.244720000001</v>
      </c>
      <c r="AG7038" s="84">
        <v>4.3069330000000003E-2</v>
      </c>
      <c r="AH7038" s="84">
        <v>8995.2592870000008</v>
      </c>
      <c r="AI7038" s="84">
        <v>2379.6968700000002</v>
      </c>
      <c r="AJ7038" s="84">
        <v>1724.0200560000001</v>
      </c>
      <c r="AK7038" s="84">
        <v>6669.5646280000001</v>
      </c>
      <c r="AL7038" s="84">
        <v>731.5713389</v>
      </c>
      <c r="AM7038" s="84">
        <v>3137.6233139999999</v>
      </c>
      <c r="AN7038" s="84">
        <v>428.76945970000003</v>
      </c>
      <c r="AO7038" s="84">
        <v>464.75408010000001</v>
      </c>
      <c r="AP7038" s="84">
        <v>524.15873699999997</v>
      </c>
      <c r="AQ7038" s="84">
        <v>925.81560899999999</v>
      </c>
      <c r="AR7038" s="84">
        <v>1523.8924919999999</v>
      </c>
    </row>
    <row r="7039" spans="1:44" x14ac:dyDescent="0.25">
      <c r="A7039" s="83">
        <v>47867</v>
      </c>
      <c r="B7039" s="84">
        <v>0</v>
      </c>
      <c r="C7039" s="84">
        <v>0</v>
      </c>
      <c r="D7039" s="84">
        <v>0</v>
      </c>
      <c r="E7039" s="84">
        <v>0</v>
      </c>
      <c r="F7039" s="84">
        <v>0</v>
      </c>
      <c r="G7039" s="84">
        <v>0</v>
      </c>
      <c r="H7039" s="84">
        <v>0</v>
      </c>
      <c r="I7039" s="84">
        <v>0</v>
      </c>
      <c r="J7039" s="84">
        <v>0</v>
      </c>
      <c r="K7039" s="84">
        <v>0</v>
      </c>
      <c r="L7039" s="84">
        <v>0</v>
      </c>
      <c r="M7039" s="84">
        <v>0</v>
      </c>
      <c r="N7039" s="84">
        <v>0</v>
      </c>
      <c r="O7039" s="84">
        <v>0</v>
      </c>
      <c r="P7039" s="84">
        <v>0</v>
      </c>
      <c r="Q7039" s="84">
        <v>0</v>
      </c>
      <c r="R7039" s="84">
        <v>0</v>
      </c>
      <c r="S7039" s="84">
        <v>0</v>
      </c>
      <c r="T7039" s="84">
        <v>0</v>
      </c>
      <c r="U7039" s="84">
        <v>0</v>
      </c>
      <c r="V7039" s="84">
        <v>0</v>
      </c>
      <c r="W7039" s="84">
        <v>0</v>
      </c>
      <c r="X7039" s="84">
        <v>0</v>
      </c>
      <c r="Y7039" s="84">
        <v>3.697428768</v>
      </c>
      <c r="Z7039" s="84">
        <v>26.740509660000001</v>
      </c>
      <c r="AA7039" s="84">
        <v>10.245405999999999</v>
      </c>
      <c r="AB7039" s="84">
        <v>2325.1577459999999</v>
      </c>
      <c r="AC7039" s="84">
        <v>30.18697105</v>
      </c>
      <c r="AD7039" s="84">
        <v>54.539408620000003</v>
      </c>
      <c r="AE7039" s="84">
        <v>1287.2402529999999</v>
      </c>
      <c r="AF7039" s="84">
        <v>11687.01915</v>
      </c>
      <c r="AG7039" s="84">
        <v>0.48613123800000002</v>
      </c>
      <c r="AH7039" s="84">
        <v>8596.2001610000007</v>
      </c>
      <c r="AI7039" s="84">
        <v>2342.5556310000002</v>
      </c>
      <c r="AJ7039" s="84">
        <v>1622.3753200000001</v>
      </c>
      <c r="AK7039" s="84">
        <v>6239.5387449999998</v>
      </c>
      <c r="AL7039" s="84">
        <v>720.01167599999997</v>
      </c>
      <c r="AM7039" s="84">
        <v>3911.324971</v>
      </c>
      <c r="AN7039" s="84">
        <v>1178.846045</v>
      </c>
      <c r="AO7039" s="84">
        <v>332.78726139999998</v>
      </c>
      <c r="AP7039" s="84">
        <v>375.32397900000001</v>
      </c>
      <c r="AQ7039" s="84">
        <v>1218.652638</v>
      </c>
      <c r="AR7039" s="84">
        <v>2005.9022419999999</v>
      </c>
    </row>
    <row r="7040" spans="1:44" x14ac:dyDescent="0.25">
      <c r="A7040" s="83">
        <v>47867.041666666664</v>
      </c>
      <c r="B7040" s="84">
        <v>0</v>
      </c>
      <c r="C7040" s="84">
        <v>0</v>
      </c>
      <c r="D7040" s="84">
        <v>0</v>
      </c>
      <c r="E7040" s="84">
        <v>0</v>
      </c>
      <c r="F7040" s="84">
        <v>0</v>
      </c>
      <c r="G7040" s="84">
        <v>0</v>
      </c>
      <c r="H7040" s="84">
        <v>0</v>
      </c>
      <c r="I7040" s="84">
        <v>0</v>
      </c>
      <c r="J7040" s="84">
        <v>0</v>
      </c>
      <c r="K7040" s="84">
        <v>0</v>
      </c>
      <c r="L7040" s="84">
        <v>0</v>
      </c>
      <c r="M7040" s="84">
        <v>0</v>
      </c>
      <c r="N7040" s="84">
        <v>0</v>
      </c>
      <c r="O7040" s="84">
        <v>0</v>
      </c>
      <c r="P7040" s="84">
        <v>0</v>
      </c>
      <c r="Q7040" s="84">
        <v>0</v>
      </c>
      <c r="R7040" s="84">
        <v>0</v>
      </c>
      <c r="S7040" s="84">
        <v>0</v>
      </c>
      <c r="T7040" s="84">
        <v>0</v>
      </c>
      <c r="U7040" s="84">
        <v>0</v>
      </c>
      <c r="V7040" s="84">
        <v>0</v>
      </c>
      <c r="W7040" s="84">
        <v>0</v>
      </c>
      <c r="X7040" s="84">
        <v>0</v>
      </c>
      <c r="Y7040" s="84">
        <v>1.8349259520000001</v>
      </c>
      <c r="Z7040" s="84">
        <v>52.468584659999998</v>
      </c>
      <c r="AA7040" s="84">
        <v>20.102906000000001</v>
      </c>
      <c r="AB7040" s="84">
        <v>1616.0119079999999</v>
      </c>
      <c r="AC7040" s="84">
        <v>75.060695989999999</v>
      </c>
      <c r="AD7040" s="84">
        <v>68.039620679999999</v>
      </c>
      <c r="AE7040" s="84">
        <v>1287.5065030000001</v>
      </c>
      <c r="AF7040" s="84">
        <v>11566.42074</v>
      </c>
      <c r="AG7040" s="84">
        <v>0.13715942</v>
      </c>
      <c r="AH7040" s="84">
        <v>8476.4440849999992</v>
      </c>
      <c r="AI7040" s="84">
        <v>1915.084865</v>
      </c>
      <c r="AJ7040" s="84">
        <v>1256.11312</v>
      </c>
      <c r="AK7040" s="84">
        <v>5576.9009470000001</v>
      </c>
      <c r="AL7040" s="84">
        <v>644.23732570000004</v>
      </c>
      <c r="AM7040" s="84">
        <v>4189.127794</v>
      </c>
      <c r="AN7040" s="84">
        <v>2183.8947560000001</v>
      </c>
      <c r="AO7040" s="84">
        <v>213.93296849999999</v>
      </c>
      <c r="AP7040" s="84">
        <v>241.277784</v>
      </c>
      <c r="AQ7040" s="84">
        <v>1211.783199</v>
      </c>
      <c r="AR7040" s="84">
        <v>1994.5951460000001</v>
      </c>
    </row>
    <row r="7041" spans="1:44" x14ac:dyDescent="0.25">
      <c r="A7041" s="83">
        <v>47867.083333333336</v>
      </c>
      <c r="B7041" s="84">
        <v>0</v>
      </c>
      <c r="C7041" s="84">
        <v>0</v>
      </c>
      <c r="D7041" s="84">
        <v>0</v>
      </c>
      <c r="E7041" s="84">
        <v>0</v>
      </c>
      <c r="F7041" s="84">
        <v>0</v>
      </c>
      <c r="G7041" s="84">
        <v>0</v>
      </c>
      <c r="H7041" s="84">
        <v>0</v>
      </c>
      <c r="I7041" s="84">
        <v>0</v>
      </c>
      <c r="J7041" s="84">
        <v>0</v>
      </c>
      <c r="K7041" s="84">
        <v>0</v>
      </c>
      <c r="L7041" s="84">
        <v>0</v>
      </c>
      <c r="M7041" s="84">
        <v>0</v>
      </c>
      <c r="N7041" s="84">
        <v>0</v>
      </c>
      <c r="O7041" s="84">
        <v>0</v>
      </c>
      <c r="P7041" s="84">
        <v>0</v>
      </c>
      <c r="Q7041" s="84">
        <v>0</v>
      </c>
      <c r="R7041" s="84">
        <v>0</v>
      </c>
      <c r="S7041" s="84">
        <v>0</v>
      </c>
      <c r="T7041" s="84">
        <v>0</v>
      </c>
      <c r="U7041" s="84">
        <v>0</v>
      </c>
      <c r="V7041" s="84">
        <v>0</v>
      </c>
      <c r="W7041" s="84">
        <v>0</v>
      </c>
      <c r="X7041" s="84">
        <v>0</v>
      </c>
      <c r="Y7041" s="84">
        <v>0.47180044799999998</v>
      </c>
      <c r="Z7041" s="84">
        <v>74.280083219999995</v>
      </c>
      <c r="AA7041" s="84">
        <v>28.459802</v>
      </c>
      <c r="AB7041" s="84">
        <v>1454.971145</v>
      </c>
      <c r="AC7041" s="84">
        <v>156.5507326</v>
      </c>
      <c r="AD7041" s="84">
        <v>74.382554979999995</v>
      </c>
      <c r="AE7041" s="84">
        <v>1056.697594</v>
      </c>
      <c r="AF7041" s="84">
        <v>11391.7415</v>
      </c>
      <c r="AG7041" s="84">
        <v>0.119881642</v>
      </c>
      <c r="AH7041" s="84">
        <v>7933.9955170000003</v>
      </c>
      <c r="AI7041" s="84">
        <v>1774.577401</v>
      </c>
      <c r="AJ7041" s="84">
        <v>933.580016</v>
      </c>
      <c r="AK7041" s="84">
        <v>4705.8591319999996</v>
      </c>
      <c r="AL7041" s="84">
        <v>596.81395380000004</v>
      </c>
      <c r="AM7041" s="84">
        <v>3828.7418120000002</v>
      </c>
      <c r="AN7041" s="84">
        <v>2793.9926070000001</v>
      </c>
      <c r="AO7041" s="84">
        <v>152.97415810000001</v>
      </c>
      <c r="AP7041" s="84">
        <v>172.52724599999999</v>
      </c>
      <c r="AQ7041" s="84">
        <v>1073.0616869999999</v>
      </c>
      <c r="AR7041" s="84">
        <v>1766.2595369999999</v>
      </c>
    </row>
    <row r="7042" spans="1:44" x14ac:dyDescent="0.25">
      <c r="A7042" s="83">
        <v>47867.125</v>
      </c>
      <c r="B7042" s="84">
        <v>0</v>
      </c>
      <c r="C7042" s="84">
        <v>0</v>
      </c>
      <c r="D7042" s="84">
        <v>0</v>
      </c>
      <c r="E7042" s="84">
        <v>0</v>
      </c>
      <c r="F7042" s="84">
        <v>0</v>
      </c>
      <c r="G7042" s="84">
        <v>0</v>
      </c>
      <c r="H7042" s="84">
        <v>0</v>
      </c>
      <c r="I7042" s="84">
        <v>0</v>
      </c>
      <c r="J7042" s="84">
        <v>0</v>
      </c>
      <c r="K7042" s="84">
        <v>0</v>
      </c>
      <c r="L7042" s="84">
        <v>0</v>
      </c>
      <c r="M7042" s="84">
        <v>0</v>
      </c>
      <c r="N7042" s="84">
        <v>0</v>
      </c>
      <c r="O7042" s="84">
        <v>0</v>
      </c>
      <c r="P7042" s="84">
        <v>0</v>
      </c>
      <c r="Q7042" s="84">
        <v>0</v>
      </c>
      <c r="R7042" s="84">
        <v>0</v>
      </c>
      <c r="S7042" s="84">
        <v>0</v>
      </c>
      <c r="T7042" s="84">
        <v>0</v>
      </c>
      <c r="U7042" s="84">
        <v>0</v>
      </c>
      <c r="V7042" s="84">
        <v>0</v>
      </c>
      <c r="W7042" s="84">
        <v>0</v>
      </c>
      <c r="X7042" s="84">
        <v>0</v>
      </c>
      <c r="Y7042" s="84">
        <v>0.18517449599999999</v>
      </c>
      <c r="Z7042" s="84">
        <v>139.6194601</v>
      </c>
      <c r="AA7042" s="84">
        <v>53.494045999999997</v>
      </c>
      <c r="AB7042" s="84">
        <v>1276.6913750000001</v>
      </c>
      <c r="AC7042" s="84">
        <v>264.58922710000002</v>
      </c>
      <c r="AD7042" s="84">
        <v>84.808382280000004</v>
      </c>
      <c r="AE7042" s="84">
        <v>413.85277860000002</v>
      </c>
      <c r="AF7042" s="84">
        <v>11316.193139999999</v>
      </c>
      <c r="AG7042" s="84">
        <v>0.30275239999999998</v>
      </c>
      <c r="AH7042" s="84">
        <v>5859.1751389999999</v>
      </c>
      <c r="AI7042" s="84">
        <v>1353.0722390000001</v>
      </c>
      <c r="AJ7042" s="84">
        <v>298.35939999999999</v>
      </c>
      <c r="AK7042" s="84">
        <v>2425.943835</v>
      </c>
      <c r="AL7042" s="84">
        <v>502.60828830000003</v>
      </c>
      <c r="AM7042" s="84">
        <v>1656.0240510000001</v>
      </c>
      <c r="AN7042" s="84">
        <v>1049.7541020000001</v>
      </c>
      <c r="AO7042" s="84">
        <v>93.269019060000005</v>
      </c>
      <c r="AP7042" s="84">
        <v>105.190623</v>
      </c>
      <c r="AQ7042" s="84">
        <v>1111.9587899999999</v>
      </c>
      <c r="AR7042" s="84">
        <v>1830.2841679999999</v>
      </c>
    </row>
    <row r="7043" spans="1:44" x14ac:dyDescent="0.25">
      <c r="A7043" s="83">
        <v>47867.166666666664</v>
      </c>
      <c r="B7043" s="84">
        <v>0</v>
      </c>
      <c r="C7043" s="84">
        <v>0</v>
      </c>
      <c r="D7043" s="84">
        <v>0</v>
      </c>
      <c r="E7043" s="84">
        <v>0</v>
      </c>
      <c r="F7043" s="84">
        <v>0</v>
      </c>
      <c r="G7043" s="84">
        <v>0</v>
      </c>
      <c r="H7043" s="84">
        <v>0</v>
      </c>
      <c r="I7043" s="84">
        <v>0</v>
      </c>
      <c r="J7043" s="84">
        <v>0</v>
      </c>
      <c r="K7043" s="84">
        <v>0</v>
      </c>
      <c r="L7043" s="84">
        <v>0</v>
      </c>
      <c r="M7043" s="84">
        <v>0</v>
      </c>
      <c r="N7043" s="84">
        <v>0</v>
      </c>
      <c r="O7043" s="84">
        <v>0</v>
      </c>
      <c r="P7043" s="84">
        <v>0</v>
      </c>
      <c r="Q7043" s="84">
        <v>0</v>
      </c>
      <c r="R7043" s="84">
        <v>0</v>
      </c>
      <c r="S7043" s="84">
        <v>0</v>
      </c>
      <c r="T7043" s="84">
        <v>0</v>
      </c>
      <c r="U7043" s="84">
        <v>0</v>
      </c>
      <c r="V7043" s="84">
        <v>0</v>
      </c>
      <c r="W7043" s="84">
        <v>0</v>
      </c>
      <c r="X7043" s="84">
        <v>0</v>
      </c>
      <c r="Y7043" s="84">
        <v>9.7732319999999998E-2</v>
      </c>
      <c r="Z7043" s="84">
        <v>171.2287159</v>
      </c>
      <c r="AA7043" s="84">
        <v>65.604872</v>
      </c>
      <c r="AB7043" s="84">
        <v>399.38606850000002</v>
      </c>
      <c r="AC7043" s="84">
        <v>214.23453499999999</v>
      </c>
      <c r="AD7043" s="84">
        <v>96.560333020000002</v>
      </c>
      <c r="AE7043" s="84">
        <v>325.28830670000002</v>
      </c>
      <c r="AF7043" s="84">
        <v>8098.5317290000003</v>
      </c>
      <c r="AG7043" s="84">
        <v>0.13791927000000001</v>
      </c>
      <c r="AH7043" s="84">
        <v>2798.5665359999998</v>
      </c>
      <c r="AI7043" s="84">
        <v>927.98389169999996</v>
      </c>
      <c r="AJ7043" s="84">
        <v>239.317904</v>
      </c>
      <c r="AK7043" s="84">
        <v>1865.5820389999999</v>
      </c>
      <c r="AL7043" s="84">
        <v>433.39473930000003</v>
      </c>
      <c r="AM7043" s="84">
        <v>1548.3473879999999</v>
      </c>
      <c r="AN7043" s="84">
        <v>478.7009157</v>
      </c>
      <c r="AO7043" s="84">
        <v>37.184799679999998</v>
      </c>
      <c r="AP7043" s="84">
        <v>41.937744000000002</v>
      </c>
      <c r="AQ7043" s="84">
        <v>1055.013537</v>
      </c>
      <c r="AR7043" s="84">
        <v>1736.5522820000001</v>
      </c>
    </row>
    <row r="7044" spans="1:44" x14ac:dyDescent="0.25">
      <c r="A7044" s="83">
        <v>47867.208333333336</v>
      </c>
      <c r="B7044" s="84">
        <v>0</v>
      </c>
      <c r="C7044" s="84">
        <v>0</v>
      </c>
      <c r="D7044" s="84">
        <v>0</v>
      </c>
      <c r="E7044" s="84">
        <v>0</v>
      </c>
      <c r="F7044" s="84">
        <v>0</v>
      </c>
      <c r="G7044" s="84">
        <v>0</v>
      </c>
      <c r="H7044" s="84">
        <v>0</v>
      </c>
      <c r="I7044" s="84">
        <v>0</v>
      </c>
      <c r="J7044" s="84">
        <v>0</v>
      </c>
      <c r="K7044" s="84">
        <v>0</v>
      </c>
      <c r="L7044" s="84">
        <v>0</v>
      </c>
      <c r="M7044" s="84">
        <v>0</v>
      </c>
      <c r="N7044" s="84">
        <v>0</v>
      </c>
      <c r="O7044" s="84">
        <v>0</v>
      </c>
      <c r="P7044" s="84">
        <v>0</v>
      </c>
      <c r="Q7044" s="84">
        <v>0</v>
      </c>
      <c r="R7044" s="84">
        <v>0</v>
      </c>
      <c r="S7044" s="84">
        <v>0</v>
      </c>
      <c r="T7044" s="84">
        <v>0</v>
      </c>
      <c r="U7044" s="84">
        <v>0</v>
      </c>
      <c r="V7044" s="84">
        <v>0</v>
      </c>
      <c r="W7044" s="84">
        <v>0</v>
      </c>
      <c r="X7044" s="84">
        <v>0</v>
      </c>
      <c r="Y7044" s="84">
        <v>3.2074656E-2</v>
      </c>
      <c r="Z7044" s="84">
        <v>23.96433618</v>
      </c>
      <c r="AA7044" s="84">
        <v>9.1817379999999993</v>
      </c>
      <c r="AB7044" s="84">
        <v>232.69680579999999</v>
      </c>
      <c r="AC7044" s="84">
        <v>76.121671610000007</v>
      </c>
      <c r="AD7044" s="84">
        <v>93.918038920000001</v>
      </c>
      <c r="AE7044" s="84">
        <v>160.73482100000001</v>
      </c>
      <c r="AF7044" s="84">
        <v>4116.9675209999996</v>
      </c>
      <c r="AG7044" s="84">
        <v>0.25706284000000001</v>
      </c>
      <c r="AH7044" s="84">
        <v>1310.9987140000001</v>
      </c>
      <c r="AI7044" s="84">
        <v>1248.806552</v>
      </c>
      <c r="AJ7044" s="84">
        <v>339.72652799999997</v>
      </c>
      <c r="AK7044" s="84">
        <v>1758.3858809999999</v>
      </c>
      <c r="AL7044" s="84">
        <v>614.90776080000001</v>
      </c>
      <c r="AM7044" s="84">
        <v>1478.5837059999999</v>
      </c>
      <c r="AN7044" s="84">
        <v>161.12302020000001</v>
      </c>
      <c r="AO7044" s="84">
        <v>22.672305179999999</v>
      </c>
      <c r="AP7044" s="84">
        <v>25.570269</v>
      </c>
      <c r="AQ7044" s="84">
        <v>1026.8271990000001</v>
      </c>
      <c r="AR7044" s="84">
        <v>1690.1575700000001</v>
      </c>
    </row>
    <row r="7045" spans="1:44" x14ac:dyDescent="0.25">
      <c r="A7045" s="83">
        <v>47867.25</v>
      </c>
      <c r="B7045" s="84">
        <v>0</v>
      </c>
      <c r="C7045" s="84">
        <v>0</v>
      </c>
      <c r="D7045" s="84">
        <v>0</v>
      </c>
      <c r="E7045" s="84">
        <v>0</v>
      </c>
      <c r="F7045" s="84">
        <v>0</v>
      </c>
      <c r="G7045" s="84">
        <v>0</v>
      </c>
      <c r="H7045" s="84">
        <v>0</v>
      </c>
      <c r="I7045" s="84">
        <v>0</v>
      </c>
      <c r="J7045" s="84">
        <v>0</v>
      </c>
      <c r="K7045" s="84">
        <v>0</v>
      </c>
      <c r="L7045" s="84">
        <v>0</v>
      </c>
      <c r="M7045" s="84">
        <v>0</v>
      </c>
      <c r="N7045" s="84">
        <v>0</v>
      </c>
      <c r="O7045" s="84">
        <v>0</v>
      </c>
      <c r="P7045" s="84">
        <v>0</v>
      </c>
      <c r="Q7045" s="84">
        <v>0</v>
      </c>
      <c r="R7045" s="84">
        <v>0</v>
      </c>
      <c r="S7045" s="84">
        <v>0</v>
      </c>
      <c r="T7045" s="84">
        <v>0</v>
      </c>
      <c r="U7045" s="84">
        <v>0</v>
      </c>
      <c r="V7045" s="84">
        <v>0</v>
      </c>
      <c r="W7045" s="84">
        <v>0</v>
      </c>
      <c r="X7045" s="84">
        <v>0</v>
      </c>
      <c r="Y7045" s="84">
        <v>0.14327232000000001</v>
      </c>
      <c r="Z7045" s="84">
        <v>16.582081680000002</v>
      </c>
      <c r="AA7045" s="84">
        <v>6.353288</v>
      </c>
      <c r="AB7045" s="84">
        <v>363.87556339999998</v>
      </c>
      <c r="AC7045" s="84">
        <v>31.55977304</v>
      </c>
      <c r="AD7045" s="84">
        <v>54.1115268</v>
      </c>
      <c r="AE7045" s="84">
        <v>49.675552789999998</v>
      </c>
      <c r="AF7045" s="84">
        <v>5457.5568480000002</v>
      </c>
      <c r="AG7045" s="84">
        <v>0.20935685600000001</v>
      </c>
      <c r="AH7045" s="84">
        <v>1035.1410940000001</v>
      </c>
      <c r="AI7045" s="84">
        <v>1459.325</v>
      </c>
      <c r="AJ7045" s="84">
        <v>628.12392</v>
      </c>
      <c r="AK7045" s="84">
        <v>1383.9867850000001</v>
      </c>
      <c r="AL7045" s="84">
        <v>577.89221339999995</v>
      </c>
      <c r="AM7045" s="84">
        <v>1589.0917910000001</v>
      </c>
      <c r="AN7045" s="84">
        <v>23.478226889999998</v>
      </c>
      <c r="AO7045" s="84">
        <v>25.95495798</v>
      </c>
      <c r="AP7045" s="84">
        <v>29.272508999999999</v>
      </c>
      <c r="AQ7045" s="84">
        <v>1073.901153</v>
      </c>
      <c r="AR7045" s="84">
        <v>1767.641298</v>
      </c>
    </row>
    <row r="7046" spans="1:44" x14ac:dyDescent="0.25">
      <c r="A7046" s="83">
        <v>47867.291666666664</v>
      </c>
      <c r="B7046" s="84">
        <v>0</v>
      </c>
      <c r="C7046" s="84">
        <v>0</v>
      </c>
      <c r="D7046" s="84">
        <v>0</v>
      </c>
      <c r="E7046" s="84">
        <v>0</v>
      </c>
      <c r="F7046" s="84">
        <v>0</v>
      </c>
      <c r="G7046" s="84">
        <v>0</v>
      </c>
      <c r="H7046" s="84">
        <v>0</v>
      </c>
      <c r="I7046" s="84">
        <v>0</v>
      </c>
      <c r="J7046" s="84">
        <v>841.5563459</v>
      </c>
      <c r="K7046" s="84">
        <v>0</v>
      </c>
      <c r="L7046" s="84">
        <v>0</v>
      </c>
      <c r="M7046" s="84">
        <v>0</v>
      </c>
      <c r="N7046" s="84">
        <v>0</v>
      </c>
      <c r="O7046" s="84">
        <v>499.30159730000003</v>
      </c>
      <c r="P7046" s="84">
        <v>412.01903620000002</v>
      </c>
      <c r="Q7046" s="84">
        <v>159.8962286</v>
      </c>
      <c r="R7046" s="84">
        <v>1501.8914319999999</v>
      </c>
      <c r="S7046" s="84">
        <v>791.38977890000001</v>
      </c>
      <c r="T7046" s="84">
        <v>600.77532080000003</v>
      </c>
      <c r="U7046" s="84">
        <v>1527.496126</v>
      </c>
      <c r="V7046" s="84">
        <v>236.79009429999999</v>
      </c>
      <c r="W7046" s="84">
        <v>967.4243146</v>
      </c>
      <c r="X7046" s="84">
        <v>907.97</v>
      </c>
      <c r="Y7046" s="84">
        <v>2.1541607040000001</v>
      </c>
      <c r="Z7046" s="84">
        <v>560.82159939999997</v>
      </c>
      <c r="AA7046" s="84">
        <v>214.87417600000001</v>
      </c>
      <c r="AB7046" s="84">
        <v>433.86308509999998</v>
      </c>
      <c r="AC7046" s="84">
        <v>400.30346279999998</v>
      </c>
      <c r="AD7046" s="84">
        <v>80.519845219999993</v>
      </c>
      <c r="AE7046" s="84">
        <v>75.28342035</v>
      </c>
      <c r="AF7046" s="84">
        <v>5377.7624949999999</v>
      </c>
      <c r="AG7046" s="84">
        <v>8.5376304E-2</v>
      </c>
      <c r="AH7046" s="84">
        <v>1315.2204019999999</v>
      </c>
      <c r="AI7046" s="84">
        <v>1669.0170900000001</v>
      </c>
      <c r="AJ7046" s="84">
        <v>1269.40408</v>
      </c>
      <c r="AK7046" s="84">
        <v>2621.4411140000002</v>
      </c>
      <c r="AL7046" s="84">
        <v>607.64400760000001</v>
      </c>
      <c r="AM7046" s="84">
        <v>2837.6963430000001</v>
      </c>
      <c r="AN7046" s="84">
        <v>17.2544152</v>
      </c>
      <c r="AO7046" s="84">
        <v>198.5998347</v>
      </c>
      <c r="AP7046" s="84">
        <v>223.98477600000001</v>
      </c>
      <c r="AQ7046" s="84">
        <v>1198.3067579999999</v>
      </c>
      <c r="AR7046" s="84">
        <v>1972.412924</v>
      </c>
    </row>
    <row r="7047" spans="1:44" x14ac:dyDescent="0.25">
      <c r="A7047" s="83">
        <v>47867.333333333336</v>
      </c>
      <c r="B7047" s="84">
        <v>121.3262881</v>
      </c>
      <c r="C7047" s="84">
        <v>859.00456150000002</v>
      </c>
      <c r="D7047" s="84">
        <v>111.09971849999999</v>
      </c>
      <c r="E7047" s="84">
        <v>251.50121609999999</v>
      </c>
      <c r="F7047" s="84">
        <v>906.83207400000003</v>
      </c>
      <c r="G7047" s="84">
        <v>3009.58086</v>
      </c>
      <c r="H7047" s="84">
        <v>1729.984181</v>
      </c>
      <c r="I7047" s="84">
        <v>888.79774799999996</v>
      </c>
      <c r="J7047" s="84">
        <v>2155.5141400000002</v>
      </c>
      <c r="K7047" s="84">
        <v>2120.7486119999999</v>
      </c>
      <c r="L7047" s="84">
        <v>175.7083208</v>
      </c>
      <c r="M7047" s="84">
        <v>2362.9946129999998</v>
      </c>
      <c r="N7047" s="84">
        <v>2332.3694249999999</v>
      </c>
      <c r="O7047" s="84">
        <v>1671.912507</v>
      </c>
      <c r="P7047" s="84">
        <v>2885.4255859999998</v>
      </c>
      <c r="Q7047" s="84">
        <v>580.20377629999996</v>
      </c>
      <c r="R7047" s="84">
        <v>4526.8821600000001</v>
      </c>
      <c r="S7047" s="84">
        <v>1817.044046</v>
      </c>
      <c r="T7047" s="84">
        <v>1190.253772</v>
      </c>
      <c r="U7047" s="84">
        <v>3223.7395289999999</v>
      </c>
      <c r="V7047" s="84">
        <v>425.6210001</v>
      </c>
      <c r="W7047" s="84">
        <v>2461.198054</v>
      </c>
      <c r="X7047" s="84">
        <v>2983.33</v>
      </c>
      <c r="Y7047" s="84">
        <v>0.66538127999999996</v>
      </c>
      <c r="Z7047" s="84">
        <v>878.59555130000001</v>
      </c>
      <c r="AA7047" s="84">
        <v>336.62664799999999</v>
      </c>
      <c r="AB7047" s="84">
        <v>526.87835540000003</v>
      </c>
      <c r="AC7047" s="84">
        <v>389.56022589999998</v>
      </c>
      <c r="AD7047" s="84">
        <v>51.0994198</v>
      </c>
      <c r="AE7047" s="84">
        <v>57.41576414</v>
      </c>
      <c r="AF7047" s="84">
        <v>4991.7987169999997</v>
      </c>
      <c r="AG7047" s="84">
        <v>5.2168911999999998E-2</v>
      </c>
      <c r="AH7047" s="84">
        <v>896.40278339999998</v>
      </c>
      <c r="AI7047" s="84">
        <v>1383.7688470000001</v>
      </c>
      <c r="AJ7047" s="84">
        <v>1619.22732</v>
      </c>
      <c r="AK7047" s="84">
        <v>2970.691797</v>
      </c>
      <c r="AL7047" s="84">
        <v>607.67215329999999</v>
      </c>
      <c r="AM7047" s="84">
        <v>3804.9527899999998</v>
      </c>
      <c r="AN7047" s="84">
        <v>110.51670249999999</v>
      </c>
      <c r="AO7047" s="84">
        <v>231.09368180000001</v>
      </c>
      <c r="AP7047" s="84">
        <v>260.63197200000002</v>
      </c>
      <c r="AQ7047" s="84">
        <v>1129.030548</v>
      </c>
      <c r="AR7047" s="84">
        <v>1858.384282</v>
      </c>
    </row>
    <row r="7048" spans="1:44" x14ac:dyDescent="0.25">
      <c r="A7048" s="83">
        <v>47867.375</v>
      </c>
      <c r="B7048" s="84">
        <v>203.99484530000001</v>
      </c>
      <c r="C7048" s="84">
        <v>1739.480022</v>
      </c>
      <c r="D7048" s="84">
        <v>201.308674</v>
      </c>
      <c r="E7048" s="84">
        <v>560.30752870000003</v>
      </c>
      <c r="F7048" s="84">
        <v>1782.9270180000001</v>
      </c>
      <c r="G7048" s="84">
        <v>6124.8582690000003</v>
      </c>
      <c r="H7048" s="84">
        <v>2882.8102829999998</v>
      </c>
      <c r="I7048" s="84">
        <v>1610.469392</v>
      </c>
      <c r="J7048" s="84">
        <v>3520.4741359999998</v>
      </c>
      <c r="K7048" s="84">
        <v>4744.5001430000002</v>
      </c>
      <c r="L7048" s="84">
        <v>354.85168620000002</v>
      </c>
      <c r="M7048" s="84">
        <v>4452.1441089999998</v>
      </c>
      <c r="N7048" s="84">
        <v>4458.7133309999999</v>
      </c>
      <c r="O7048" s="84">
        <v>2794.427013</v>
      </c>
      <c r="P7048" s="84">
        <v>5194.8872810000003</v>
      </c>
      <c r="Q7048" s="84">
        <v>1027.2731229999999</v>
      </c>
      <c r="R7048" s="84">
        <v>7718.927439</v>
      </c>
      <c r="S7048" s="84">
        <v>2151.934921</v>
      </c>
      <c r="T7048" s="84">
        <v>1820.67092</v>
      </c>
      <c r="U7048" s="84">
        <v>4834.8822339999997</v>
      </c>
      <c r="V7048" s="84">
        <v>1221.549152</v>
      </c>
      <c r="W7048" s="84">
        <v>3278.0339490000001</v>
      </c>
      <c r="X7048" s="84">
        <v>5058.6899999999996</v>
      </c>
      <c r="Y7048" s="84">
        <v>0.97750953600000001</v>
      </c>
      <c r="Z7048" s="84">
        <v>981.53907730000003</v>
      </c>
      <c r="AA7048" s="84">
        <v>376.06861199999997</v>
      </c>
      <c r="AB7048" s="84">
        <v>469.35719089999998</v>
      </c>
      <c r="AC7048" s="84">
        <v>429.66563960000002</v>
      </c>
      <c r="AD7048" s="84">
        <v>6.9364220200000002</v>
      </c>
      <c r="AE7048" s="84">
        <v>74.759101639999997</v>
      </c>
      <c r="AF7048" s="84">
        <v>4565.0333849999997</v>
      </c>
      <c r="AG7048" s="84">
        <v>6.7042100000000004E-3</v>
      </c>
      <c r="AH7048" s="84">
        <v>571.79352800000004</v>
      </c>
      <c r="AI7048" s="84">
        <v>945.3616869</v>
      </c>
      <c r="AJ7048" s="84">
        <v>1962.1592000000001</v>
      </c>
      <c r="AK7048" s="84">
        <v>3146.7772030000001</v>
      </c>
      <c r="AL7048" s="84">
        <v>591.56648770000004</v>
      </c>
      <c r="AM7048" s="84">
        <v>4612.3654139999999</v>
      </c>
      <c r="AN7048" s="84">
        <v>284.32352739999999</v>
      </c>
      <c r="AO7048" s="84">
        <v>256.96435509999998</v>
      </c>
      <c r="AP7048" s="84">
        <v>289.80942299999998</v>
      </c>
      <c r="AQ7048" s="84">
        <v>1017.899166</v>
      </c>
      <c r="AR7048" s="84">
        <v>1675.462027</v>
      </c>
    </row>
    <row r="7049" spans="1:44" x14ac:dyDescent="0.25">
      <c r="A7049" s="83">
        <v>47867.416666666664</v>
      </c>
      <c r="B7049" s="84">
        <v>194.19388359999999</v>
      </c>
      <c r="C7049" s="84">
        <v>2492.619983</v>
      </c>
      <c r="D7049" s="84">
        <v>265.28645949999998</v>
      </c>
      <c r="E7049" s="84">
        <v>817.14711069999998</v>
      </c>
      <c r="F7049" s="84">
        <v>1616.540802</v>
      </c>
      <c r="G7049" s="84">
        <v>9169.2996829999993</v>
      </c>
      <c r="H7049" s="84">
        <v>4607.2615260000002</v>
      </c>
      <c r="I7049" s="84">
        <v>2122.2916759999998</v>
      </c>
      <c r="J7049" s="84">
        <v>4994.7866629999999</v>
      </c>
      <c r="K7049" s="84">
        <v>7101.7489580000001</v>
      </c>
      <c r="L7049" s="84">
        <v>497.97324079999999</v>
      </c>
      <c r="M7049" s="84">
        <v>6497.2037549999995</v>
      </c>
      <c r="N7049" s="84">
        <v>6272.7867310000001</v>
      </c>
      <c r="O7049" s="84">
        <v>3632.7951109999999</v>
      </c>
      <c r="P7049" s="84">
        <v>7188.3021589999998</v>
      </c>
      <c r="Q7049" s="84">
        <v>1374.1422110000001</v>
      </c>
      <c r="R7049" s="84">
        <v>9454.1320830000004</v>
      </c>
      <c r="S7049" s="84">
        <v>2361.2063579999999</v>
      </c>
      <c r="T7049" s="84">
        <v>2301.3348339999998</v>
      </c>
      <c r="U7049" s="84">
        <v>5929.9661480000004</v>
      </c>
      <c r="V7049" s="84">
        <v>318.5630567</v>
      </c>
      <c r="W7049" s="84">
        <v>3581.4171019999999</v>
      </c>
      <c r="X7049" s="84">
        <v>7004.34</v>
      </c>
      <c r="Y7049" s="84">
        <v>1.7969841600000001</v>
      </c>
      <c r="Z7049" s="84">
        <v>1079.735316</v>
      </c>
      <c r="AA7049" s="84">
        <v>413.69169199999999</v>
      </c>
      <c r="AB7049" s="84">
        <v>397.41361430000001</v>
      </c>
      <c r="AC7049" s="84">
        <v>576.11438220000002</v>
      </c>
      <c r="AD7049" s="84">
        <v>2.113407</v>
      </c>
      <c r="AE7049" s="84">
        <v>97.428641529999993</v>
      </c>
      <c r="AF7049" s="84">
        <v>3489.1337939999999</v>
      </c>
      <c r="AG7049" s="84">
        <v>0.27502055199999997</v>
      </c>
      <c r="AH7049" s="84">
        <v>615.95600360000003</v>
      </c>
      <c r="AI7049" s="84">
        <v>698.15065289999995</v>
      </c>
      <c r="AJ7049" s="84">
        <v>2345.7373680000001</v>
      </c>
      <c r="AK7049" s="84">
        <v>2967.1955400000002</v>
      </c>
      <c r="AL7049" s="84">
        <v>514.06401870000002</v>
      </c>
      <c r="AM7049" s="84">
        <v>5613.2503559999996</v>
      </c>
      <c r="AN7049" s="84">
        <v>563.65671250000003</v>
      </c>
      <c r="AO7049" s="84">
        <v>216.3324241</v>
      </c>
      <c r="AP7049" s="84">
        <v>243.983937</v>
      </c>
      <c r="AQ7049" s="84">
        <v>891.89338799999996</v>
      </c>
      <c r="AR7049" s="84">
        <v>1468.056517</v>
      </c>
    </row>
    <row r="7050" spans="1:44" x14ac:dyDescent="0.25">
      <c r="A7050" s="83">
        <v>47867.458333333336</v>
      </c>
      <c r="B7050" s="84">
        <v>276.834159</v>
      </c>
      <c r="C7050" s="84">
        <v>3011.606706</v>
      </c>
      <c r="D7050" s="84">
        <v>311.90167000000002</v>
      </c>
      <c r="E7050" s="84">
        <v>1000.403578</v>
      </c>
      <c r="F7050" s="84">
        <v>3129.8950380000001</v>
      </c>
      <c r="G7050" s="84">
        <v>11543.91804</v>
      </c>
      <c r="H7050" s="84">
        <v>2519.7429200000001</v>
      </c>
      <c r="I7050" s="84">
        <v>2495.2133600000002</v>
      </c>
      <c r="J7050" s="84">
        <v>5773.4131280000001</v>
      </c>
      <c r="K7050" s="84">
        <v>8734.5218530000002</v>
      </c>
      <c r="L7050" s="84">
        <v>590.24076209999998</v>
      </c>
      <c r="M7050" s="84">
        <v>7835.4793049999998</v>
      </c>
      <c r="N7050" s="84">
        <v>7617.306028</v>
      </c>
      <c r="O7050" s="84">
        <v>3908.7950529999998</v>
      </c>
      <c r="P7050" s="84">
        <v>8504.1933200000003</v>
      </c>
      <c r="Q7050" s="84">
        <v>1596.169764</v>
      </c>
      <c r="R7050" s="84">
        <v>10626.21428</v>
      </c>
      <c r="S7050" s="84">
        <v>2661.541029</v>
      </c>
      <c r="T7050" s="84">
        <v>2567.521796</v>
      </c>
      <c r="U7050" s="84">
        <v>6516.5693579999997</v>
      </c>
      <c r="V7050" s="84">
        <v>271.69526189999999</v>
      </c>
      <c r="W7050" s="84">
        <v>4302.2581989999999</v>
      </c>
      <c r="X7050" s="84">
        <v>8042.02</v>
      </c>
      <c r="Y7050" s="84">
        <v>4.4064603839999998</v>
      </c>
      <c r="Z7050" s="84">
        <v>1255.8523849999999</v>
      </c>
      <c r="AA7050" s="84">
        <v>481.16949599999998</v>
      </c>
      <c r="AB7050" s="84">
        <v>451.84332019999999</v>
      </c>
      <c r="AC7050" s="84">
        <v>781.95683269999995</v>
      </c>
      <c r="AD7050" s="84">
        <v>0.61607389999999995</v>
      </c>
      <c r="AE7050" s="84">
        <v>66.47301367</v>
      </c>
      <c r="AF7050" s="84">
        <v>2810.374127</v>
      </c>
      <c r="AG7050" s="84">
        <v>0.587972736</v>
      </c>
      <c r="AH7050" s="84">
        <v>847.42458290000002</v>
      </c>
      <c r="AI7050" s="84">
        <v>543.23521170000004</v>
      </c>
      <c r="AJ7050" s="84">
        <v>2389.9178959999999</v>
      </c>
      <c r="AK7050" s="84">
        <v>2867.1962960000001</v>
      </c>
      <c r="AL7050" s="84">
        <v>346.19514390000001</v>
      </c>
      <c r="AM7050" s="84">
        <v>6973.4857659999998</v>
      </c>
      <c r="AN7050" s="84">
        <v>742.20802890000004</v>
      </c>
      <c r="AO7050" s="84">
        <v>206.3439539</v>
      </c>
      <c r="AP7050" s="84">
        <v>232.71874500000001</v>
      </c>
      <c r="AQ7050" s="84">
        <v>867.12716999999998</v>
      </c>
      <c r="AR7050" s="84">
        <v>1427.291322</v>
      </c>
    </row>
    <row r="7051" spans="1:44" x14ac:dyDescent="0.25">
      <c r="A7051" s="83">
        <v>47867.5</v>
      </c>
      <c r="B7051" s="84">
        <v>426.03187200000002</v>
      </c>
      <c r="C7051" s="84">
        <v>3246.3463740000002</v>
      </c>
      <c r="D7051" s="84">
        <v>352.91810299999997</v>
      </c>
      <c r="E7051" s="84">
        <v>1100.902826</v>
      </c>
      <c r="F7051" s="84">
        <v>2445.777216</v>
      </c>
      <c r="G7051" s="84">
        <v>12620.54609</v>
      </c>
      <c r="H7051" s="84">
        <v>2471.3338309999999</v>
      </c>
      <c r="I7051" s="84">
        <v>2823.3448239999998</v>
      </c>
      <c r="J7051" s="84">
        <v>4927.3246099999997</v>
      </c>
      <c r="K7051" s="84">
        <v>9640.9085570000007</v>
      </c>
      <c r="L7051" s="84">
        <v>645.14101979999998</v>
      </c>
      <c r="M7051" s="84">
        <v>8484.1316630000001</v>
      </c>
      <c r="N7051" s="84">
        <v>8232.2707439999995</v>
      </c>
      <c r="O7051" s="84">
        <v>4148.6789099999996</v>
      </c>
      <c r="P7051" s="84">
        <v>8851.2776630000008</v>
      </c>
      <c r="Q7051" s="84">
        <v>1693.9380679999999</v>
      </c>
      <c r="R7051" s="84">
        <v>10955.602989999999</v>
      </c>
      <c r="S7051" s="84">
        <v>2745.7532569999998</v>
      </c>
      <c r="T7051" s="84">
        <v>2490.8863000000001</v>
      </c>
      <c r="U7051" s="84">
        <v>6620.1873370000003</v>
      </c>
      <c r="V7051" s="84">
        <v>217.1450255</v>
      </c>
      <c r="W7051" s="84">
        <v>4688.6209449999997</v>
      </c>
      <c r="X7051" s="84">
        <v>8431.15</v>
      </c>
      <c r="Y7051" s="84">
        <v>10.26651034</v>
      </c>
      <c r="Z7051" s="84">
        <v>2083.4217990000002</v>
      </c>
      <c r="AA7051" s="84">
        <v>798.24590000000001</v>
      </c>
      <c r="AB7051" s="84">
        <v>537.84992780000005</v>
      </c>
      <c r="AC7051" s="84">
        <v>1286.140257</v>
      </c>
      <c r="AD7051" s="84">
        <v>2.0741798199999999</v>
      </c>
      <c r="AE7051" s="84">
        <v>120.52521299999999</v>
      </c>
      <c r="AF7051" s="84">
        <v>2828.2459180000001</v>
      </c>
      <c r="AG7051" s="84">
        <v>0.47655053200000003</v>
      </c>
      <c r="AH7051" s="84">
        <v>2773.446919</v>
      </c>
      <c r="AI7051" s="84">
        <v>540.51215809999997</v>
      </c>
      <c r="AJ7051" s="84">
        <v>2795.4932399999998</v>
      </c>
      <c r="AK7051" s="84">
        <v>2792.402889</v>
      </c>
      <c r="AL7051" s="84">
        <v>179.4460526</v>
      </c>
      <c r="AM7051" s="84">
        <v>6893.2068280000003</v>
      </c>
      <c r="AN7051" s="84">
        <v>1388.3030980000001</v>
      </c>
      <c r="AO7051" s="84">
        <v>257.83206300000001</v>
      </c>
      <c r="AP7051" s="84">
        <v>290.78804100000002</v>
      </c>
      <c r="AQ7051" s="84">
        <v>973.98217799999998</v>
      </c>
      <c r="AR7051" s="84">
        <v>1603.174665</v>
      </c>
    </row>
    <row r="7052" spans="1:44" x14ac:dyDescent="0.25">
      <c r="A7052" s="83">
        <v>47867.541666666664</v>
      </c>
      <c r="B7052" s="84">
        <v>532.21368199999995</v>
      </c>
      <c r="C7052" s="84">
        <v>3080.8313119999998</v>
      </c>
      <c r="D7052" s="84">
        <v>328.21216449999997</v>
      </c>
      <c r="E7052" s="84">
        <v>1099.639375</v>
      </c>
      <c r="F7052" s="84">
        <v>3008.2076099999999</v>
      </c>
      <c r="G7052" s="84">
        <v>12636.534739999999</v>
      </c>
      <c r="H7052" s="84">
        <v>2320.242886</v>
      </c>
      <c r="I7052" s="84">
        <v>2625.6973159999998</v>
      </c>
      <c r="J7052" s="84">
        <v>5618.5869469999998</v>
      </c>
      <c r="K7052" s="84">
        <v>9687.8410120000008</v>
      </c>
      <c r="L7052" s="84">
        <v>655.06843700000002</v>
      </c>
      <c r="M7052" s="84">
        <v>8286.5668800000003</v>
      </c>
      <c r="N7052" s="84">
        <v>8216.3515690000004</v>
      </c>
      <c r="O7052" s="84">
        <v>4270.1971050000002</v>
      </c>
      <c r="P7052" s="84">
        <v>8772.45075</v>
      </c>
      <c r="Q7052" s="84">
        <v>1673.575517</v>
      </c>
      <c r="R7052" s="84">
        <v>10842.086939999999</v>
      </c>
      <c r="S7052" s="84">
        <v>2770.0436759999998</v>
      </c>
      <c r="T7052" s="84">
        <v>1938.215625</v>
      </c>
      <c r="U7052" s="84">
        <v>6219.4173760000003</v>
      </c>
      <c r="V7052" s="84">
        <v>197.0184237</v>
      </c>
      <c r="W7052" s="84">
        <v>4547.4641510000001</v>
      </c>
      <c r="X7052" s="84">
        <v>8171.73</v>
      </c>
      <c r="Y7052" s="84">
        <v>13.78594397</v>
      </c>
      <c r="Z7052" s="84">
        <v>3069.563157</v>
      </c>
      <c r="AA7052" s="84">
        <v>1176.0778379999999</v>
      </c>
      <c r="AB7052" s="84">
        <v>1040.2280049999999</v>
      </c>
      <c r="AC7052" s="84">
        <v>1885.469961</v>
      </c>
      <c r="AD7052" s="84">
        <v>1.61596666</v>
      </c>
      <c r="AE7052" s="84">
        <v>160.7263768</v>
      </c>
      <c r="AF7052" s="84">
        <v>4739.5798610000002</v>
      </c>
      <c r="AG7052" s="84">
        <v>0.55850520199999998</v>
      </c>
      <c r="AH7052" s="84">
        <v>6110.6263680000002</v>
      </c>
      <c r="AI7052" s="84">
        <v>925.66110100000003</v>
      </c>
      <c r="AJ7052" s="84">
        <v>3726.4954560000001</v>
      </c>
      <c r="AK7052" s="84">
        <v>3724.6644620000002</v>
      </c>
      <c r="AL7052" s="84">
        <v>108.8322347</v>
      </c>
      <c r="AM7052" s="84">
        <v>5544.1708310000004</v>
      </c>
      <c r="AN7052" s="84">
        <v>2060.89534</v>
      </c>
      <c r="AO7052" s="84">
        <v>388.1292689</v>
      </c>
      <c r="AP7052" s="84">
        <v>437.739777</v>
      </c>
      <c r="AQ7052" s="84">
        <v>1040.1336209999999</v>
      </c>
      <c r="AR7052" s="84">
        <v>1712.0599400000001</v>
      </c>
    </row>
    <row r="7053" spans="1:44" x14ac:dyDescent="0.25">
      <c r="A7053" s="83">
        <v>47867.583333333336</v>
      </c>
      <c r="B7053" s="84">
        <v>488.67531739999998</v>
      </c>
      <c r="C7053" s="84">
        <v>2288.521565</v>
      </c>
      <c r="D7053" s="84">
        <v>251.21454550000001</v>
      </c>
      <c r="E7053" s="84">
        <v>1001.743017</v>
      </c>
      <c r="F7053" s="84">
        <v>2626.6403220000002</v>
      </c>
      <c r="G7053" s="84">
        <v>11750.66286</v>
      </c>
      <c r="H7053" s="84">
        <v>1823.8239160000001</v>
      </c>
      <c r="I7053" s="84">
        <v>2009.7163640000001</v>
      </c>
      <c r="J7053" s="84">
        <v>4915.8834559999996</v>
      </c>
      <c r="K7053" s="84">
        <v>9045.5574219999999</v>
      </c>
      <c r="L7053" s="84">
        <v>609.99853610000002</v>
      </c>
      <c r="M7053" s="84">
        <v>7597.8033530000002</v>
      </c>
      <c r="N7053" s="84">
        <v>7178.7807739999998</v>
      </c>
      <c r="O7053" s="84">
        <v>3848.887561</v>
      </c>
      <c r="P7053" s="84">
        <v>7680.1694390000002</v>
      </c>
      <c r="Q7053" s="84">
        <v>1541.7353700000001</v>
      </c>
      <c r="R7053" s="84">
        <v>9041.2018790000002</v>
      </c>
      <c r="S7053" s="84">
        <v>1936.170656</v>
      </c>
      <c r="T7053" s="84">
        <v>1422.846491</v>
      </c>
      <c r="U7053" s="84">
        <v>5276.5959229999999</v>
      </c>
      <c r="V7053" s="84">
        <v>739.97003059999997</v>
      </c>
      <c r="W7053" s="84">
        <v>3326.7090199999998</v>
      </c>
      <c r="X7053" s="84">
        <v>7263.76</v>
      </c>
      <c r="Y7053" s="84">
        <v>21.16487712</v>
      </c>
      <c r="Z7053" s="84">
        <v>3581.157573</v>
      </c>
      <c r="AA7053" s="84">
        <v>1372.0910240000001</v>
      </c>
      <c r="AB7053" s="84">
        <v>1755.5067220000001</v>
      </c>
      <c r="AC7053" s="84">
        <v>2486.593515</v>
      </c>
      <c r="AD7053" s="84">
        <v>1.04181776</v>
      </c>
      <c r="AE7053" s="84">
        <v>237.18264719999999</v>
      </c>
      <c r="AF7053" s="84">
        <v>7452.48668</v>
      </c>
      <c r="AG7053" s="84">
        <v>0.63662767399999998</v>
      </c>
      <c r="AH7053" s="84">
        <v>7223.922622</v>
      </c>
      <c r="AI7053" s="84">
        <v>1710.249738</v>
      </c>
      <c r="AJ7053" s="84">
        <v>3824.5153439999999</v>
      </c>
      <c r="AK7053" s="84">
        <v>4782.2847529999999</v>
      </c>
      <c r="AL7053" s="84">
        <v>59.317483269999997</v>
      </c>
      <c r="AM7053" s="84">
        <v>4691.213307</v>
      </c>
      <c r="AN7053" s="84">
        <v>2330.3103110000002</v>
      </c>
      <c r="AO7053" s="84">
        <v>666.91980709999996</v>
      </c>
      <c r="AP7053" s="84">
        <v>752.16519600000004</v>
      </c>
      <c r="AQ7053" s="84">
        <v>1101.3485189999999</v>
      </c>
      <c r="AR7053" s="84">
        <v>1812.8196620000001</v>
      </c>
    </row>
    <row r="7054" spans="1:44" x14ac:dyDescent="0.25">
      <c r="A7054" s="83">
        <v>47867.625</v>
      </c>
      <c r="B7054" s="84">
        <v>291.8021794</v>
      </c>
      <c r="C7054" s="84">
        <v>884.48903929999994</v>
      </c>
      <c r="D7054" s="84">
        <v>265.64248800000001</v>
      </c>
      <c r="E7054" s="84">
        <v>785.14376660000005</v>
      </c>
      <c r="F7054" s="84">
        <v>1457.7312360000001</v>
      </c>
      <c r="G7054" s="84">
        <v>9744.8456900000001</v>
      </c>
      <c r="H7054" s="84">
        <v>1396.8558149999999</v>
      </c>
      <c r="I7054" s="84">
        <v>2125.1399040000001</v>
      </c>
      <c r="J7054" s="84">
        <v>3544.2858160000001</v>
      </c>
      <c r="K7054" s="84">
        <v>7651.5304809999998</v>
      </c>
      <c r="L7054" s="84">
        <v>509.3841056</v>
      </c>
      <c r="M7054" s="84">
        <v>6093.6925270000002</v>
      </c>
      <c r="N7054" s="84">
        <v>5856.4083650000002</v>
      </c>
      <c r="O7054" s="84">
        <v>3050.0702590000001</v>
      </c>
      <c r="P7054" s="84">
        <v>6205.5535300000001</v>
      </c>
      <c r="Q7054" s="84">
        <v>1278.5912760000001</v>
      </c>
      <c r="R7054" s="84">
        <v>6341.2506149999999</v>
      </c>
      <c r="S7054" s="84">
        <v>1715.1879489999999</v>
      </c>
      <c r="T7054" s="84">
        <v>1147.3455980000001</v>
      </c>
      <c r="U7054" s="84">
        <v>3642.9780599999999</v>
      </c>
      <c r="V7054" s="84">
        <v>62.96269272</v>
      </c>
      <c r="W7054" s="84">
        <v>2471.0780500000001</v>
      </c>
      <c r="X7054" s="84">
        <v>5707.24</v>
      </c>
      <c r="Y7054" s="84">
        <v>23.749268350000001</v>
      </c>
      <c r="Z7054" s="84">
        <v>3795.1080109999998</v>
      </c>
      <c r="AA7054" s="84">
        <v>1454.064372</v>
      </c>
      <c r="AB7054" s="84">
        <v>2564.5122889999998</v>
      </c>
      <c r="AC7054" s="84">
        <v>2987.962728</v>
      </c>
      <c r="AD7054" s="84">
        <v>0</v>
      </c>
      <c r="AE7054" s="84">
        <v>858.08405500000003</v>
      </c>
      <c r="AF7054" s="84">
        <v>9040.8720919999996</v>
      </c>
      <c r="AG7054" s="84">
        <v>0.73923635399999998</v>
      </c>
      <c r="AH7054" s="84">
        <v>7753.6028530000003</v>
      </c>
      <c r="AI7054" s="84">
        <v>1803.0331309999999</v>
      </c>
      <c r="AJ7054" s="84">
        <v>3542.5656479999998</v>
      </c>
      <c r="AK7054" s="84">
        <v>5823.1081260000001</v>
      </c>
      <c r="AL7054" s="84">
        <v>40.689011190000002</v>
      </c>
      <c r="AM7054" s="84">
        <v>4340.7853180000002</v>
      </c>
      <c r="AN7054" s="84">
        <v>1773.535995</v>
      </c>
      <c r="AO7054" s="84">
        <v>776.28525490000004</v>
      </c>
      <c r="AP7054" s="84">
        <v>875.50968599999999</v>
      </c>
      <c r="AQ7054" s="84">
        <v>1113.735825</v>
      </c>
      <c r="AR7054" s="84">
        <v>1833.2091680000001</v>
      </c>
    </row>
    <row r="7055" spans="1:44" x14ac:dyDescent="0.25">
      <c r="A7055" s="83">
        <v>47867.666666666664</v>
      </c>
      <c r="B7055" s="84">
        <v>145.89368329999999</v>
      </c>
      <c r="C7055" s="84">
        <v>349.43265500000001</v>
      </c>
      <c r="D7055" s="84">
        <v>160.0454325</v>
      </c>
      <c r="E7055" s="84">
        <v>366.72970249999997</v>
      </c>
      <c r="F7055" s="84">
        <v>1306.8095820000001</v>
      </c>
      <c r="G7055" s="84">
        <v>6396.233999</v>
      </c>
      <c r="H7055" s="84">
        <v>261.63386650000001</v>
      </c>
      <c r="I7055" s="84">
        <v>1280.36346</v>
      </c>
      <c r="J7055" s="84">
        <v>1556.8279130000001</v>
      </c>
      <c r="K7055" s="84">
        <v>5295.7109309999996</v>
      </c>
      <c r="L7055" s="84">
        <v>352.05373750000001</v>
      </c>
      <c r="M7055" s="84">
        <v>3286.457512</v>
      </c>
      <c r="N7055" s="84">
        <v>3969.568366</v>
      </c>
      <c r="O7055" s="84">
        <v>1805.534351</v>
      </c>
      <c r="P7055" s="84">
        <v>4244.339919</v>
      </c>
      <c r="Q7055" s="84">
        <v>880.69980339999995</v>
      </c>
      <c r="R7055" s="84">
        <v>3893.4188089999998</v>
      </c>
      <c r="S7055" s="84">
        <v>477.31296350000002</v>
      </c>
      <c r="T7055" s="84">
        <v>310.15629239999998</v>
      </c>
      <c r="U7055" s="84">
        <v>1200.313369</v>
      </c>
      <c r="V7055" s="84">
        <v>0</v>
      </c>
      <c r="W7055" s="84">
        <v>421.8159134</v>
      </c>
      <c r="X7055" s="84">
        <v>3372.46</v>
      </c>
      <c r="Y7055" s="84">
        <v>26.898777979999998</v>
      </c>
      <c r="Z7055" s="84">
        <v>3869.649465</v>
      </c>
      <c r="AA7055" s="84">
        <v>1482.6243159999999</v>
      </c>
      <c r="AB7055" s="84">
        <v>2791.0175380000001</v>
      </c>
      <c r="AC7055" s="84">
        <v>3169.6722249999998</v>
      </c>
      <c r="AD7055" s="84">
        <v>0</v>
      </c>
      <c r="AE7055" s="84">
        <v>1252.3939800000001</v>
      </c>
      <c r="AF7055" s="84">
        <v>9753.604797</v>
      </c>
      <c r="AG7055" s="84">
        <v>0.56596121799999999</v>
      </c>
      <c r="AH7055" s="84">
        <v>8527.7364739999994</v>
      </c>
      <c r="AI7055" s="84">
        <v>2116.244408</v>
      </c>
      <c r="AJ7055" s="84">
        <v>2575.834296</v>
      </c>
      <c r="AK7055" s="84">
        <v>6959.7047240000002</v>
      </c>
      <c r="AL7055" s="84">
        <v>516.80361889999995</v>
      </c>
      <c r="AM7055" s="84">
        <v>3658.6171549999999</v>
      </c>
      <c r="AN7055" s="84">
        <v>1091.7197719999999</v>
      </c>
      <c r="AO7055" s="84">
        <v>552.39674430000002</v>
      </c>
      <c r="AP7055" s="84">
        <v>623.00384699999995</v>
      </c>
      <c r="AQ7055" s="84">
        <v>1099.8844770000001</v>
      </c>
      <c r="AR7055" s="84">
        <v>1810.4098489999999</v>
      </c>
    </row>
    <row r="7056" spans="1:44" x14ac:dyDescent="0.25">
      <c r="A7056" s="83">
        <v>47867.708333333336</v>
      </c>
      <c r="B7056" s="84">
        <v>0</v>
      </c>
      <c r="C7056" s="84">
        <v>21.586471199999998</v>
      </c>
      <c r="D7056" s="84">
        <v>0</v>
      </c>
      <c r="E7056" s="84">
        <v>1.419228E-2</v>
      </c>
      <c r="F7056" s="84">
        <v>11.998956</v>
      </c>
      <c r="G7056" s="84">
        <v>1115.030295</v>
      </c>
      <c r="H7056" s="84">
        <v>0</v>
      </c>
      <c r="I7056" s="84">
        <v>0</v>
      </c>
      <c r="J7056" s="84">
        <v>0</v>
      </c>
      <c r="K7056" s="84">
        <v>1774.707238</v>
      </c>
      <c r="L7056" s="84">
        <v>131.1090825</v>
      </c>
      <c r="M7056" s="84">
        <v>395.37587669999999</v>
      </c>
      <c r="N7056" s="84">
        <v>1065.2473230000001</v>
      </c>
      <c r="O7056" s="84">
        <v>250.0137957</v>
      </c>
      <c r="P7056" s="84">
        <v>1218.7698339999999</v>
      </c>
      <c r="Q7056" s="84">
        <v>306.74842009999998</v>
      </c>
      <c r="R7056" s="84">
        <v>1083.662159</v>
      </c>
      <c r="S7056" s="84">
        <v>0</v>
      </c>
      <c r="T7056" s="84">
        <v>0</v>
      </c>
      <c r="U7056" s="84">
        <v>0</v>
      </c>
      <c r="V7056" s="84">
        <v>0</v>
      </c>
      <c r="W7056" s="84">
        <v>0</v>
      </c>
      <c r="X7056" s="84">
        <v>259.42</v>
      </c>
      <c r="Y7056" s="84">
        <v>30.583492799999998</v>
      </c>
      <c r="Z7056" s="84">
        <v>3853.8064359999998</v>
      </c>
      <c r="AA7056" s="84">
        <v>1476.5541900000001</v>
      </c>
      <c r="AB7056" s="84">
        <v>3112.7958140000001</v>
      </c>
      <c r="AC7056" s="84">
        <v>2940.5220989999998</v>
      </c>
      <c r="AD7056" s="84">
        <v>0</v>
      </c>
      <c r="AE7056" s="84">
        <v>1143.000767</v>
      </c>
      <c r="AF7056" s="84">
        <v>10012.857540000001</v>
      </c>
      <c r="AG7056" s="84">
        <v>0.115926194</v>
      </c>
      <c r="AH7056" s="84">
        <v>8208.8878619999996</v>
      </c>
      <c r="AI7056" s="84">
        <v>2659.5369099999998</v>
      </c>
      <c r="AJ7056" s="84">
        <v>1914.8226400000001</v>
      </c>
      <c r="AK7056" s="84">
        <v>7604.714234</v>
      </c>
      <c r="AL7056" s="84">
        <v>657.20200130000001</v>
      </c>
      <c r="AM7056" s="84">
        <v>3019.1030510000001</v>
      </c>
      <c r="AN7056" s="84">
        <v>533.73465929999998</v>
      </c>
      <c r="AO7056" s="84">
        <v>416.31110180000002</v>
      </c>
      <c r="AP7056" s="84">
        <v>469.523799</v>
      </c>
      <c r="AQ7056" s="84">
        <v>1019.446539</v>
      </c>
      <c r="AR7056" s="84">
        <v>1678.0090029999999</v>
      </c>
    </row>
    <row r="7057" spans="1:44" x14ac:dyDescent="0.25">
      <c r="A7057" s="83">
        <v>47867.75</v>
      </c>
      <c r="B7057" s="84">
        <v>0</v>
      </c>
      <c r="C7057" s="84">
        <v>0</v>
      </c>
      <c r="D7057" s="84">
        <v>0</v>
      </c>
      <c r="E7057" s="84">
        <v>0</v>
      </c>
      <c r="F7057" s="84">
        <v>0</v>
      </c>
      <c r="G7057" s="84">
        <v>0</v>
      </c>
      <c r="H7057" s="84">
        <v>0</v>
      </c>
      <c r="I7057" s="84">
        <v>0</v>
      </c>
      <c r="J7057" s="84">
        <v>0</v>
      </c>
      <c r="K7057" s="84">
        <v>0</v>
      </c>
      <c r="L7057" s="84">
        <v>0</v>
      </c>
      <c r="M7057" s="84">
        <v>0</v>
      </c>
      <c r="N7057" s="84">
        <v>0</v>
      </c>
      <c r="O7057" s="84">
        <v>0</v>
      </c>
      <c r="P7057" s="84">
        <v>0</v>
      </c>
      <c r="Q7057" s="84">
        <v>0</v>
      </c>
      <c r="R7057" s="84">
        <v>0</v>
      </c>
      <c r="S7057" s="84">
        <v>0</v>
      </c>
      <c r="T7057" s="84">
        <v>0</v>
      </c>
      <c r="U7057" s="84">
        <v>0</v>
      </c>
      <c r="V7057" s="84">
        <v>0</v>
      </c>
      <c r="W7057" s="84">
        <v>0</v>
      </c>
      <c r="X7057" s="84">
        <v>0</v>
      </c>
      <c r="Y7057" s="84">
        <v>37.733150879999997</v>
      </c>
      <c r="Z7057" s="84">
        <v>3721.4988910000002</v>
      </c>
      <c r="AA7057" s="84">
        <v>1425.8616440000001</v>
      </c>
      <c r="AB7057" s="84">
        <v>2921.614505</v>
      </c>
      <c r="AC7057" s="84">
        <v>2785.7067109999998</v>
      </c>
      <c r="AD7057" s="84">
        <v>0</v>
      </c>
      <c r="AE7057" s="84">
        <v>1423.918191</v>
      </c>
      <c r="AF7057" s="84">
        <v>10422.50279</v>
      </c>
      <c r="AG7057" s="84">
        <v>8.8844621999999998E-2</v>
      </c>
      <c r="AH7057" s="84">
        <v>7654.4217799999997</v>
      </c>
      <c r="AI7057" s="84">
        <v>2519.368426</v>
      </c>
      <c r="AJ7057" s="84">
        <v>1599.12132</v>
      </c>
      <c r="AK7057" s="84">
        <v>7393.9758179999999</v>
      </c>
      <c r="AL7057" s="84">
        <v>709.10516099999995</v>
      </c>
      <c r="AM7057" s="84">
        <v>2396.5593650000001</v>
      </c>
      <c r="AN7057" s="84">
        <v>150.67711489999999</v>
      </c>
      <c r="AO7057" s="84">
        <v>387.79448129999997</v>
      </c>
      <c r="AP7057" s="84">
        <v>437.36219699999998</v>
      </c>
      <c r="AQ7057" s="84">
        <v>1046.5590090000001</v>
      </c>
      <c r="AR7057" s="84">
        <v>1722.636129</v>
      </c>
    </row>
    <row r="7058" spans="1:44" x14ac:dyDescent="0.25">
      <c r="A7058" s="83">
        <v>47867.791666666664</v>
      </c>
      <c r="B7058" s="84">
        <v>0</v>
      </c>
      <c r="C7058" s="84">
        <v>0</v>
      </c>
      <c r="D7058" s="84">
        <v>0</v>
      </c>
      <c r="E7058" s="84">
        <v>0</v>
      </c>
      <c r="F7058" s="84">
        <v>0</v>
      </c>
      <c r="G7058" s="84">
        <v>0</v>
      </c>
      <c r="H7058" s="84">
        <v>0</v>
      </c>
      <c r="I7058" s="84">
        <v>0</v>
      </c>
      <c r="J7058" s="84">
        <v>0</v>
      </c>
      <c r="K7058" s="84">
        <v>0</v>
      </c>
      <c r="L7058" s="84">
        <v>0</v>
      </c>
      <c r="M7058" s="84">
        <v>0</v>
      </c>
      <c r="N7058" s="84">
        <v>0</v>
      </c>
      <c r="O7058" s="84">
        <v>0</v>
      </c>
      <c r="P7058" s="84">
        <v>0</v>
      </c>
      <c r="Q7058" s="84">
        <v>0</v>
      </c>
      <c r="R7058" s="84">
        <v>0</v>
      </c>
      <c r="S7058" s="84">
        <v>0</v>
      </c>
      <c r="T7058" s="84">
        <v>0</v>
      </c>
      <c r="U7058" s="84">
        <v>0</v>
      </c>
      <c r="V7058" s="84">
        <v>0</v>
      </c>
      <c r="W7058" s="84">
        <v>0</v>
      </c>
      <c r="X7058" s="84">
        <v>0</v>
      </c>
      <c r="Y7058" s="84">
        <v>44.361713950000002</v>
      </c>
      <c r="Z7058" s="84">
        <v>3601.0936139999999</v>
      </c>
      <c r="AA7058" s="84">
        <v>1379.7293540000001</v>
      </c>
      <c r="AB7058" s="84">
        <v>2445.5750630000002</v>
      </c>
      <c r="AC7058" s="84">
        <v>2942.1662369999999</v>
      </c>
      <c r="AD7058" s="84">
        <v>0.45164705999999999</v>
      </c>
      <c r="AE7058" s="84">
        <v>1704.6053039999999</v>
      </c>
      <c r="AF7058" s="84">
        <v>10736.07509</v>
      </c>
      <c r="AG7058" s="84">
        <v>5.0371687999999998E-2</v>
      </c>
      <c r="AH7058" s="84">
        <v>6987.3384800000003</v>
      </c>
      <c r="AI7058" s="84">
        <v>2121.238132</v>
      </c>
      <c r="AJ7058" s="84">
        <v>1565.7559920000001</v>
      </c>
      <c r="AK7058" s="84">
        <v>7663.4215219999996</v>
      </c>
      <c r="AL7058" s="84">
        <v>682.11047959999996</v>
      </c>
      <c r="AM7058" s="84">
        <v>1534.9691720000001</v>
      </c>
      <c r="AN7058" s="84">
        <v>116.27200240000001</v>
      </c>
      <c r="AO7058" s="84">
        <v>478.08983590000003</v>
      </c>
      <c r="AP7058" s="84">
        <v>539.19906300000002</v>
      </c>
      <c r="AQ7058" s="84">
        <v>1114.512645</v>
      </c>
      <c r="AR7058" s="84">
        <v>1834.4878140000001</v>
      </c>
    </row>
    <row r="7059" spans="1:44" x14ac:dyDescent="0.25">
      <c r="A7059" s="83">
        <v>47867.833333333336</v>
      </c>
      <c r="B7059" s="84">
        <v>0</v>
      </c>
      <c r="C7059" s="84">
        <v>0</v>
      </c>
      <c r="D7059" s="84">
        <v>0</v>
      </c>
      <c r="E7059" s="84">
        <v>0</v>
      </c>
      <c r="F7059" s="84">
        <v>0</v>
      </c>
      <c r="G7059" s="84">
        <v>0</v>
      </c>
      <c r="H7059" s="84">
        <v>0</v>
      </c>
      <c r="I7059" s="84">
        <v>0</v>
      </c>
      <c r="J7059" s="84">
        <v>0</v>
      </c>
      <c r="K7059" s="84">
        <v>0</v>
      </c>
      <c r="L7059" s="84">
        <v>0</v>
      </c>
      <c r="M7059" s="84">
        <v>0</v>
      </c>
      <c r="N7059" s="84">
        <v>0</v>
      </c>
      <c r="O7059" s="84">
        <v>0</v>
      </c>
      <c r="P7059" s="84">
        <v>0</v>
      </c>
      <c r="Q7059" s="84">
        <v>0</v>
      </c>
      <c r="R7059" s="84">
        <v>0</v>
      </c>
      <c r="S7059" s="84">
        <v>0</v>
      </c>
      <c r="T7059" s="84">
        <v>0</v>
      </c>
      <c r="U7059" s="84">
        <v>0</v>
      </c>
      <c r="V7059" s="84">
        <v>0</v>
      </c>
      <c r="W7059" s="84">
        <v>0</v>
      </c>
      <c r="X7059" s="84">
        <v>0</v>
      </c>
      <c r="Y7059" s="84">
        <v>48.724950239999998</v>
      </c>
      <c r="Z7059" s="84">
        <v>3759.0193949999998</v>
      </c>
      <c r="AA7059" s="84">
        <v>1440.237316</v>
      </c>
      <c r="AB7059" s="84">
        <v>2174.7581909999999</v>
      </c>
      <c r="AC7059" s="84">
        <v>3082.7099280000002</v>
      </c>
      <c r="AD7059" s="84">
        <v>4.6354584799999996</v>
      </c>
      <c r="AE7059" s="84">
        <v>1598.762479</v>
      </c>
      <c r="AF7059" s="84">
        <v>11360.04103</v>
      </c>
      <c r="AG7059" s="84">
        <v>7.6580339999999997E-2</v>
      </c>
      <c r="AH7059" s="84">
        <v>6922.243348</v>
      </c>
      <c r="AI7059" s="84">
        <v>2943.0089010000002</v>
      </c>
      <c r="AJ7059" s="84">
        <v>1799.614456</v>
      </c>
      <c r="AK7059" s="84">
        <v>7992.1476970000003</v>
      </c>
      <c r="AL7059" s="84">
        <v>741.9385734</v>
      </c>
      <c r="AM7059" s="84">
        <v>3481.2988639999999</v>
      </c>
      <c r="AN7059" s="84">
        <v>450.55626560000002</v>
      </c>
      <c r="AO7059" s="84">
        <v>904.93360659999996</v>
      </c>
      <c r="AP7059" s="84">
        <v>1020.601812</v>
      </c>
      <c r="AQ7059" s="84">
        <v>996.93878700000005</v>
      </c>
      <c r="AR7059" s="84">
        <v>1640.961243</v>
      </c>
    </row>
    <row r="7060" spans="1:44" x14ac:dyDescent="0.25">
      <c r="A7060" s="83">
        <v>47867.875</v>
      </c>
      <c r="B7060" s="84">
        <v>0</v>
      </c>
      <c r="C7060" s="84">
        <v>0</v>
      </c>
      <c r="D7060" s="84">
        <v>0</v>
      </c>
      <c r="E7060" s="84">
        <v>0</v>
      </c>
      <c r="F7060" s="84">
        <v>0</v>
      </c>
      <c r="G7060" s="84">
        <v>0</v>
      </c>
      <c r="H7060" s="84">
        <v>0</v>
      </c>
      <c r="I7060" s="84">
        <v>0</v>
      </c>
      <c r="J7060" s="84">
        <v>0</v>
      </c>
      <c r="K7060" s="84">
        <v>0</v>
      </c>
      <c r="L7060" s="84">
        <v>0</v>
      </c>
      <c r="M7060" s="84">
        <v>0</v>
      </c>
      <c r="N7060" s="84">
        <v>0</v>
      </c>
      <c r="O7060" s="84">
        <v>0</v>
      </c>
      <c r="P7060" s="84">
        <v>0</v>
      </c>
      <c r="Q7060" s="84">
        <v>0</v>
      </c>
      <c r="R7060" s="84">
        <v>0</v>
      </c>
      <c r="S7060" s="84">
        <v>0</v>
      </c>
      <c r="T7060" s="84">
        <v>0</v>
      </c>
      <c r="U7060" s="84">
        <v>0</v>
      </c>
      <c r="V7060" s="84">
        <v>0</v>
      </c>
      <c r="W7060" s="84">
        <v>0</v>
      </c>
      <c r="X7060" s="84">
        <v>0</v>
      </c>
      <c r="Y7060" s="84">
        <v>49.19253552</v>
      </c>
      <c r="Z7060" s="84">
        <v>3906.4139559999999</v>
      </c>
      <c r="AA7060" s="84">
        <v>1496.7103279999999</v>
      </c>
      <c r="AB7060" s="84">
        <v>2065.5739170000002</v>
      </c>
      <c r="AC7060" s="84">
        <v>3165.5237990000001</v>
      </c>
      <c r="AD7060" s="84">
        <v>20.762684159999999</v>
      </c>
      <c r="AE7060" s="84">
        <v>1360.9358139999999</v>
      </c>
      <c r="AF7060" s="84">
        <v>11019.873240000001</v>
      </c>
      <c r="AG7060" s="84">
        <v>0.152159238</v>
      </c>
      <c r="AH7060" s="84">
        <v>7649.7636270000003</v>
      </c>
      <c r="AI7060" s="84">
        <v>3192.291283</v>
      </c>
      <c r="AJ7060" s="84">
        <v>1366.0139360000001</v>
      </c>
      <c r="AK7060" s="84">
        <v>7273.225281</v>
      </c>
      <c r="AL7060" s="84">
        <v>743.91136300000005</v>
      </c>
      <c r="AM7060" s="84">
        <v>3109.4872970000001</v>
      </c>
      <c r="AN7060" s="84">
        <v>512.98882390000006</v>
      </c>
      <c r="AO7060" s="84">
        <v>601.88573580000002</v>
      </c>
      <c r="AP7060" s="84">
        <v>678.81849899999997</v>
      </c>
      <c r="AQ7060" s="84">
        <v>1117.954659</v>
      </c>
      <c r="AR7060" s="84">
        <v>1840.1533690000001</v>
      </c>
    </row>
    <row r="7061" spans="1:44" x14ac:dyDescent="0.25">
      <c r="A7061" s="83">
        <v>47867.916666666664</v>
      </c>
      <c r="B7061" s="84">
        <v>0</v>
      </c>
      <c r="C7061" s="84">
        <v>0</v>
      </c>
      <c r="D7061" s="84">
        <v>0</v>
      </c>
      <c r="E7061" s="84">
        <v>0</v>
      </c>
      <c r="F7061" s="84">
        <v>0</v>
      </c>
      <c r="G7061" s="84">
        <v>0</v>
      </c>
      <c r="H7061" s="84">
        <v>0</v>
      </c>
      <c r="I7061" s="84">
        <v>0</v>
      </c>
      <c r="J7061" s="84">
        <v>0</v>
      </c>
      <c r="K7061" s="84">
        <v>0</v>
      </c>
      <c r="L7061" s="84">
        <v>0</v>
      </c>
      <c r="M7061" s="84">
        <v>0</v>
      </c>
      <c r="N7061" s="84">
        <v>0</v>
      </c>
      <c r="O7061" s="84">
        <v>0</v>
      </c>
      <c r="P7061" s="84">
        <v>0</v>
      </c>
      <c r="Q7061" s="84">
        <v>0</v>
      </c>
      <c r="R7061" s="84">
        <v>0</v>
      </c>
      <c r="S7061" s="84">
        <v>0</v>
      </c>
      <c r="T7061" s="84">
        <v>0</v>
      </c>
      <c r="U7061" s="84">
        <v>0</v>
      </c>
      <c r="V7061" s="84">
        <v>0</v>
      </c>
      <c r="W7061" s="84">
        <v>0</v>
      </c>
      <c r="X7061" s="84">
        <v>0</v>
      </c>
      <c r="Y7061" s="84">
        <v>46.30467024</v>
      </c>
      <c r="Z7061" s="84">
        <v>3810.1319899999999</v>
      </c>
      <c r="AA7061" s="84">
        <v>1459.820686</v>
      </c>
      <c r="AB7061" s="84">
        <v>2226.062668</v>
      </c>
      <c r="AC7061" s="84">
        <v>3110.7835490000002</v>
      </c>
      <c r="AD7061" s="84">
        <v>32.144572599999996</v>
      </c>
      <c r="AE7061" s="84">
        <v>1138.6842690000001</v>
      </c>
      <c r="AF7061" s="84">
        <v>10551.80546</v>
      </c>
      <c r="AG7061" s="84">
        <v>0.24301362000000001</v>
      </c>
      <c r="AH7061" s="84">
        <v>7479.2330069999998</v>
      </c>
      <c r="AI7061" s="84">
        <v>3583.8924670000001</v>
      </c>
      <c r="AJ7061" s="84">
        <v>1233.0148959999999</v>
      </c>
      <c r="AK7061" s="84">
        <v>6648.5899570000001</v>
      </c>
      <c r="AL7061" s="84">
        <v>728.96273029999998</v>
      </c>
      <c r="AM7061" s="84">
        <v>2899.3434520000001</v>
      </c>
      <c r="AN7061" s="84">
        <v>591.92064489999996</v>
      </c>
      <c r="AO7061" s="84">
        <v>313.27048760000002</v>
      </c>
      <c r="AP7061" s="84">
        <v>353.31258000000003</v>
      </c>
      <c r="AQ7061" s="84">
        <v>1162.895841</v>
      </c>
      <c r="AR7061" s="84">
        <v>1914.1265539999999</v>
      </c>
    </row>
    <row r="7062" spans="1:44" x14ac:dyDescent="0.25">
      <c r="A7062" s="83">
        <v>47867.958333333336</v>
      </c>
      <c r="B7062" s="84">
        <v>0</v>
      </c>
      <c r="C7062" s="84">
        <v>0</v>
      </c>
      <c r="D7062" s="84">
        <v>0</v>
      </c>
      <c r="E7062" s="84">
        <v>0</v>
      </c>
      <c r="F7062" s="84">
        <v>0</v>
      </c>
      <c r="G7062" s="84">
        <v>0</v>
      </c>
      <c r="H7062" s="84">
        <v>0</v>
      </c>
      <c r="I7062" s="84">
        <v>0</v>
      </c>
      <c r="J7062" s="84">
        <v>0</v>
      </c>
      <c r="K7062" s="84">
        <v>0</v>
      </c>
      <c r="L7062" s="84">
        <v>0</v>
      </c>
      <c r="M7062" s="84">
        <v>0</v>
      </c>
      <c r="N7062" s="84">
        <v>0</v>
      </c>
      <c r="O7062" s="84">
        <v>0</v>
      </c>
      <c r="P7062" s="84">
        <v>0</v>
      </c>
      <c r="Q7062" s="84">
        <v>0</v>
      </c>
      <c r="R7062" s="84">
        <v>0</v>
      </c>
      <c r="S7062" s="84">
        <v>0</v>
      </c>
      <c r="T7062" s="84">
        <v>0</v>
      </c>
      <c r="U7062" s="84">
        <v>0</v>
      </c>
      <c r="V7062" s="84">
        <v>0</v>
      </c>
      <c r="W7062" s="84">
        <v>0</v>
      </c>
      <c r="X7062" s="84">
        <v>0</v>
      </c>
      <c r="Y7062" s="84">
        <v>43.725277820000002</v>
      </c>
      <c r="Z7062" s="84">
        <v>3569.2555080000002</v>
      </c>
      <c r="AA7062" s="84">
        <v>1367.5308460000001</v>
      </c>
      <c r="AB7062" s="84">
        <v>2732.48686</v>
      </c>
      <c r="AC7062" s="84">
        <v>2973.2406139999998</v>
      </c>
      <c r="AD7062" s="84">
        <v>43.71470042</v>
      </c>
      <c r="AE7062" s="84">
        <v>1008.234697</v>
      </c>
      <c r="AF7062" s="84">
        <v>9733.2959159999991</v>
      </c>
      <c r="AG7062" s="84">
        <v>0.255645752</v>
      </c>
      <c r="AH7062" s="84">
        <v>7491.0264010000001</v>
      </c>
      <c r="AI7062" s="84">
        <v>3322.109414</v>
      </c>
      <c r="AJ7062" s="84">
        <v>1028.0108319999999</v>
      </c>
      <c r="AK7062" s="84">
        <v>5775.1007589999999</v>
      </c>
      <c r="AL7062" s="84">
        <v>696.70686120000005</v>
      </c>
      <c r="AM7062" s="84">
        <v>2690.647097</v>
      </c>
      <c r="AN7062" s="84">
        <v>747.58708430000001</v>
      </c>
      <c r="AO7062" s="84">
        <v>291.94122709999999</v>
      </c>
      <c r="AP7062" s="84">
        <v>329.257023</v>
      </c>
      <c r="AQ7062" s="84">
        <v>1205.8648229999999</v>
      </c>
      <c r="AR7062" s="84">
        <v>1984.8534990000001</v>
      </c>
    </row>
    <row r="7063" spans="1:44" x14ac:dyDescent="0.25">
      <c r="A7063" s="83">
        <v>47868</v>
      </c>
      <c r="B7063" s="84">
        <v>0</v>
      </c>
      <c r="C7063" s="84">
        <v>0</v>
      </c>
      <c r="D7063" s="84">
        <v>0</v>
      </c>
      <c r="E7063" s="84">
        <v>0</v>
      </c>
      <c r="F7063" s="84">
        <v>0</v>
      </c>
      <c r="G7063" s="84">
        <v>0</v>
      </c>
      <c r="H7063" s="84">
        <v>0</v>
      </c>
      <c r="I7063" s="84">
        <v>0</v>
      </c>
      <c r="J7063" s="84">
        <v>0</v>
      </c>
      <c r="K7063" s="84">
        <v>0</v>
      </c>
      <c r="L7063" s="84">
        <v>0</v>
      </c>
      <c r="M7063" s="84">
        <v>0</v>
      </c>
      <c r="N7063" s="84">
        <v>0</v>
      </c>
      <c r="O7063" s="84">
        <v>0</v>
      </c>
      <c r="P7063" s="84">
        <v>0</v>
      </c>
      <c r="Q7063" s="84">
        <v>0</v>
      </c>
      <c r="R7063" s="84">
        <v>0</v>
      </c>
      <c r="S7063" s="84">
        <v>0</v>
      </c>
      <c r="T7063" s="84">
        <v>0</v>
      </c>
      <c r="U7063" s="84">
        <v>0</v>
      </c>
      <c r="V7063" s="84">
        <v>0</v>
      </c>
      <c r="W7063" s="84">
        <v>0</v>
      </c>
      <c r="X7063" s="84">
        <v>0</v>
      </c>
      <c r="Y7063" s="84">
        <v>36.36704246</v>
      </c>
      <c r="Z7063" s="84">
        <v>3358.9032579999998</v>
      </c>
      <c r="AA7063" s="84">
        <v>1286.9361140000001</v>
      </c>
      <c r="AB7063" s="84">
        <v>3125.0693959999999</v>
      </c>
      <c r="AC7063" s="84">
        <v>2690.7912679999999</v>
      </c>
      <c r="AD7063" s="84">
        <v>48.15812176</v>
      </c>
      <c r="AE7063" s="84">
        <v>895.62297079999996</v>
      </c>
      <c r="AF7063" s="84">
        <v>9218.9503929999992</v>
      </c>
      <c r="AG7063" s="84">
        <v>0.74801654799999995</v>
      </c>
      <c r="AH7063" s="84">
        <v>6285.144413</v>
      </c>
      <c r="AI7063" s="84">
        <v>3343.1218760000002</v>
      </c>
      <c r="AJ7063" s="84">
        <v>789.90708800000004</v>
      </c>
      <c r="AK7063" s="84">
        <v>4977.1781419999998</v>
      </c>
      <c r="AL7063" s="84">
        <v>672.18094670000005</v>
      </c>
      <c r="AM7063" s="84">
        <v>2725.683998</v>
      </c>
      <c r="AN7063" s="84">
        <v>898.54484309999998</v>
      </c>
      <c r="AO7063" s="84">
        <v>408.53823069999999</v>
      </c>
      <c r="AP7063" s="84">
        <v>460.75740300000001</v>
      </c>
      <c r="AQ7063" s="84">
        <v>1165.1062019999999</v>
      </c>
      <c r="AR7063" s="84">
        <v>1917.7648079999999</v>
      </c>
    </row>
    <row r="7064" spans="1:44" x14ac:dyDescent="0.25">
      <c r="A7064" s="83">
        <v>47868.041666666664</v>
      </c>
      <c r="B7064" s="84">
        <v>0</v>
      </c>
      <c r="C7064" s="84">
        <v>0</v>
      </c>
      <c r="D7064" s="84">
        <v>0</v>
      </c>
      <c r="E7064" s="84">
        <v>0</v>
      </c>
      <c r="F7064" s="84">
        <v>0</v>
      </c>
      <c r="G7064" s="84">
        <v>0</v>
      </c>
      <c r="H7064" s="84">
        <v>0</v>
      </c>
      <c r="I7064" s="84">
        <v>0</v>
      </c>
      <c r="J7064" s="84">
        <v>0</v>
      </c>
      <c r="K7064" s="84">
        <v>0</v>
      </c>
      <c r="L7064" s="84">
        <v>0</v>
      </c>
      <c r="M7064" s="84">
        <v>0</v>
      </c>
      <c r="N7064" s="84">
        <v>0</v>
      </c>
      <c r="O7064" s="84">
        <v>0</v>
      </c>
      <c r="P7064" s="84">
        <v>0</v>
      </c>
      <c r="Q7064" s="84">
        <v>0</v>
      </c>
      <c r="R7064" s="84">
        <v>0</v>
      </c>
      <c r="S7064" s="84">
        <v>0</v>
      </c>
      <c r="T7064" s="84">
        <v>0</v>
      </c>
      <c r="U7064" s="84">
        <v>0</v>
      </c>
      <c r="V7064" s="84">
        <v>0</v>
      </c>
      <c r="W7064" s="84">
        <v>0</v>
      </c>
      <c r="X7064" s="84">
        <v>0</v>
      </c>
      <c r="Y7064" s="84">
        <v>26.859861309999999</v>
      </c>
      <c r="Z7064" s="84">
        <v>3133.2968249999999</v>
      </c>
      <c r="AA7064" s="84">
        <v>1200.4968679999999</v>
      </c>
      <c r="AB7064" s="84">
        <v>3077.5317319999999</v>
      </c>
      <c r="AC7064" s="84">
        <v>2205.1302649999998</v>
      </c>
      <c r="AD7064" s="84">
        <v>54.216402080000002</v>
      </c>
      <c r="AE7064" s="84">
        <v>897.17160260000003</v>
      </c>
      <c r="AF7064" s="84">
        <v>8486.2462309999992</v>
      </c>
      <c r="AG7064" s="84">
        <v>0.64890937800000004</v>
      </c>
      <c r="AH7064" s="84">
        <v>5041.5739809999995</v>
      </c>
      <c r="AI7064" s="84">
        <v>2754.2914599999999</v>
      </c>
      <c r="AJ7064" s="84">
        <v>699.26170400000001</v>
      </c>
      <c r="AK7064" s="84">
        <v>4359.539092</v>
      </c>
      <c r="AL7064" s="84">
        <v>680.97753809999995</v>
      </c>
      <c r="AM7064" s="84">
        <v>2889.5416279999999</v>
      </c>
      <c r="AN7064" s="84">
        <v>1524.1741609999999</v>
      </c>
      <c r="AO7064" s="84">
        <v>506.77999199999999</v>
      </c>
      <c r="AP7064" s="84">
        <v>571.55638199999999</v>
      </c>
      <c r="AQ7064" s="84">
        <v>1185.1956210000001</v>
      </c>
      <c r="AR7064" s="84">
        <v>1950.8319919999999</v>
      </c>
    </row>
    <row r="7065" spans="1:44" x14ac:dyDescent="0.25">
      <c r="A7065" s="83">
        <v>47868.083333333336</v>
      </c>
      <c r="B7065" s="84">
        <v>0</v>
      </c>
      <c r="C7065" s="84">
        <v>0</v>
      </c>
      <c r="D7065" s="84">
        <v>0</v>
      </c>
      <c r="E7065" s="84">
        <v>0</v>
      </c>
      <c r="F7065" s="84">
        <v>0</v>
      </c>
      <c r="G7065" s="84">
        <v>0</v>
      </c>
      <c r="H7065" s="84">
        <v>0</v>
      </c>
      <c r="I7065" s="84">
        <v>0</v>
      </c>
      <c r="J7065" s="84">
        <v>0</v>
      </c>
      <c r="K7065" s="84">
        <v>0</v>
      </c>
      <c r="L7065" s="84">
        <v>0</v>
      </c>
      <c r="M7065" s="84">
        <v>0</v>
      </c>
      <c r="N7065" s="84">
        <v>0</v>
      </c>
      <c r="O7065" s="84">
        <v>0</v>
      </c>
      <c r="P7065" s="84">
        <v>0</v>
      </c>
      <c r="Q7065" s="84">
        <v>0</v>
      </c>
      <c r="R7065" s="84">
        <v>0</v>
      </c>
      <c r="S7065" s="84">
        <v>0</v>
      </c>
      <c r="T7065" s="84">
        <v>0</v>
      </c>
      <c r="U7065" s="84">
        <v>0</v>
      </c>
      <c r="V7065" s="84">
        <v>0</v>
      </c>
      <c r="W7065" s="84">
        <v>0</v>
      </c>
      <c r="X7065" s="84">
        <v>0</v>
      </c>
      <c r="Y7065" s="84">
        <v>22.033079229999998</v>
      </c>
      <c r="Z7065" s="84">
        <v>2632.9953209999999</v>
      </c>
      <c r="AA7065" s="84">
        <v>1008.810468</v>
      </c>
      <c r="AB7065" s="84">
        <v>2676.410206</v>
      </c>
      <c r="AC7065" s="84">
        <v>1708.1131820000001</v>
      </c>
      <c r="AD7065" s="84">
        <v>53.531527320000002</v>
      </c>
      <c r="AE7065" s="84">
        <v>829.96348990000001</v>
      </c>
      <c r="AF7065" s="84">
        <v>7786.118864</v>
      </c>
      <c r="AG7065" s="84">
        <v>0.76542515799999999</v>
      </c>
      <c r="AH7065" s="84">
        <v>4343.8945039999999</v>
      </c>
      <c r="AI7065" s="84">
        <v>2741.8958980000002</v>
      </c>
      <c r="AJ7065" s="84">
        <v>673.26921600000003</v>
      </c>
      <c r="AK7065" s="84">
        <v>4032.137291</v>
      </c>
      <c r="AL7065" s="84">
        <v>636.97098619999997</v>
      </c>
      <c r="AM7065" s="84">
        <v>2924.4729069999999</v>
      </c>
      <c r="AN7065" s="84">
        <v>2356.3870750000001</v>
      </c>
      <c r="AO7065" s="84">
        <v>437.38544389999998</v>
      </c>
      <c r="AP7065" s="84">
        <v>493.291854</v>
      </c>
      <c r="AQ7065" s="84">
        <v>1023.706836</v>
      </c>
      <c r="AR7065" s="84">
        <v>1685.021452</v>
      </c>
    </row>
    <row r="7066" spans="1:44" x14ac:dyDescent="0.25">
      <c r="A7066" s="83">
        <v>47868.125</v>
      </c>
      <c r="B7066" s="84">
        <v>0</v>
      </c>
      <c r="C7066" s="84">
        <v>0</v>
      </c>
      <c r="D7066" s="84">
        <v>0</v>
      </c>
      <c r="E7066" s="84">
        <v>0</v>
      </c>
      <c r="F7066" s="84">
        <v>0</v>
      </c>
      <c r="G7066" s="84">
        <v>0</v>
      </c>
      <c r="H7066" s="84">
        <v>0</v>
      </c>
      <c r="I7066" s="84">
        <v>0</v>
      </c>
      <c r="J7066" s="84">
        <v>0</v>
      </c>
      <c r="K7066" s="84">
        <v>0</v>
      </c>
      <c r="L7066" s="84">
        <v>0</v>
      </c>
      <c r="M7066" s="84">
        <v>0</v>
      </c>
      <c r="N7066" s="84">
        <v>0</v>
      </c>
      <c r="O7066" s="84">
        <v>0</v>
      </c>
      <c r="P7066" s="84">
        <v>0</v>
      </c>
      <c r="Q7066" s="84">
        <v>0</v>
      </c>
      <c r="R7066" s="84">
        <v>0</v>
      </c>
      <c r="S7066" s="84">
        <v>0</v>
      </c>
      <c r="T7066" s="84">
        <v>0</v>
      </c>
      <c r="U7066" s="84">
        <v>0</v>
      </c>
      <c r="V7066" s="84">
        <v>0</v>
      </c>
      <c r="W7066" s="84">
        <v>0</v>
      </c>
      <c r="X7066" s="84">
        <v>0</v>
      </c>
      <c r="Y7066" s="84">
        <v>17.181955779999999</v>
      </c>
      <c r="Z7066" s="84">
        <v>1955.001849</v>
      </c>
      <c r="AA7066" s="84">
        <v>749.04285400000003</v>
      </c>
      <c r="AB7066" s="84">
        <v>2145.0769329999998</v>
      </c>
      <c r="AC7066" s="84">
        <v>1257.530481</v>
      </c>
      <c r="AD7066" s="84">
        <v>92.443033139999997</v>
      </c>
      <c r="AE7066" s="84">
        <v>388.80079869999997</v>
      </c>
      <c r="AF7066" s="84">
        <v>6571.8937189999997</v>
      </c>
      <c r="AG7066" s="84">
        <v>0.73121852799999998</v>
      </c>
      <c r="AH7066" s="84">
        <v>5229.7584539999998</v>
      </c>
      <c r="AI7066" s="84">
        <v>2012.6324119999999</v>
      </c>
      <c r="AJ7066" s="84">
        <v>290.10522400000002</v>
      </c>
      <c r="AK7066" s="84">
        <v>2116.9191999999998</v>
      </c>
      <c r="AL7066" s="84">
        <v>376.40141399999999</v>
      </c>
      <c r="AM7066" s="84">
        <v>1138.1540379999999</v>
      </c>
      <c r="AN7066" s="84">
        <v>1269.83491</v>
      </c>
      <c r="AO7066" s="84">
        <v>223.3517013</v>
      </c>
      <c r="AP7066" s="84">
        <v>251.90041500000001</v>
      </c>
      <c r="AQ7066" s="84">
        <v>1375.3128509999999</v>
      </c>
      <c r="AR7066" s="84">
        <v>2263.7649529999999</v>
      </c>
    </row>
    <row r="7067" spans="1:44" x14ac:dyDescent="0.25">
      <c r="A7067" s="83">
        <v>47868.166666666664</v>
      </c>
      <c r="B7067" s="84">
        <v>0</v>
      </c>
      <c r="C7067" s="84">
        <v>0</v>
      </c>
      <c r="D7067" s="84">
        <v>0</v>
      </c>
      <c r="E7067" s="84">
        <v>0</v>
      </c>
      <c r="F7067" s="84">
        <v>0</v>
      </c>
      <c r="G7067" s="84">
        <v>0</v>
      </c>
      <c r="H7067" s="84">
        <v>0</v>
      </c>
      <c r="I7067" s="84">
        <v>0</v>
      </c>
      <c r="J7067" s="84">
        <v>0</v>
      </c>
      <c r="K7067" s="84">
        <v>0</v>
      </c>
      <c r="L7067" s="84">
        <v>0</v>
      </c>
      <c r="M7067" s="84">
        <v>0</v>
      </c>
      <c r="N7067" s="84">
        <v>0</v>
      </c>
      <c r="O7067" s="84">
        <v>0</v>
      </c>
      <c r="P7067" s="84">
        <v>0</v>
      </c>
      <c r="Q7067" s="84">
        <v>0</v>
      </c>
      <c r="R7067" s="84">
        <v>0</v>
      </c>
      <c r="S7067" s="84">
        <v>0</v>
      </c>
      <c r="T7067" s="84">
        <v>0</v>
      </c>
      <c r="U7067" s="84">
        <v>0</v>
      </c>
      <c r="V7067" s="84">
        <v>0</v>
      </c>
      <c r="W7067" s="84">
        <v>0</v>
      </c>
      <c r="X7067" s="84">
        <v>0</v>
      </c>
      <c r="Y7067" s="84">
        <v>7.0917726720000003</v>
      </c>
      <c r="Z7067" s="84">
        <v>654.46972000000005</v>
      </c>
      <c r="AA7067" s="84">
        <v>250.754682</v>
      </c>
      <c r="AB7067" s="84">
        <v>605.96659529999999</v>
      </c>
      <c r="AC7067" s="84">
        <v>337.63076810000001</v>
      </c>
      <c r="AD7067" s="84">
        <v>137.02628970000001</v>
      </c>
      <c r="AE7067" s="84">
        <v>132.135954</v>
      </c>
      <c r="AF7067" s="84">
        <v>2558.146326</v>
      </c>
      <c r="AG7067" s="84">
        <v>0.28499276600000001</v>
      </c>
      <c r="AH7067" s="84">
        <v>2340.8150559999999</v>
      </c>
      <c r="AI7067" s="84">
        <v>1241.5832579999999</v>
      </c>
      <c r="AJ7067" s="84">
        <v>208.72816</v>
      </c>
      <c r="AK7067" s="84">
        <v>1969.7120010000001</v>
      </c>
      <c r="AL7067" s="84">
        <v>490.71740290000002</v>
      </c>
      <c r="AM7067" s="84">
        <v>1288.096526</v>
      </c>
      <c r="AN7067" s="84">
        <v>1734.3688500000001</v>
      </c>
      <c r="AO7067" s="84">
        <v>105.8344228</v>
      </c>
      <c r="AP7067" s="84">
        <v>119.36213100000001</v>
      </c>
      <c r="AQ7067" s="84">
        <v>1470.629664</v>
      </c>
      <c r="AR7067" s="84">
        <v>2420.6564269999999</v>
      </c>
    </row>
    <row r="7068" spans="1:44" x14ac:dyDescent="0.25">
      <c r="A7068" s="83">
        <v>47868.208333333336</v>
      </c>
      <c r="B7068" s="84">
        <v>0</v>
      </c>
      <c r="C7068" s="84">
        <v>0</v>
      </c>
      <c r="D7068" s="84">
        <v>0</v>
      </c>
      <c r="E7068" s="84">
        <v>0</v>
      </c>
      <c r="F7068" s="84">
        <v>0</v>
      </c>
      <c r="G7068" s="84">
        <v>0</v>
      </c>
      <c r="H7068" s="84">
        <v>0</v>
      </c>
      <c r="I7068" s="84">
        <v>0</v>
      </c>
      <c r="J7068" s="84">
        <v>0</v>
      </c>
      <c r="K7068" s="84">
        <v>0</v>
      </c>
      <c r="L7068" s="84">
        <v>0</v>
      </c>
      <c r="M7068" s="84">
        <v>0</v>
      </c>
      <c r="N7068" s="84">
        <v>0</v>
      </c>
      <c r="O7068" s="84">
        <v>0</v>
      </c>
      <c r="P7068" s="84">
        <v>0</v>
      </c>
      <c r="Q7068" s="84">
        <v>0</v>
      </c>
      <c r="R7068" s="84">
        <v>0</v>
      </c>
      <c r="S7068" s="84">
        <v>0</v>
      </c>
      <c r="T7068" s="84">
        <v>0</v>
      </c>
      <c r="U7068" s="84">
        <v>0</v>
      </c>
      <c r="V7068" s="84">
        <v>0</v>
      </c>
      <c r="W7068" s="84">
        <v>0</v>
      </c>
      <c r="X7068" s="84">
        <v>0</v>
      </c>
      <c r="Y7068" s="84">
        <v>0.32162784</v>
      </c>
      <c r="Z7068" s="84">
        <v>57.317948999999999</v>
      </c>
      <c r="AA7068" s="84">
        <v>21.960899999999999</v>
      </c>
      <c r="AB7068" s="84">
        <v>635.05742329999998</v>
      </c>
      <c r="AC7068" s="84">
        <v>37.307142229999997</v>
      </c>
      <c r="AD7068" s="84">
        <v>199.40215760000001</v>
      </c>
      <c r="AE7068" s="84">
        <v>82.96294485</v>
      </c>
      <c r="AF7068" s="84">
        <v>1044.253899</v>
      </c>
      <c r="AG7068" s="84">
        <v>0.14319802600000001</v>
      </c>
      <c r="AH7068" s="84">
        <v>1603.746729</v>
      </c>
      <c r="AI7068" s="84">
        <v>1818.1661799999999</v>
      </c>
      <c r="AJ7068" s="84">
        <v>316.58080799999999</v>
      </c>
      <c r="AK7068" s="84">
        <v>2378.0787580000001</v>
      </c>
      <c r="AL7068" s="84">
        <v>509.88433120000002</v>
      </c>
      <c r="AM7068" s="84">
        <v>1365.429715</v>
      </c>
      <c r="AN7068" s="84">
        <v>1951.1287440000001</v>
      </c>
      <c r="AO7068" s="84">
        <v>196.6585747</v>
      </c>
      <c r="AP7068" s="84">
        <v>221.79538500000001</v>
      </c>
      <c r="AQ7068" s="84">
        <v>1589.396565</v>
      </c>
      <c r="AR7068" s="84">
        <v>2616.1467459999999</v>
      </c>
    </row>
    <row r="7069" spans="1:44" x14ac:dyDescent="0.25">
      <c r="A7069" s="83">
        <v>47868.25</v>
      </c>
      <c r="B7069" s="84">
        <v>0</v>
      </c>
      <c r="C7069" s="84">
        <v>0</v>
      </c>
      <c r="D7069" s="84">
        <v>0</v>
      </c>
      <c r="E7069" s="84">
        <v>0</v>
      </c>
      <c r="F7069" s="84">
        <v>0</v>
      </c>
      <c r="G7069" s="84">
        <v>0</v>
      </c>
      <c r="H7069" s="84">
        <v>0</v>
      </c>
      <c r="I7069" s="84">
        <v>0</v>
      </c>
      <c r="J7069" s="84">
        <v>0</v>
      </c>
      <c r="K7069" s="84">
        <v>0</v>
      </c>
      <c r="L7069" s="84">
        <v>0</v>
      </c>
      <c r="M7069" s="84">
        <v>0</v>
      </c>
      <c r="N7069" s="84">
        <v>0</v>
      </c>
      <c r="O7069" s="84">
        <v>0</v>
      </c>
      <c r="P7069" s="84">
        <v>0</v>
      </c>
      <c r="Q7069" s="84">
        <v>0</v>
      </c>
      <c r="R7069" s="84">
        <v>0</v>
      </c>
      <c r="S7069" s="84">
        <v>0</v>
      </c>
      <c r="T7069" s="84">
        <v>0</v>
      </c>
      <c r="U7069" s="84">
        <v>0</v>
      </c>
      <c r="V7069" s="84">
        <v>0</v>
      </c>
      <c r="W7069" s="84">
        <v>0</v>
      </c>
      <c r="X7069" s="84">
        <v>0</v>
      </c>
      <c r="Y7069" s="84">
        <v>9.5231135999999994E-2</v>
      </c>
      <c r="Z7069" s="84">
        <v>43.106196240000003</v>
      </c>
      <c r="AA7069" s="84">
        <v>16.515784</v>
      </c>
      <c r="AB7069" s="84">
        <v>670.50112300000001</v>
      </c>
      <c r="AC7069" s="84">
        <v>19.52202303</v>
      </c>
      <c r="AD7069" s="84">
        <v>165.35001560000001</v>
      </c>
      <c r="AE7069" s="84">
        <v>44.401044880000001</v>
      </c>
      <c r="AF7069" s="84">
        <v>489.7707987</v>
      </c>
      <c r="AG7069" s="84">
        <v>0.124748444</v>
      </c>
      <c r="AH7069" s="84">
        <v>4288.0211010000003</v>
      </c>
      <c r="AI7069" s="84">
        <v>2302.7448519999998</v>
      </c>
      <c r="AJ7069" s="84">
        <v>608.95655199999999</v>
      </c>
      <c r="AK7069" s="84">
        <v>2757.8217340000001</v>
      </c>
      <c r="AL7069" s="84">
        <v>388.66614700000002</v>
      </c>
      <c r="AM7069" s="84">
        <v>1833.131746</v>
      </c>
      <c r="AN7069" s="84">
        <v>1408.437271</v>
      </c>
      <c r="AO7069" s="84">
        <v>229.5401195</v>
      </c>
      <c r="AP7069" s="84">
        <v>258.87983400000002</v>
      </c>
      <c r="AQ7069" s="84">
        <v>1517.0919570000001</v>
      </c>
      <c r="AR7069" s="84">
        <v>2497.1333610000001</v>
      </c>
    </row>
    <row r="7070" spans="1:44" x14ac:dyDescent="0.25">
      <c r="A7070" s="83">
        <v>47868.291666666664</v>
      </c>
      <c r="B7070" s="84">
        <v>0</v>
      </c>
      <c r="C7070" s="84">
        <v>0</v>
      </c>
      <c r="D7070" s="84">
        <v>0</v>
      </c>
      <c r="E7070" s="84">
        <v>0</v>
      </c>
      <c r="F7070" s="84">
        <v>0</v>
      </c>
      <c r="G7070" s="84">
        <v>0</v>
      </c>
      <c r="H7070" s="84">
        <v>0</v>
      </c>
      <c r="I7070" s="84">
        <v>0</v>
      </c>
      <c r="J7070" s="84">
        <v>940.95039050000003</v>
      </c>
      <c r="K7070" s="84">
        <v>0</v>
      </c>
      <c r="L7070" s="84">
        <v>0</v>
      </c>
      <c r="M7070" s="84">
        <v>0</v>
      </c>
      <c r="N7070" s="84">
        <v>0</v>
      </c>
      <c r="O7070" s="84">
        <v>523.69301700000005</v>
      </c>
      <c r="P7070" s="84">
        <v>304.1120153</v>
      </c>
      <c r="Q7070" s="84">
        <v>149.6508536</v>
      </c>
      <c r="R7070" s="84">
        <v>1489.9217759999999</v>
      </c>
      <c r="S7070" s="84">
        <v>1280.412155</v>
      </c>
      <c r="T7070" s="84">
        <v>653.35798199999999</v>
      </c>
      <c r="U7070" s="84">
        <v>1478.825161</v>
      </c>
      <c r="V7070" s="84">
        <v>590.47403789999998</v>
      </c>
      <c r="W7070" s="84">
        <v>1030.5041900000001</v>
      </c>
      <c r="X7070" s="84">
        <v>778.26</v>
      </c>
      <c r="Y7070" s="84">
        <v>0</v>
      </c>
      <c r="Z7070" s="84">
        <v>9.2394000000000004E-2</v>
      </c>
      <c r="AA7070" s="84">
        <v>3.5400000000000001E-2</v>
      </c>
      <c r="AB7070" s="84">
        <v>187.654866</v>
      </c>
      <c r="AC7070" s="84">
        <v>6.8368300000000007E-2</v>
      </c>
      <c r="AD7070" s="84">
        <v>82.798603560000004</v>
      </c>
      <c r="AE7070" s="84">
        <v>4.0127270260000003</v>
      </c>
      <c r="AF7070" s="84">
        <v>79.701117289999999</v>
      </c>
      <c r="AG7070" s="84">
        <v>0.82131891199999996</v>
      </c>
      <c r="AH7070" s="84">
        <v>2599.378236</v>
      </c>
      <c r="AI7070" s="84">
        <v>2104.7800400000001</v>
      </c>
      <c r="AJ7070" s="84">
        <v>1018.3836</v>
      </c>
      <c r="AK7070" s="84">
        <v>4029.0175709999999</v>
      </c>
      <c r="AL7070" s="84">
        <v>679.06458610000004</v>
      </c>
      <c r="AM7070" s="84">
        <v>3013.2642110000002</v>
      </c>
      <c r="AN7070" s="84">
        <v>348.77748200000002</v>
      </c>
      <c r="AO7070" s="84">
        <v>120.7754619</v>
      </c>
      <c r="AP7070" s="84">
        <v>136.21292700000001</v>
      </c>
      <c r="AQ7070" s="84">
        <v>1045.960302</v>
      </c>
      <c r="AR7070" s="84">
        <v>1721.6506569999999</v>
      </c>
    </row>
    <row r="7071" spans="1:44" x14ac:dyDescent="0.25">
      <c r="A7071" s="83">
        <v>47868.333333333336</v>
      </c>
      <c r="B7071" s="84">
        <v>124.76512649999999</v>
      </c>
      <c r="C7071" s="84">
        <v>763.99077890000001</v>
      </c>
      <c r="D7071" s="84">
        <v>121.4235785</v>
      </c>
      <c r="E7071" s="84">
        <v>223.43424619999999</v>
      </c>
      <c r="F7071" s="84">
        <v>989.91227400000002</v>
      </c>
      <c r="G7071" s="84">
        <v>2863.7013670000001</v>
      </c>
      <c r="H7071" s="84">
        <v>2229.6180800000002</v>
      </c>
      <c r="I7071" s="84">
        <v>971.38862800000004</v>
      </c>
      <c r="J7071" s="84">
        <v>2431.2910179999999</v>
      </c>
      <c r="K7071" s="84">
        <v>2081.409564</v>
      </c>
      <c r="L7071" s="84">
        <v>184.120587</v>
      </c>
      <c r="M7071" s="84">
        <v>2344.4498490000001</v>
      </c>
      <c r="N7071" s="84">
        <v>2332.3089709999999</v>
      </c>
      <c r="O7071" s="84">
        <v>1694.5048119999999</v>
      </c>
      <c r="P7071" s="84">
        <v>2927.3163089999998</v>
      </c>
      <c r="Q7071" s="84">
        <v>580.14246409999998</v>
      </c>
      <c r="R7071" s="84">
        <v>4568.7008400000004</v>
      </c>
      <c r="S7071" s="84">
        <v>2805.9898199999998</v>
      </c>
      <c r="T7071" s="84">
        <v>1239.0943119999999</v>
      </c>
      <c r="U7071" s="84">
        <v>2979.065603</v>
      </c>
      <c r="V7071" s="84">
        <v>1038.629672</v>
      </c>
      <c r="W7071" s="84">
        <v>2553.373771</v>
      </c>
      <c r="X7071" s="84">
        <v>2853.62</v>
      </c>
      <c r="Y7071" s="84">
        <v>0</v>
      </c>
      <c r="Z7071" s="84">
        <v>1.7060995800000001</v>
      </c>
      <c r="AA7071" s="84">
        <v>0.65367799999999998</v>
      </c>
      <c r="AB7071" s="84">
        <v>224.1288768</v>
      </c>
      <c r="AC7071" s="84">
        <v>1.250896059</v>
      </c>
      <c r="AD7071" s="84">
        <v>103.15724849999999</v>
      </c>
      <c r="AE7071" s="84">
        <v>0.69950185399999998</v>
      </c>
      <c r="AF7071" s="84">
        <v>21.10585403</v>
      </c>
      <c r="AG7071" s="84">
        <v>0.283238816</v>
      </c>
      <c r="AH7071" s="84">
        <v>2103.0426790000001</v>
      </c>
      <c r="AI7071" s="84">
        <v>1606.381359</v>
      </c>
      <c r="AJ7071" s="84">
        <v>1392.4438720000001</v>
      </c>
      <c r="AK7071" s="84">
        <v>4430.9736149999999</v>
      </c>
      <c r="AL7071" s="84">
        <v>706.57666600000005</v>
      </c>
      <c r="AM7071" s="84">
        <v>3784.1286239999999</v>
      </c>
      <c r="AN7071" s="84">
        <v>802.93535750000001</v>
      </c>
      <c r="AO7071" s="84">
        <v>131.6690504</v>
      </c>
      <c r="AP7071" s="84">
        <v>148.498929</v>
      </c>
      <c r="AQ7071" s="84">
        <v>1019.929518</v>
      </c>
      <c r="AR7071" s="84">
        <v>1678.803987</v>
      </c>
    </row>
    <row r="7072" spans="1:44" x14ac:dyDescent="0.25">
      <c r="A7072" s="83">
        <v>47868.375</v>
      </c>
      <c r="B7072" s="84">
        <v>189.9110465</v>
      </c>
      <c r="C7072" s="84">
        <v>1244.882822</v>
      </c>
      <c r="D7072" s="84">
        <v>208.54669100000001</v>
      </c>
      <c r="E7072" s="84">
        <v>539.41643850000003</v>
      </c>
      <c r="F7072" s="84">
        <v>2020.549068</v>
      </c>
      <c r="G7072" s="84">
        <v>6110.1169449999998</v>
      </c>
      <c r="H7072" s="84">
        <v>3808.7081840000001</v>
      </c>
      <c r="I7072" s="84">
        <v>1668.3735280000001</v>
      </c>
      <c r="J7072" s="84">
        <v>4058.1799980000001</v>
      </c>
      <c r="K7072" s="84">
        <v>4648.9066069999999</v>
      </c>
      <c r="L7072" s="84">
        <v>362.41563580000002</v>
      </c>
      <c r="M7072" s="84">
        <v>4324.9171619999997</v>
      </c>
      <c r="N7072" s="84">
        <v>4557.2048340000001</v>
      </c>
      <c r="O7072" s="84">
        <v>2810.8288160000002</v>
      </c>
      <c r="P7072" s="84">
        <v>5271.1669830000001</v>
      </c>
      <c r="Q7072" s="84">
        <v>1035.6582000000001</v>
      </c>
      <c r="R7072" s="84">
        <v>7720.9028289999997</v>
      </c>
      <c r="S7072" s="84">
        <v>4224.9423450000004</v>
      </c>
      <c r="T7072" s="84">
        <v>2130.5037010000001</v>
      </c>
      <c r="U7072" s="84">
        <v>4715.8885410000003</v>
      </c>
      <c r="V7072" s="84">
        <v>1382.9235639999999</v>
      </c>
      <c r="W7072" s="84">
        <v>3820.0855139999999</v>
      </c>
      <c r="X7072" s="84">
        <v>4669.5600000000004</v>
      </c>
      <c r="Y7072" s="84">
        <v>6.0100703999999998E-2</v>
      </c>
      <c r="Z7072" s="84">
        <v>22.248981539999999</v>
      </c>
      <c r="AA7072" s="84">
        <v>8.5245139999999999</v>
      </c>
      <c r="AB7072" s="84">
        <v>323.96445990000001</v>
      </c>
      <c r="AC7072" s="84">
        <v>10.28154528</v>
      </c>
      <c r="AD7072" s="84">
        <v>107.1602183</v>
      </c>
      <c r="AE7072" s="84">
        <v>4.851680408</v>
      </c>
      <c r="AF7072" s="84">
        <v>91.788754150000003</v>
      </c>
      <c r="AG7072" s="84">
        <v>0.17272166</v>
      </c>
      <c r="AH7072" s="84">
        <v>2056.5178770000002</v>
      </c>
      <c r="AI7072" s="84">
        <v>1213.227582</v>
      </c>
      <c r="AJ7072" s="84">
        <v>1885.0235600000001</v>
      </c>
      <c r="AK7072" s="84">
        <v>4407.9593150000001</v>
      </c>
      <c r="AL7072" s="84">
        <v>726.5974506</v>
      </c>
      <c r="AM7072" s="84">
        <v>4511.5539859999999</v>
      </c>
      <c r="AN7072" s="84">
        <v>1097.4019149999999</v>
      </c>
      <c r="AO7072" s="84">
        <v>189.5153814</v>
      </c>
      <c r="AP7072" s="84">
        <v>213.73915199999999</v>
      </c>
      <c r="AQ7072" s="84">
        <v>951.81623999999999</v>
      </c>
      <c r="AR7072" s="84">
        <v>1566.689531</v>
      </c>
    </row>
    <row r="7073" spans="1:44" x14ac:dyDescent="0.25">
      <c r="A7073" s="83">
        <v>47868.416666666664</v>
      </c>
      <c r="B7073" s="84">
        <v>278.57708989999998</v>
      </c>
      <c r="C7073" s="84">
        <v>1609.8217480000001</v>
      </c>
      <c r="D7073" s="84">
        <v>272.125317</v>
      </c>
      <c r="E7073" s="84">
        <v>631.01134190000005</v>
      </c>
      <c r="F7073" s="84">
        <v>2927.0572980000002</v>
      </c>
      <c r="G7073" s="84">
        <v>8417.2784159999992</v>
      </c>
      <c r="H7073" s="84">
        <v>4806.6245250000002</v>
      </c>
      <c r="I7073" s="84">
        <v>2177.002536</v>
      </c>
      <c r="J7073" s="84">
        <v>5226.1464859999996</v>
      </c>
      <c r="K7073" s="84">
        <v>6833.7187249999997</v>
      </c>
      <c r="L7073" s="84">
        <v>511.82880849999998</v>
      </c>
      <c r="M7073" s="84">
        <v>6258.5879910000003</v>
      </c>
      <c r="N7073" s="84">
        <v>6442.767382</v>
      </c>
      <c r="O7073" s="84">
        <v>3766.245163</v>
      </c>
      <c r="P7073" s="84">
        <v>6633.9448279999997</v>
      </c>
      <c r="Q7073" s="84">
        <v>1390.0973309999999</v>
      </c>
      <c r="R7073" s="84">
        <v>9840.4284619999999</v>
      </c>
      <c r="S7073" s="84">
        <v>4924.3760579999998</v>
      </c>
      <c r="T7073" s="84">
        <v>2888.6667550000002</v>
      </c>
      <c r="U7073" s="84">
        <v>6129.6872899999998</v>
      </c>
      <c r="V7073" s="84">
        <v>1599.0658860000001</v>
      </c>
      <c r="W7073" s="84">
        <v>4684.6146559999997</v>
      </c>
      <c r="X7073" s="84">
        <v>6874.63</v>
      </c>
      <c r="Y7073" s="84">
        <v>1.274676672</v>
      </c>
      <c r="Z7073" s="84">
        <v>76.339947420000001</v>
      </c>
      <c r="AA7073" s="84">
        <v>29.249022</v>
      </c>
      <c r="AB7073" s="84">
        <v>483.70284509999999</v>
      </c>
      <c r="AC7073" s="84">
        <v>22.628731169999998</v>
      </c>
      <c r="AD7073" s="84">
        <v>177.89877440000001</v>
      </c>
      <c r="AE7073" s="84">
        <v>37.250384410000002</v>
      </c>
      <c r="AF7073" s="84">
        <v>140.43122349999999</v>
      </c>
      <c r="AG7073" s="84">
        <v>3.8252877999999997E-2</v>
      </c>
      <c r="AH7073" s="84">
        <v>1726.7384099999999</v>
      </c>
      <c r="AI7073" s="84">
        <v>966.23381730000006</v>
      </c>
      <c r="AJ7073" s="84">
        <v>2026.0191520000001</v>
      </c>
      <c r="AK7073" s="84">
        <v>4173.2813930000002</v>
      </c>
      <c r="AL7073" s="84">
        <v>665.08630059999996</v>
      </c>
      <c r="AM7073" s="84">
        <v>5327.723677</v>
      </c>
      <c r="AN7073" s="84">
        <v>1349.0283930000001</v>
      </c>
      <c r="AO7073" s="84">
        <v>205.2837045</v>
      </c>
      <c r="AP7073" s="84">
        <v>231.522975</v>
      </c>
      <c r="AQ7073" s="84">
        <v>861.34970399999997</v>
      </c>
      <c r="AR7073" s="84">
        <v>1417.7816130000001</v>
      </c>
    </row>
    <row r="7074" spans="1:44" x14ac:dyDescent="0.25">
      <c r="A7074" s="88">
        <v>47868.45833321759</v>
      </c>
      <c r="B7074" s="84">
        <f>B7050</f>
        <v>276.834159</v>
      </c>
      <c r="C7074" s="84">
        <f>C7050</f>
        <v>3011.606706</v>
      </c>
      <c r="D7074" s="84">
        <f t="shared" ref="D7074:AR7075" si="1">D7050</f>
        <v>311.90167000000002</v>
      </c>
      <c r="E7074" s="84">
        <f t="shared" si="1"/>
        <v>1000.403578</v>
      </c>
      <c r="F7074" s="84">
        <f t="shared" si="1"/>
        <v>3129.8950380000001</v>
      </c>
      <c r="G7074" s="84">
        <f t="shared" si="1"/>
        <v>11543.91804</v>
      </c>
      <c r="H7074" s="84">
        <f t="shared" si="1"/>
        <v>2519.7429200000001</v>
      </c>
      <c r="I7074" s="84">
        <f t="shared" si="1"/>
        <v>2495.2133600000002</v>
      </c>
      <c r="J7074" s="84">
        <f t="shared" si="1"/>
        <v>5773.4131280000001</v>
      </c>
      <c r="K7074" s="84">
        <f t="shared" si="1"/>
        <v>8734.5218530000002</v>
      </c>
      <c r="L7074" s="84">
        <f t="shared" si="1"/>
        <v>590.24076209999998</v>
      </c>
      <c r="M7074" s="84">
        <f t="shared" si="1"/>
        <v>7835.4793049999998</v>
      </c>
      <c r="N7074" s="84">
        <f t="shared" si="1"/>
        <v>7617.306028</v>
      </c>
      <c r="O7074" s="84">
        <f t="shared" si="1"/>
        <v>3908.7950529999998</v>
      </c>
      <c r="P7074" s="84">
        <f t="shared" si="1"/>
        <v>8504.1933200000003</v>
      </c>
      <c r="Q7074" s="84">
        <f t="shared" si="1"/>
        <v>1596.169764</v>
      </c>
      <c r="R7074" s="84">
        <f t="shared" si="1"/>
        <v>10626.21428</v>
      </c>
      <c r="S7074" s="84">
        <f t="shared" si="1"/>
        <v>2661.541029</v>
      </c>
      <c r="T7074" s="84">
        <f t="shared" si="1"/>
        <v>2567.521796</v>
      </c>
      <c r="U7074" s="84">
        <f t="shared" si="1"/>
        <v>6516.5693579999997</v>
      </c>
      <c r="V7074" s="84">
        <f t="shared" si="1"/>
        <v>271.69526189999999</v>
      </c>
      <c r="W7074" s="84">
        <f t="shared" si="1"/>
        <v>4302.2581989999999</v>
      </c>
      <c r="X7074" s="84">
        <f t="shared" si="1"/>
        <v>8042.02</v>
      </c>
      <c r="Y7074" s="84">
        <f t="shared" si="1"/>
        <v>4.4064603839999998</v>
      </c>
      <c r="Z7074" s="84">
        <f t="shared" si="1"/>
        <v>1255.8523849999999</v>
      </c>
      <c r="AA7074" s="84">
        <f t="shared" si="1"/>
        <v>481.16949599999998</v>
      </c>
      <c r="AB7074" s="84">
        <f t="shared" si="1"/>
        <v>451.84332019999999</v>
      </c>
      <c r="AC7074" s="84">
        <f t="shared" si="1"/>
        <v>781.95683269999995</v>
      </c>
      <c r="AD7074" s="84">
        <f t="shared" si="1"/>
        <v>0.61607389999999995</v>
      </c>
      <c r="AE7074" s="84">
        <f t="shared" si="1"/>
        <v>66.47301367</v>
      </c>
      <c r="AF7074" s="84">
        <f t="shared" si="1"/>
        <v>2810.374127</v>
      </c>
      <c r="AG7074" s="84">
        <f t="shared" si="1"/>
        <v>0.587972736</v>
      </c>
      <c r="AH7074" s="84">
        <f t="shared" si="1"/>
        <v>847.42458290000002</v>
      </c>
      <c r="AI7074" s="84">
        <f t="shared" si="1"/>
        <v>543.23521170000004</v>
      </c>
      <c r="AJ7074" s="84">
        <f t="shared" si="1"/>
        <v>2389.9178959999999</v>
      </c>
      <c r="AK7074" s="84">
        <f t="shared" si="1"/>
        <v>2867.1962960000001</v>
      </c>
      <c r="AL7074" s="84">
        <f t="shared" si="1"/>
        <v>346.19514390000001</v>
      </c>
      <c r="AM7074" s="84">
        <f t="shared" si="1"/>
        <v>6973.4857659999998</v>
      </c>
      <c r="AN7074" s="84">
        <f t="shared" si="1"/>
        <v>742.20802890000004</v>
      </c>
      <c r="AO7074" s="84">
        <f t="shared" si="1"/>
        <v>206.3439539</v>
      </c>
      <c r="AP7074" s="84">
        <f t="shared" si="1"/>
        <v>232.71874500000001</v>
      </c>
      <c r="AQ7074" s="84">
        <f t="shared" si="1"/>
        <v>867.12716999999998</v>
      </c>
      <c r="AR7074" s="84">
        <f t="shared" si="1"/>
        <v>1427.291322</v>
      </c>
    </row>
    <row r="7075" spans="1:44" x14ac:dyDescent="0.25">
      <c r="A7075" s="88">
        <v>47868.49999971065</v>
      </c>
      <c r="B7075" s="84">
        <f>B7051</f>
        <v>426.03187200000002</v>
      </c>
      <c r="C7075" s="84">
        <f>C7051</f>
        <v>3246.3463740000002</v>
      </c>
      <c r="D7075" s="84">
        <f t="shared" si="1"/>
        <v>352.91810299999997</v>
      </c>
      <c r="E7075" s="84">
        <f t="shared" si="1"/>
        <v>1100.902826</v>
      </c>
      <c r="F7075" s="84">
        <f t="shared" si="1"/>
        <v>2445.777216</v>
      </c>
      <c r="G7075" s="84">
        <f t="shared" si="1"/>
        <v>12620.54609</v>
      </c>
      <c r="H7075" s="84">
        <f t="shared" si="1"/>
        <v>2471.3338309999999</v>
      </c>
      <c r="I7075" s="84">
        <f t="shared" si="1"/>
        <v>2823.3448239999998</v>
      </c>
      <c r="J7075" s="84">
        <f t="shared" si="1"/>
        <v>4927.3246099999997</v>
      </c>
      <c r="K7075" s="84">
        <f t="shared" si="1"/>
        <v>9640.9085570000007</v>
      </c>
      <c r="L7075" s="84">
        <f t="shared" si="1"/>
        <v>645.14101979999998</v>
      </c>
      <c r="M7075" s="84">
        <f t="shared" si="1"/>
        <v>8484.1316630000001</v>
      </c>
      <c r="N7075" s="84">
        <f t="shared" si="1"/>
        <v>8232.2707439999995</v>
      </c>
      <c r="O7075" s="84">
        <f t="shared" si="1"/>
        <v>4148.6789099999996</v>
      </c>
      <c r="P7075" s="84">
        <f t="shared" si="1"/>
        <v>8851.2776630000008</v>
      </c>
      <c r="Q7075" s="84">
        <f t="shared" si="1"/>
        <v>1693.9380679999999</v>
      </c>
      <c r="R7075" s="84">
        <f t="shared" si="1"/>
        <v>10955.602989999999</v>
      </c>
      <c r="S7075" s="84">
        <f t="shared" si="1"/>
        <v>2745.7532569999998</v>
      </c>
      <c r="T7075" s="84">
        <f t="shared" si="1"/>
        <v>2490.8863000000001</v>
      </c>
      <c r="U7075" s="84">
        <f t="shared" si="1"/>
        <v>6620.1873370000003</v>
      </c>
      <c r="V7075" s="84">
        <f t="shared" si="1"/>
        <v>217.1450255</v>
      </c>
      <c r="W7075" s="84">
        <f t="shared" si="1"/>
        <v>4688.6209449999997</v>
      </c>
      <c r="X7075" s="84">
        <f t="shared" si="1"/>
        <v>8431.15</v>
      </c>
      <c r="Y7075" s="84">
        <f t="shared" si="1"/>
        <v>10.26651034</v>
      </c>
      <c r="Z7075" s="84">
        <f t="shared" si="1"/>
        <v>2083.4217990000002</v>
      </c>
      <c r="AA7075" s="84">
        <f t="shared" si="1"/>
        <v>798.24590000000001</v>
      </c>
      <c r="AB7075" s="84">
        <f t="shared" si="1"/>
        <v>537.84992780000005</v>
      </c>
      <c r="AC7075" s="84">
        <f t="shared" si="1"/>
        <v>1286.140257</v>
      </c>
      <c r="AD7075" s="84">
        <f t="shared" si="1"/>
        <v>2.0741798199999999</v>
      </c>
      <c r="AE7075" s="84">
        <f t="shared" si="1"/>
        <v>120.52521299999999</v>
      </c>
      <c r="AF7075" s="84">
        <f t="shared" si="1"/>
        <v>2828.2459180000001</v>
      </c>
      <c r="AG7075" s="84">
        <f t="shared" si="1"/>
        <v>0.47655053200000003</v>
      </c>
      <c r="AH7075" s="84">
        <f t="shared" si="1"/>
        <v>2773.446919</v>
      </c>
      <c r="AI7075" s="84">
        <f t="shared" si="1"/>
        <v>540.51215809999997</v>
      </c>
      <c r="AJ7075" s="84">
        <f t="shared" si="1"/>
        <v>2795.4932399999998</v>
      </c>
      <c r="AK7075" s="84">
        <f t="shared" si="1"/>
        <v>2792.402889</v>
      </c>
      <c r="AL7075" s="84">
        <f t="shared" si="1"/>
        <v>179.4460526</v>
      </c>
      <c r="AM7075" s="84">
        <f t="shared" si="1"/>
        <v>6893.2068280000003</v>
      </c>
      <c r="AN7075" s="84">
        <f t="shared" si="1"/>
        <v>1388.3030980000001</v>
      </c>
      <c r="AO7075" s="84">
        <f t="shared" si="1"/>
        <v>257.83206300000001</v>
      </c>
      <c r="AP7075" s="84">
        <f t="shared" si="1"/>
        <v>290.78804100000002</v>
      </c>
      <c r="AQ7075" s="84">
        <f t="shared" si="1"/>
        <v>973.98217799999998</v>
      </c>
      <c r="AR7075" s="84">
        <f t="shared" si="1"/>
        <v>1603.174665</v>
      </c>
    </row>
    <row r="7076" spans="1:44" x14ac:dyDescent="0.25">
      <c r="A7076" s="83">
        <v>47868.541666666664</v>
      </c>
      <c r="B7076" s="84">
        <v>502.21085690000001</v>
      </c>
      <c r="C7076" s="84">
        <v>3225.9137799999999</v>
      </c>
      <c r="D7076" s="84">
        <v>369.76298200000002</v>
      </c>
      <c r="E7076" s="84">
        <v>583.79431279999994</v>
      </c>
      <c r="F7076" s="84">
        <v>3231.4911120000002</v>
      </c>
      <c r="G7076" s="84">
        <v>10425.260770000001</v>
      </c>
      <c r="H7076" s="84">
        <v>6594.0387620000001</v>
      </c>
      <c r="I7076" s="84">
        <v>2958.1038560000002</v>
      </c>
      <c r="J7076" s="84">
        <v>5575.7028010000004</v>
      </c>
      <c r="K7076" s="84">
        <v>9244.9895539999998</v>
      </c>
      <c r="L7076" s="84">
        <v>663.08188389999998</v>
      </c>
      <c r="M7076" s="84">
        <v>8177.013156</v>
      </c>
      <c r="N7076" s="84">
        <v>7706.0533560000003</v>
      </c>
      <c r="O7076" s="84">
        <v>4491.2165599999998</v>
      </c>
      <c r="P7076" s="84">
        <v>9035.1137699999999</v>
      </c>
      <c r="Q7076" s="84">
        <v>1682.4423079999999</v>
      </c>
      <c r="R7076" s="84">
        <v>9598.2103790000001</v>
      </c>
      <c r="S7076" s="84">
        <v>4064.4986899999999</v>
      </c>
      <c r="T7076" s="84">
        <v>3237.0945160000001</v>
      </c>
      <c r="U7076" s="84">
        <v>5139.9079490000004</v>
      </c>
      <c r="V7076" s="84">
        <v>1437.325059</v>
      </c>
      <c r="W7076" s="84">
        <v>4777.9186010000003</v>
      </c>
      <c r="X7076" s="84">
        <v>8301.44</v>
      </c>
      <c r="Y7076" s="84">
        <v>7.1186640959999998</v>
      </c>
      <c r="Z7076" s="84">
        <v>148.71898490000001</v>
      </c>
      <c r="AA7076" s="84">
        <v>56.980454000000002</v>
      </c>
      <c r="AB7076" s="84">
        <v>3394.0474250000002</v>
      </c>
      <c r="AC7076" s="84">
        <v>18.36519315</v>
      </c>
      <c r="AD7076" s="84">
        <v>615.17111239999997</v>
      </c>
      <c r="AE7076" s="84">
        <v>503.00535880000001</v>
      </c>
      <c r="AF7076" s="84">
        <v>1521.9104729999999</v>
      </c>
      <c r="AG7076" s="84">
        <v>0.26199276399999999</v>
      </c>
      <c r="AH7076" s="84">
        <v>1462.636113</v>
      </c>
      <c r="AI7076" s="84">
        <v>1189.533907</v>
      </c>
      <c r="AJ7076" s="84">
        <v>3978.4127440000002</v>
      </c>
      <c r="AK7076" s="84">
        <v>5551.5072190000001</v>
      </c>
      <c r="AL7076" s="84">
        <v>616.42729269999995</v>
      </c>
      <c r="AM7076" s="84">
        <v>7156.926915</v>
      </c>
      <c r="AN7076" s="84">
        <v>3285.0489050000001</v>
      </c>
      <c r="AO7076" s="84">
        <v>312.37174279999999</v>
      </c>
      <c r="AP7076" s="84">
        <v>352.29895800000003</v>
      </c>
      <c r="AQ7076" s="84">
        <v>817.43729699999994</v>
      </c>
      <c r="AR7076" s="84">
        <v>1345.5017909999999</v>
      </c>
    </row>
    <row r="7077" spans="1:44" x14ac:dyDescent="0.25">
      <c r="A7077" s="83">
        <v>47868.583333333336</v>
      </c>
      <c r="B7077" s="84">
        <v>446.96043179999998</v>
      </c>
      <c r="C7077" s="84">
        <v>2864.3745159999999</v>
      </c>
      <c r="D7077" s="84">
        <v>335.39316200000002</v>
      </c>
      <c r="E7077" s="84">
        <v>828.62456359999999</v>
      </c>
      <c r="F7077" s="84">
        <v>3410.971008</v>
      </c>
      <c r="G7077" s="84">
        <v>10466.535830000001</v>
      </c>
      <c r="H7077" s="84">
        <v>5987.9496399999998</v>
      </c>
      <c r="I7077" s="84">
        <v>2683.1452960000001</v>
      </c>
      <c r="J7077" s="84">
        <v>4671.3173409999999</v>
      </c>
      <c r="K7077" s="84">
        <v>8685.2585440000003</v>
      </c>
      <c r="L7077" s="84">
        <v>608.71513870000001</v>
      </c>
      <c r="M7077" s="84">
        <v>7247.5781630000001</v>
      </c>
      <c r="N7077" s="84">
        <v>5962.1199699999997</v>
      </c>
      <c r="O7077" s="84">
        <v>4037.060618</v>
      </c>
      <c r="P7077" s="84">
        <v>7838.3120230000004</v>
      </c>
      <c r="Q7077" s="84">
        <v>1546.2120110000001</v>
      </c>
      <c r="R7077" s="84">
        <v>9597.9115970000003</v>
      </c>
      <c r="S7077" s="84">
        <v>3789.9931879999999</v>
      </c>
      <c r="T7077" s="84">
        <v>2743.7393010000001</v>
      </c>
      <c r="U7077" s="84">
        <v>4508.1710759999996</v>
      </c>
      <c r="V7077" s="84">
        <v>1085.0264999999999</v>
      </c>
      <c r="W7077" s="84">
        <v>3931.7548529999999</v>
      </c>
      <c r="X7077" s="84">
        <v>7393.47</v>
      </c>
      <c r="Y7077" s="84">
        <v>12.07396176</v>
      </c>
      <c r="Z7077" s="84">
        <v>273.26178520000002</v>
      </c>
      <c r="AA7077" s="84">
        <v>104.698002</v>
      </c>
      <c r="AB7077" s="84">
        <v>6013.5445170000003</v>
      </c>
      <c r="AC7077" s="84">
        <v>20.7100346</v>
      </c>
      <c r="AD7077" s="84">
        <v>711.19533179999996</v>
      </c>
      <c r="AE7077" s="84">
        <v>653.51594929999999</v>
      </c>
      <c r="AF7077" s="84">
        <v>1814.5277679999999</v>
      </c>
      <c r="AG7077" s="84">
        <v>2.1474319999999999E-3</v>
      </c>
      <c r="AH7077" s="84">
        <v>1828.8850030000001</v>
      </c>
      <c r="AI7077" s="84">
        <v>1909.3292160000001</v>
      </c>
      <c r="AJ7077" s="84">
        <v>4942.7836880000004</v>
      </c>
      <c r="AK7077" s="84">
        <v>6870.0768090000001</v>
      </c>
      <c r="AL7077" s="84">
        <v>554.43142350000005</v>
      </c>
      <c r="AM7077" s="84">
        <v>7297.8424729999997</v>
      </c>
      <c r="AN7077" s="84">
        <v>3611.4520499999999</v>
      </c>
      <c r="AO7077" s="84">
        <v>506.52119269999997</v>
      </c>
      <c r="AP7077" s="84">
        <v>571.26450299999999</v>
      </c>
      <c r="AQ7077" s="84">
        <v>835.85623199999998</v>
      </c>
      <c r="AR7077" s="84">
        <v>1375.819358</v>
      </c>
    </row>
    <row r="7078" spans="1:44" x14ac:dyDescent="0.25">
      <c r="A7078" s="83">
        <v>47868.625</v>
      </c>
      <c r="B7078" s="84">
        <v>323.33969330000002</v>
      </c>
      <c r="C7078" s="84">
        <v>2332.9948020000002</v>
      </c>
      <c r="D7078" s="84">
        <v>268.51690350000001</v>
      </c>
      <c r="E7078" s="84">
        <v>594.14599639999994</v>
      </c>
      <c r="F7078" s="84">
        <v>2762.180742</v>
      </c>
      <c r="G7078" s="84">
        <v>8669.8699880000004</v>
      </c>
      <c r="H7078" s="84">
        <v>4294.6217210000004</v>
      </c>
      <c r="I7078" s="84">
        <v>2148.1352280000001</v>
      </c>
      <c r="J7078" s="84">
        <v>2939.151347</v>
      </c>
      <c r="K7078" s="84">
        <v>6411.2220479999996</v>
      </c>
      <c r="L7078" s="84">
        <v>495.13849879999998</v>
      </c>
      <c r="M7078" s="84">
        <v>4651.8972599999997</v>
      </c>
      <c r="N7078" s="84">
        <v>4972.7397069999997</v>
      </c>
      <c r="O7078" s="84">
        <v>3067.3578990000001</v>
      </c>
      <c r="P7078" s="84">
        <v>6412.8119790000001</v>
      </c>
      <c r="Q7078" s="84">
        <v>1280.3889160000001</v>
      </c>
      <c r="R7078" s="84">
        <v>8205.8701600000004</v>
      </c>
      <c r="S7078" s="84">
        <v>3266.1505999999999</v>
      </c>
      <c r="T7078" s="84">
        <v>1927.9329419999999</v>
      </c>
      <c r="U7078" s="84">
        <v>3670.9293259999999</v>
      </c>
      <c r="V7078" s="84">
        <v>463.60879419999998</v>
      </c>
      <c r="W7078" s="84">
        <v>2497.8578200000002</v>
      </c>
      <c r="X7078" s="84">
        <v>5707.24</v>
      </c>
      <c r="Y7078" s="84">
        <v>15.330093789999999</v>
      </c>
      <c r="Z7078" s="84">
        <v>339.10263179999998</v>
      </c>
      <c r="AA7078" s="84">
        <v>129.92438000000001</v>
      </c>
      <c r="AB7078" s="84">
        <v>6638.9258650000002</v>
      </c>
      <c r="AC7078" s="84">
        <v>22.051219840000002</v>
      </c>
      <c r="AD7078" s="84">
        <v>738.05848100000003</v>
      </c>
      <c r="AE7078" s="84">
        <v>905.37640239999996</v>
      </c>
      <c r="AF7078" s="84">
        <v>1652.2373339999999</v>
      </c>
      <c r="AG7078" s="84">
        <v>0</v>
      </c>
      <c r="AH7078" s="84">
        <v>1902.784097</v>
      </c>
      <c r="AI7078" s="84">
        <v>2121.8021399999998</v>
      </c>
      <c r="AJ7078" s="84">
        <v>4310.2963920000002</v>
      </c>
      <c r="AK7078" s="84">
        <v>6808.8879610000004</v>
      </c>
      <c r="AL7078" s="84">
        <v>469.36382429999998</v>
      </c>
      <c r="AM7078" s="84">
        <v>5396.6331099999998</v>
      </c>
      <c r="AN7078" s="84">
        <v>3250.6217980000001</v>
      </c>
      <c r="AO7078" s="84">
        <v>648.30789089999996</v>
      </c>
      <c r="AP7078" s="84">
        <v>731.17431299999998</v>
      </c>
      <c r="AQ7078" s="84">
        <v>915.77038800000003</v>
      </c>
      <c r="AR7078" s="84">
        <v>1507.3580589999999</v>
      </c>
    </row>
    <row r="7079" spans="1:44" x14ac:dyDescent="0.25">
      <c r="A7079" s="83">
        <v>47868.666666666664</v>
      </c>
      <c r="B7079" s="84">
        <v>193.3549179</v>
      </c>
      <c r="C7079" s="84">
        <v>1281.9603079999999</v>
      </c>
      <c r="D7079" s="84">
        <v>115.50762349999999</v>
      </c>
      <c r="E7079" s="84">
        <v>168.82650530000001</v>
      </c>
      <c r="F7079" s="84">
        <v>1691.6533919999999</v>
      </c>
      <c r="G7079" s="84">
        <v>4870.0426539999999</v>
      </c>
      <c r="H7079" s="84">
        <v>1861.556302</v>
      </c>
      <c r="I7079" s="84">
        <v>924.06098799999995</v>
      </c>
      <c r="J7079" s="84">
        <v>1510.678637</v>
      </c>
      <c r="K7079" s="84">
        <v>3651.2660270000001</v>
      </c>
      <c r="L7079" s="84">
        <v>347.0496096</v>
      </c>
      <c r="M7079" s="84">
        <v>2552.411818</v>
      </c>
      <c r="N7079" s="84">
        <v>3286.1055489999999</v>
      </c>
      <c r="O7079" s="84">
        <v>1945.027928</v>
      </c>
      <c r="P7079" s="84">
        <v>4359.4184889999997</v>
      </c>
      <c r="Q7079" s="84">
        <v>879.43932559999996</v>
      </c>
      <c r="R7079" s="84">
        <v>5453.830543</v>
      </c>
      <c r="S7079" s="84">
        <v>878.73582280000005</v>
      </c>
      <c r="T7079" s="84">
        <v>637.28551179999999</v>
      </c>
      <c r="U7079" s="84">
        <v>1038.3331029999999</v>
      </c>
      <c r="V7079" s="84">
        <v>0</v>
      </c>
      <c r="W7079" s="84">
        <v>463.78845580000001</v>
      </c>
      <c r="X7079" s="84">
        <v>3372.46</v>
      </c>
      <c r="Y7079" s="84">
        <v>18.537669789999999</v>
      </c>
      <c r="Z7079" s="84">
        <v>454.96127300000001</v>
      </c>
      <c r="AA7079" s="84">
        <v>174.31466399999999</v>
      </c>
      <c r="AB7079" s="84">
        <v>6100.7570889999997</v>
      </c>
      <c r="AC7079" s="84">
        <v>33.726933410000001</v>
      </c>
      <c r="AD7079" s="84">
        <v>749.10970459999999</v>
      </c>
      <c r="AE7079" s="84">
        <v>803.05958880000003</v>
      </c>
      <c r="AF7079" s="84">
        <v>1874.606972</v>
      </c>
      <c r="AG7079" s="84">
        <v>4.8680060000000002E-3</v>
      </c>
      <c r="AH7079" s="84">
        <v>2998.1787899999999</v>
      </c>
      <c r="AI7079" s="84">
        <v>2329.935943</v>
      </c>
      <c r="AJ7079" s="84">
        <v>3365.2819840000002</v>
      </c>
      <c r="AK7079" s="84">
        <v>5769.1036119999999</v>
      </c>
      <c r="AL7079" s="84">
        <v>522.78966170000001</v>
      </c>
      <c r="AM7079" s="84">
        <v>3489.5180519999999</v>
      </c>
      <c r="AN7079" s="84">
        <v>2809.874397</v>
      </c>
      <c r="AO7079" s="84">
        <v>602.00973699999997</v>
      </c>
      <c r="AP7079" s="84">
        <v>678.95835</v>
      </c>
      <c r="AQ7079" s="84">
        <v>1028.2804860000001</v>
      </c>
      <c r="AR7079" s="84">
        <v>1692.5496800000001</v>
      </c>
    </row>
    <row r="7080" spans="1:44" x14ac:dyDescent="0.25">
      <c r="A7080" s="83">
        <v>47868.708333333336</v>
      </c>
      <c r="B7080" s="84">
        <v>1.0974915000000001</v>
      </c>
      <c r="C7080" s="84">
        <v>32.894966160000003</v>
      </c>
      <c r="D7080" s="84">
        <v>0</v>
      </c>
      <c r="E7080" s="84">
        <v>0</v>
      </c>
      <c r="F7080" s="84">
        <v>41.816616000000003</v>
      </c>
      <c r="G7080" s="84">
        <v>740.23009879999995</v>
      </c>
      <c r="H7080" s="84">
        <v>0</v>
      </c>
      <c r="I7080" s="84">
        <v>0</v>
      </c>
      <c r="J7080" s="84">
        <v>0</v>
      </c>
      <c r="K7080" s="84">
        <v>1152.2053759999999</v>
      </c>
      <c r="L7080" s="84">
        <v>130.47226230000001</v>
      </c>
      <c r="M7080" s="84">
        <v>188.54825</v>
      </c>
      <c r="N7080" s="84">
        <v>934.80195219999996</v>
      </c>
      <c r="O7080" s="84">
        <v>277.546468</v>
      </c>
      <c r="P7080" s="84">
        <v>1293.418805</v>
      </c>
      <c r="Q7080" s="84">
        <v>284.99685110000001</v>
      </c>
      <c r="R7080" s="84">
        <v>1283.9863640000001</v>
      </c>
      <c r="S7080" s="84">
        <v>0</v>
      </c>
      <c r="T7080" s="84">
        <v>0</v>
      </c>
      <c r="U7080" s="84">
        <v>0</v>
      </c>
      <c r="V7080" s="84">
        <v>0</v>
      </c>
      <c r="W7080" s="84">
        <v>0</v>
      </c>
      <c r="X7080" s="84">
        <v>259.42</v>
      </c>
      <c r="Y7080" s="84">
        <v>20.260017220000002</v>
      </c>
      <c r="Z7080" s="84">
        <v>561.72159520000002</v>
      </c>
      <c r="AA7080" s="84">
        <v>215.21900199999999</v>
      </c>
      <c r="AB7080" s="84">
        <v>4951.9646629999997</v>
      </c>
      <c r="AC7080" s="84">
        <v>55.939932730000002</v>
      </c>
      <c r="AD7080" s="84">
        <v>751.02850990000002</v>
      </c>
      <c r="AE7080" s="84">
        <v>993.20696989999999</v>
      </c>
      <c r="AF7080" s="84">
        <v>1340.0997050000001</v>
      </c>
      <c r="AG7080" s="84">
        <v>5.5377441999999999E-2</v>
      </c>
      <c r="AH7080" s="84">
        <v>4986.6406429999997</v>
      </c>
      <c r="AI7080" s="84">
        <v>3113.2894590000001</v>
      </c>
      <c r="AJ7080" s="84">
        <v>2690.8664880000001</v>
      </c>
      <c r="AK7080" s="84">
        <v>6237.3462049999998</v>
      </c>
      <c r="AL7080" s="84">
        <v>614.40637379999998</v>
      </c>
      <c r="AM7080" s="84">
        <v>2446.842032</v>
      </c>
      <c r="AN7080" s="84">
        <v>2061.8768100000002</v>
      </c>
      <c r="AO7080" s="84">
        <v>566.18680940000002</v>
      </c>
      <c r="AP7080" s="84">
        <v>638.55655200000001</v>
      </c>
      <c r="AQ7080" s="84">
        <v>804.964608</v>
      </c>
      <c r="AR7080" s="84">
        <v>1324.9717450000001</v>
      </c>
    </row>
    <row r="7081" spans="1:44" x14ac:dyDescent="0.25">
      <c r="A7081" s="83">
        <v>47868.75</v>
      </c>
      <c r="B7081" s="84">
        <v>0</v>
      </c>
      <c r="C7081" s="84">
        <v>0</v>
      </c>
      <c r="D7081" s="84">
        <v>0</v>
      </c>
      <c r="E7081" s="84">
        <v>0</v>
      </c>
      <c r="F7081" s="84">
        <v>0</v>
      </c>
      <c r="G7081" s="84">
        <v>0</v>
      </c>
      <c r="H7081" s="84">
        <v>0</v>
      </c>
      <c r="I7081" s="84">
        <v>0</v>
      </c>
      <c r="J7081" s="84">
        <v>0</v>
      </c>
      <c r="K7081" s="84">
        <v>0</v>
      </c>
      <c r="L7081" s="84">
        <v>0</v>
      </c>
      <c r="M7081" s="84">
        <v>0</v>
      </c>
      <c r="N7081" s="84">
        <v>0</v>
      </c>
      <c r="O7081" s="84">
        <v>0</v>
      </c>
      <c r="P7081" s="84">
        <v>0</v>
      </c>
      <c r="Q7081" s="84">
        <v>0</v>
      </c>
      <c r="R7081" s="84">
        <v>0</v>
      </c>
      <c r="S7081" s="84">
        <v>0</v>
      </c>
      <c r="T7081" s="84">
        <v>0</v>
      </c>
      <c r="U7081" s="84">
        <v>0</v>
      </c>
      <c r="V7081" s="84">
        <v>0</v>
      </c>
      <c r="W7081" s="84">
        <v>0</v>
      </c>
      <c r="X7081" s="84">
        <v>0</v>
      </c>
      <c r="Y7081" s="84">
        <v>19.802457409999999</v>
      </c>
      <c r="Z7081" s="84">
        <v>594.45853810000006</v>
      </c>
      <c r="AA7081" s="84">
        <v>227.76189199999999</v>
      </c>
      <c r="AB7081" s="84">
        <v>4392.3368840000003</v>
      </c>
      <c r="AC7081" s="84">
        <v>104.8232768</v>
      </c>
      <c r="AD7081" s="84">
        <v>751.11015740000005</v>
      </c>
      <c r="AE7081" s="84">
        <v>905.39843610000003</v>
      </c>
      <c r="AF7081" s="84">
        <v>1166.0809420000001</v>
      </c>
      <c r="AG7081" s="84">
        <v>5.7626468E-2</v>
      </c>
      <c r="AH7081" s="84">
        <v>6713.703939</v>
      </c>
      <c r="AI7081" s="84">
        <v>3118.6704719999998</v>
      </c>
      <c r="AJ7081" s="84">
        <v>2000.567704</v>
      </c>
      <c r="AK7081" s="84">
        <v>6105.1518310000001</v>
      </c>
      <c r="AL7081" s="84">
        <v>716.35438910000005</v>
      </c>
      <c r="AM7081" s="84">
        <v>1875.033467</v>
      </c>
      <c r="AN7081" s="84">
        <v>1421.8794419999999</v>
      </c>
      <c r="AO7081" s="84">
        <v>616.00186900000006</v>
      </c>
      <c r="AP7081" s="84">
        <v>694.73895000000005</v>
      </c>
      <c r="AQ7081" s="84">
        <v>709.92742799999996</v>
      </c>
      <c r="AR7081" s="84">
        <v>1168.5405459999999</v>
      </c>
    </row>
    <row r="7082" spans="1:44" x14ac:dyDescent="0.25">
      <c r="A7082" s="83">
        <v>47868.791666666664</v>
      </c>
      <c r="B7082" s="84">
        <v>0</v>
      </c>
      <c r="C7082" s="84">
        <v>0</v>
      </c>
      <c r="D7082" s="84">
        <v>0</v>
      </c>
      <c r="E7082" s="84">
        <v>0</v>
      </c>
      <c r="F7082" s="84">
        <v>0</v>
      </c>
      <c r="G7082" s="84">
        <v>0</v>
      </c>
      <c r="H7082" s="84">
        <v>0</v>
      </c>
      <c r="I7082" s="84">
        <v>0</v>
      </c>
      <c r="J7082" s="84">
        <v>0</v>
      </c>
      <c r="K7082" s="84">
        <v>0</v>
      </c>
      <c r="L7082" s="84">
        <v>0</v>
      </c>
      <c r="M7082" s="84">
        <v>0</v>
      </c>
      <c r="N7082" s="84">
        <v>0</v>
      </c>
      <c r="O7082" s="84">
        <v>0</v>
      </c>
      <c r="P7082" s="84">
        <v>0</v>
      </c>
      <c r="Q7082" s="84">
        <v>0</v>
      </c>
      <c r="R7082" s="84">
        <v>0</v>
      </c>
      <c r="S7082" s="84">
        <v>0</v>
      </c>
      <c r="T7082" s="84">
        <v>0</v>
      </c>
      <c r="U7082" s="84">
        <v>0</v>
      </c>
      <c r="V7082" s="84">
        <v>0</v>
      </c>
      <c r="W7082" s="84">
        <v>0</v>
      </c>
      <c r="X7082" s="84">
        <v>0</v>
      </c>
      <c r="Y7082" s="84">
        <v>21.955534750000002</v>
      </c>
      <c r="Z7082" s="84">
        <v>705.68687750000004</v>
      </c>
      <c r="AA7082" s="84">
        <v>270.37811399999998</v>
      </c>
      <c r="AB7082" s="84">
        <v>5006.2624260000002</v>
      </c>
      <c r="AC7082" s="84">
        <v>186.8575203</v>
      </c>
      <c r="AD7082" s="84">
        <v>750.14659189999998</v>
      </c>
      <c r="AE7082" s="84">
        <v>804.29677119999997</v>
      </c>
      <c r="AF7082" s="84">
        <v>1521.3364489999999</v>
      </c>
      <c r="AG7082" s="84">
        <v>5.3813672E-2</v>
      </c>
      <c r="AH7082" s="84">
        <v>7297.9503860000004</v>
      </c>
      <c r="AI7082" s="84">
        <v>3306.3753550000001</v>
      </c>
      <c r="AJ7082" s="84">
        <v>1530.347528</v>
      </c>
      <c r="AK7082" s="84">
        <v>6352.2473719999998</v>
      </c>
      <c r="AL7082" s="84">
        <v>702.64102679999996</v>
      </c>
      <c r="AM7082" s="84">
        <v>1510.638064</v>
      </c>
      <c r="AN7082" s="84">
        <v>1201.8589239999999</v>
      </c>
      <c r="AO7082" s="84">
        <v>600.5678547</v>
      </c>
      <c r="AP7082" s="84">
        <v>677.33216700000003</v>
      </c>
      <c r="AQ7082" s="84">
        <v>795.49174500000004</v>
      </c>
      <c r="AR7082" s="84">
        <v>1309.379412</v>
      </c>
    </row>
    <row r="7083" spans="1:44" x14ac:dyDescent="0.25">
      <c r="A7083" s="83">
        <v>47868.833333333336</v>
      </c>
      <c r="B7083" s="84">
        <v>0</v>
      </c>
      <c r="C7083" s="84">
        <v>0</v>
      </c>
      <c r="D7083" s="84">
        <v>0</v>
      </c>
      <c r="E7083" s="84">
        <v>0</v>
      </c>
      <c r="F7083" s="84">
        <v>0</v>
      </c>
      <c r="G7083" s="84">
        <v>0</v>
      </c>
      <c r="H7083" s="84">
        <v>0</v>
      </c>
      <c r="I7083" s="84">
        <v>0</v>
      </c>
      <c r="J7083" s="84">
        <v>0</v>
      </c>
      <c r="K7083" s="84">
        <v>0</v>
      </c>
      <c r="L7083" s="84">
        <v>0</v>
      </c>
      <c r="M7083" s="84">
        <v>0</v>
      </c>
      <c r="N7083" s="84">
        <v>0</v>
      </c>
      <c r="O7083" s="84">
        <v>0</v>
      </c>
      <c r="P7083" s="84">
        <v>0</v>
      </c>
      <c r="Q7083" s="84">
        <v>0</v>
      </c>
      <c r="R7083" s="84">
        <v>0</v>
      </c>
      <c r="S7083" s="84">
        <v>0</v>
      </c>
      <c r="T7083" s="84">
        <v>0</v>
      </c>
      <c r="U7083" s="84">
        <v>0</v>
      </c>
      <c r="V7083" s="84">
        <v>0</v>
      </c>
      <c r="W7083" s="84">
        <v>0</v>
      </c>
      <c r="X7083" s="84">
        <v>0</v>
      </c>
      <c r="Y7083" s="84">
        <v>28.02775853</v>
      </c>
      <c r="Z7083" s="84">
        <v>977.33125099999995</v>
      </c>
      <c r="AA7083" s="84">
        <v>374.45641799999999</v>
      </c>
      <c r="AB7083" s="84">
        <v>5555.0357389999999</v>
      </c>
      <c r="AC7083" s="84">
        <v>290.90151789999999</v>
      </c>
      <c r="AD7083" s="84">
        <v>751.77173909999999</v>
      </c>
      <c r="AE7083" s="84">
        <v>884.37834180000004</v>
      </c>
      <c r="AF7083" s="84">
        <v>1674.4990720000001</v>
      </c>
      <c r="AG7083" s="84">
        <v>0.23964121399999999</v>
      </c>
      <c r="AH7083" s="84">
        <v>7661.4794570000004</v>
      </c>
      <c r="AI7083" s="84">
        <v>4396.158649</v>
      </c>
      <c r="AJ7083" s="84">
        <v>1901.364176</v>
      </c>
      <c r="AK7083" s="84">
        <v>9328.8226849999992</v>
      </c>
      <c r="AL7083" s="84">
        <v>757.28430370000001</v>
      </c>
      <c r="AM7083" s="84">
        <v>3209.8504509999998</v>
      </c>
      <c r="AN7083" s="84">
        <v>709.94345940000005</v>
      </c>
      <c r="AO7083" s="84">
        <v>501.36971699999998</v>
      </c>
      <c r="AP7083" s="84">
        <v>565.45456799999999</v>
      </c>
      <c r="AQ7083" s="84">
        <v>680.15550299999995</v>
      </c>
      <c r="AR7083" s="84">
        <v>1119.5359579999999</v>
      </c>
    </row>
    <row r="7084" spans="1:44" x14ac:dyDescent="0.25">
      <c r="A7084" s="83">
        <v>47868.875</v>
      </c>
      <c r="B7084" s="84">
        <v>0</v>
      </c>
      <c r="C7084" s="84">
        <v>0</v>
      </c>
      <c r="D7084" s="84">
        <v>0</v>
      </c>
      <c r="E7084" s="84">
        <v>0</v>
      </c>
      <c r="F7084" s="84">
        <v>0</v>
      </c>
      <c r="G7084" s="84">
        <v>0</v>
      </c>
      <c r="H7084" s="84">
        <v>0</v>
      </c>
      <c r="I7084" s="84">
        <v>0</v>
      </c>
      <c r="J7084" s="84">
        <v>0</v>
      </c>
      <c r="K7084" s="84">
        <v>0</v>
      </c>
      <c r="L7084" s="84">
        <v>0</v>
      </c>
      <c r="M7084" s="84">
        <v>0</v>
      </c>
      <c r="N7084" s="84">
        <v>0</v>
      </c>
      <c r="O7084" s="84">
        <v>0</v>
      </c>
      <c r="P7084" s="84">
        <v>0</v>
      </c>
      <c r="Q7084" s="84">
        <v>0</v>
      </c>
      <c r="R7084" s="84">
        <v>0</v>
      </c>
      <c r="S7084" s="84">
        <v>0</v>
      </c>
      <c r="T7084" s="84">
        <v>0</v>
      </c>
      <c r="U7084" s="84">
        <v>0</v>
      </c>
      <c r="V7084" s="84">
        <v>0</v>
      </c>
      <c r="W7084" s="84">
        <v>0</v>
      </c>
      <c r="X7084" s="84">
        <v>0</v>
      </c>
      <c r="Y7084" s="84">
        <v>35.832981019999998</v>
      </c>
      <c r="Z7084" s="84">
        <v>1119.6667809999999</v>
      </c>
      <c r="AA7084" s="84">
        <v>428.99110400000001</v>
      </c>
      <c r="AB7084" s="84">
        <v>4797.6921000000002</v>
      </c>
      <c r="AC7084" s="84">
        <v>386.69093270000002</v>
      </c>
      <c r="AD7084" s="84">
        <v>752.36147459999995</v>
      </c>
      <c r="AE7084" s="84">
        <v>724.17132470000001</v>
      </c>
      <c r="AF7084" s="84">
        <v>2243.9912300000001</v>
      </c>
      <c r="AG7084" s="84">
        <v>5.3201067999999997E-2</v>
      </c>
      <c r="AH7084" s="84">
        <v>8380.6868749999994</v>
      </c>
      <c r="AI7084" s="84">
        <v>4205.3601609999996</v>
      </c>
      <c r="AJ7084" s="84">
        <v>1668.8777359999999</v>
      </c>
      <c r="AK7084" s="84">
        <v>8089.2344579999999</v>
      </c>
      <c r="AL7084" s="84">
        <v>750.18778769999994</v>
      </c>
      <c r="AM7084" s="84">
        <v>2702.9010619999999</v>
      </c>
      <c r="AN7084" s="84">
        <v>1007.05395</v>
      </c>
      <c r="AO7084" s="84">
        <v>329.42510119999997</v>
      </c>
      <c r="AP7084" s="84">
        <v>371.53206899999998</v>
      </c>
      <c r="AQ7084" s="84">
        <v>579.74348999999995</v>
      </c>
      <c r="AR7084" s="84">
        <v>954.25778449999996</v>
      </c>
    </row>
    <row r="7085" spans="1:44" x14ac:dyDescent="0.25">
      <c r="A7085" s="83">
        <v>47868.916666666664</v>
      </c>
      <c r="B7085" s="84">
        <v>0</v>
      </c>
      <c r="C7085" s="84">
        <v>0</v>
      </c>
      <c r="D7085" s="84">
        <v>0</v>
      </c>
      <c r="E7085" s="84">
        <v>0</v>
      </c>
      <c r="F7085" s="84">
        <v>0</v>
      </c>
      <c r="G7085" s="84">
        <v>0</v>
      </c>
      <c r="H7085" s="84">
        <v>0</v>
      </c>
      <c r="I7085" s="84">
        <v>0</v>
      </c>
      <c r="J7085" s="84">
        <v>0</v>
      </c>
      <c r="K7085" s="84">
        <v>0</v>
      </c>
      <c r="L7085" s="84">
        <v>0</v>
      </c>
      <c r="M7085" s="84">
        <v>0</v>
      </c>
      <c r="N7085" s="84">
        <v>0</v>
      </c>
      <c r="O7085" s="84">
        <v>0</v>
      </c>
      <c r="P7085" s="84">
        <v>0</v>
      </c>
      <c r="Q7085" s="84">
        <v>0</v>
      </c>
      <c r="R7085" s="84">
        <v>0</v>
      </c>
      <c r="S7085" s="84">
        <v>0</v>
      </c>
      <c r="T7085" s="84">
        <v>0</v>
      </c>
      <c r="U7085" s="84">
        <v>0</v>
      </c>
      <c r="V7085" s="84">
        <v>0</v>
      </c>
      <c r="W7085" s="84">
        <v>0</v>
      </c>
      <c r="X7085" s="84">
        <v>0</v>
      </c>
      <c r="Y7085" s="84">
        <v>41.776764479999997</v>
      </c>
      <c r="Z7085" s="84">
        <v>1144.78099</v>
      </c>
      <c r="AA7085" s="84">
        <v>438.613406</v>
      </c>
      <c r="AB7085" s="84">
        <v>3371.2933189999999</v>
      </c>
      <c r="AC7085" s="84">
        <v>434.13534870000001</v>
      </c>
      <c r="AD7085" s="84">
        <v>752.44851440000002</v>
      </c>
      <c r="AE7085" s="84">
        <v>870.36911510000004</v>
      </c>
      <c r="AF7085" s="84">
        <v>1780.2062940000001</v>
      </c>
      <c r="AG7085" s="84">
        <v>0.17965241600000001</v>
      </c>
      <c r="AH7085" s="84">
        <v>8062.4326860000001</v>
      </c>
      <c r="AI7085" s="84">
        <v>4362.946387</v>
      </c>
      <c r="AJ7085" s="84">
        <v>1468.022864</v>
      </c>
      <c r="AK7085" s="84">
        <v>6535.0747350000001</v>
      </c>
      <c r="AL7085" s="84">
        <v>739.48918419999995</v>
      </c>
      <c r="AM7085" s="84">
        <v>2396.0313230000002</v>
      </c>
      <c r="AN7085" s="84">
        <v>1643.099841</v>
      </c>
      <c r="AO7085" s="84">
        <v>226.7903365</v>
      </c>
      <c r="AP7085" s="84">
        <v>255.77857499999999</v>
      </c>
      <c r="AQ7085" s="84">
        <v>566.63706000000002</v>
      </c>
      <c r="AR7085" s="84">
        <v>932.6846008</v>
      </c>
    </row>
    <row r="7086" spans="1:44" x14ac:dyDescent="0.25">
      <c r="A7086" s="83">
        <v>47868.958333333336</v>
      </c>
      <c r="B7086" s="84">
        <v>0</v>
      </c>
      <c r="C7086" s="84">
        <v>0</v>
      </c>
      <c r="D7086" s="84">
        <v>0</v>
      </c>
      <c r="E7086" s="84">
        <v>0</v>
      </c>
      <c r="F7086" s="84">
        <v>0</v>
      </c>
      <c r="G7086" s="84">
        <v>0</v>
      </c>
      <c r="H7086" s="84">
        <v>0</v>
      </c>
      <c r="I7086" s="84">
        <v>0</v>
      </c>
      <c r="J7086" s="84">
        <v>0</v>
      </c>
      <c r="K7086" s="84">
        <v>0</v>
      </c>
      <c r="L7086" s="84">
        <v>0</v>
      </c>
      <c r="M7086" s="84">
        <v>0</v>
      </c>
      <c r="N7086" s="84">
        <v>0</v>
      </c>
      <c r="O7086" s="84">
        <v>0</v>
      </c>
      <c r="P7086" s="84">
        <v>0</v>
      </c>
      <c r="Q7086" s="84">
        <v>0</v>
      </c>
      <c r="R7086" s="84">
        <v>0</v>
      </c>
      <c r="S7086" s="84">
        <v>0</v>
      </c>
      <c r="T7086" s="84">
        <v>0</v>
      </c>
      <c r="U7086" s="84">
        <v>0</v>
      </c>
      <c r="V7086" s="84">
        <v>0</v>
      </c>
      <c r="W7086" s="84">
        <v>0</v>
      </c>
      <c r="X7086" s="84">
        <v>0</v>
      </c>
      <c r="Y7086" s="84">
        <v>38.680434050000002</v>
      </c>
      <c r="Z7086" s="84">
        <v>1220.666588</v>
      </c>
      <c r="AA7086" s="84">
        <v>467.68834800000002</v>
      </c>
      <c r="AB7086" s="84">
        <v>3077.6484049999999</v>
      </c>
      <c r="AC7086" s="84">
        <v>405.83217300000001</v>
      </c>
      <c r="AD7086" s="84">
        <v>752.32495730000005</v>
      </c>
      <c r="AE7086" s="84">
        <v>830.34617490000005</v>
      </c>
      <c r="AF7086" s="84">
        <v>2334.1159720000001</v>
      </c>
      <c r="AG7086" s="84">
        <v>1.0037204740000001</v>
      </c>
      <c r="AH7086" s="84">
        <v>6863.4882129999996</v>
      </c>
      <c r="AI7086" s="84">
        <v>4398.5944559999998</v>
      </c>
      <c r="AJ7086" s="84">
        <v>1006.810304</v>
      </c>
      <c r="AK7086" s="84">
        <v>5893.2233619999997</v>
      </c>
      <c r="AL7086" s="84">
        <v>713.24910020000004</v>
      </c>
      <c r="AM7086" s="84">
        <v>2418.8794859999998</v>
      </c>
      <c r="AN7086" s="84">
        <v>2017.641059</v>
      </c>
      <c r="AO7086" s="84">
        <v>158.38949779999999</v>
      </c>
      <c r="AP7086" s="84">
        <v>178.634772</v>
      </c>
      <c r="AQ7086" s="84">
        <v>717.88602000000003</v>
      </c>
      <c r="AR7086" s="84">
        <v>1181.6403889999999</v>
      </c>
    </row>
    <row r="7087" spans="1:44" x14ac:dyDescent="0.25">
      <c r="A7087" s="83">
        <v>47869</v>
      </c>
      <c r="B7087" s="84">
        <v>0</v>
      </c>
      <c r="C7087" s="84">
        <v>0</v>
      </c>
      <c r="D7087" s="84">
        <v>0</v>
      </c>
      <c r="E7087" s="84">
        <v>0</v>
      </c>
      <c r="F7087" s="84">
        <v>0</v>
      </c>
      <c r="G7087" s="84">
        <v>0</v>
      </c>
      <c r="H7087" s="84">
        <v>0</v>
      </c>
      <c r="I7087" s="84">
        <v>0</v>
      </c>
      <c r="J7087" s="84">
        <v>0</v>
      </c>
      <c r="K7087" s="84">
        <v>0</v>
      </c>
      <c r="L7087" s="84">
        <v>0</v>
      </c>
      <c r="M7087" s="84">
        <v>0</v>
      </c>
      <c r="N7087" s="84">
        <v>0</v>
      </c>
      <c r="O7087" s="84">
        <v>0</v>
      </c>
      <c r="P7087" s="84">
        <v>0</v>
      </c>
      <c r="Q7087" s="84">
        <v>0</v>
      </c>
      <c r="R7087" s="84">
        <v>0</v>
      </c>
      <c r="S7087" s="84">
        <v>0</v>
      </c>
      <c r="T7087" s="84">
        <v>0</v>
      </c>
      <c r="U7087" s="84">
        <v>0</v>
      </c>
      <c r="V7087" s="84">
        <v>0</v>
      </c>
      <c r="W7087" s="84">
        <v>0</v>
      </c>
      <c r="X7087" s="84">
        <v>0</v>
      </c>
      <c r="Y7087" s="84">
        <v>35.477864060000002</v>
      </c>
      <c r="Z7087" s="84">
        <v>1325.4153570000001</v>
      </c>
      <c r="AA7087" s="84">
        <v>507.82197600000001</v>
      </c>
      <c r="AB7087" s="84">
        <v>1561.3570749999999</v>
      </c>
      <c r="AC7087" s="84">
        <v>408.39820739999999</v>
      </c>
      <c r="AD7087" s="84">
        <v>751.8020851</v>
      </c>
      <c r="AE7087" s="84">
        <v>886.31980410000006</v>
      </c>
      <c r="AF7087" s="84">
        <v>2888.3515050000001</v>
      </c>
      <c r="AG7087" s="84">
        <v>0.84211492600000004</v>
      </c>
      <c r="AH7087" s="84">
        <v>6845.0306849999997</v>
      </c>
      <c r="AI7087" s="84">
        <v>5342.3147799999997</v>
      </c>
      <c r="AJ7087" s="84">
        <v>645.20079199999998</v>
      </c>
      <c r="AK7087" s="84">
        <v>5323.8114029999997</v>
      </c>
      <c r="AL7087" s="84">
        <v>669.89027490000001</v>
      </c>
      <c r="AM7087" s="84">
        <v>2443.9017050000002</v>
      </c>
      <c r="AN7087" s="84">
        <v>2511.4528780000001</v>
      </c>
      <c r="AO7087" s="84">
        <v>139.67361020000001</v>
      </c>
      <c r="AP7087" s="84">
        <v>157.52662799999999</v>
      </c>
      <c r="AQ7087" s="84">
        <v>785.04579899999999</v>
      </c>
      <c r="AR7087" s="84">
        <v>1292.185385</v>
      </c>
    </row>
    <row r="7088" spans="1:44" x14ac:dyDescent="0.25">
      <c r="A7088" s="83">
        <v>47869.041666666664</v>
      </c>
      <c r="B7088" s="84">
        <v>0</v>
      </c>
      <c r="C7088" s="84">
        <v>0</v>
      </c>
      <c r="D7088" s="84">
        <v>0</v>
      </c>
      <c r="E7088" s="84">
        <v>0</v>
      </c>
      <c r="F7088" s="84">
        <v>0</v>
      </c>
      <c r="G7088" s="84">
        <v>0</v>
      </c>
      <c r="H7088" s="84">
        <v>0</v>
      </c>
      <c r="I7088" s="84">
        <v>0</v>
      </c>
      <c r="J7088" s="84">
        <v>0</v>
      </c>
      <c r="K7088" s="84">
        <v>0</v>
      </c>
      <c r="L7088" s="84">
        <v>0</v>
      </c>
      <c r="M7088" s="84">
        <v>0</v>
      </c>
      <c r="N7088" s="84">
        <v>0</v>
      </c>
      <c r="O7088" s="84">
        <v>0</v>
      </c>
      <c r="P7088" s="84">
        <v>0</v>
      </c>
      <c r="Q7088" s="84">
        <v>0</v>
      </c>
      <c r="R7088" s="84">
        <v>0</v>
      </c>
      <c r="S7088" s="84">
        <v>0</v>
      </c>
      <c r="T7088" s="84">
        <v>0</v>
      </c>
      <c r="U7088" s="84">
        <v>0</v>
      </c>
      <c r="V7088" s="84">
        <v>0</v>
      </c>
      <c r="W7088" s="84">
        <v>0</v>
      </c>
      <c r="X7088" s="84">
        <v>0</v>
      </c>
      <c r="Y7088" s="84">
        <v>36.934748929999998</v>
      </c>
      <c r="Z7088" s="84">
        <v>1369.5612940000001</v>
      </c>
      <c r="AA7088" s="84">
        <v>524.73612800000001</v>
      </c>
      <c r="AB7088" s="84">
        <v>1466.5700159999999</v>
      </c>
      <c r="AC7088" s="84">
        <v>382.38166439999998</v>
      </c>
      <c r="AD7088" s="84">
        <v>751.74450979999995</v>
      </c>
      <c r="AE7088" s="84">
        <v>916.99617720000003</v>
      </c>
      <c r="AF7088" s="84">
        <v>3439.0030069999998</v>
      </c>
      <c r="AG7088" s="84">
        <v>1.443790436</v>
      </c>
      <c r="AH7088" s="84">
        <v>6205.6816280000003</v>
      </c>
      <c r="AI7088" s="84">
        <v>5949.5597950000001</v>
      </c>
      <c r="AJ7088" s="84">
        <v>623.00800800000002</v>
      </c>
      <c r="AK7088" s="84">
        <v>4841.5432559999999</v>
      </c>
      <c r="AL7088" s="84">
        <v>645.57620699999995</v>
      </c>
      <c r="AM7088" s="84">
        <v>2538.8089970000001</v>
      </c>
      <c r="AN7088" s="84">
        <v>2816.078505</v>
      </c>
      <c r="AO7088" s="84">
        <v>94.522796760000006</v>
      </c>
      <c r="AP7088" s="84">
        <v>106.604658</v>
      </c>
      <c r="AQ7088" s="84">
        <v>846.22817999999995</v>
      </c>
      <c r="AR7088" s="84">
        <v>1392.891584</v>
      </c>
    </row>
    <row r="7089" spans="1:44" x14ac:dyDescent="0.25">
      <c r="A7089" s="83">
        <v>47869.083333333336</v>
      </c>
      <c r="B7089" s="84">
        <v>0</v>
      </c>
      <c r="C7089" s="84">
        <v>0</v>
      </c>
      <c r="D7089" s="84">
        <v>0</v>
      </c>
      <c r="E7089" s="84">
        <v>0</v>
      </c>
      <c r="F7089" s="84">
        <v>0</v>
      </c>
      <c r="G7089" s="84">
        <v>0</v>
      </c>
      <c r="H7089" s="84">
        <v>0</v>
      </c>
      <c r="I7089" s="84">
        <v>0</v>
      </c>
      <c r="J7089" s="84">
        <v>0</v>
      </c>
      <c r="K7089" s="84">
        <v>0</v>
      </c>
      <c r="L7089" s="84">
        <v>0</v>
      </c>
      <c r="M7089" s="84">
        <v>0</v>
      </c>
      <c r="N7089" s="84">
        <v>0</v>
      </c>
      <c r="O7089" s="84">
        <v>0</v>
      </c>
      <c r="P7089" s="84">
        <v>0</v>
      </c>
      <c r="Q7089" s="84">
        <v>0</v>
      </c>
      <c r="R7089" s="84">
        <v>0</v>
      </c>
      <c r="S7089" s="84">
        <v>0</v>
      </c>
      <c r="T7089" s="84">
        <v>0</v>
      </c>
      <c r="U7089" s="84">
        <v>0</v>
      </c>
      <c r="V7089" s="84">
        <v>0</v>
      </c>
      <c r="W7089" s="84">
        <v>0</v>
      </c>
      <c r="X7089" s="84">
        <v>0</v>
      </c>
      <c r="Y7089" s="84">
        <v>37.580979069999998</v>
      </c>
      <c r="Z7089" s="84">
        <v>1326.900703</v>
      </c>
      <c r="AA7089" s="84">
        <v>508.391074</v>
      </c>
      <c r="AB7089" s="84">
        <v>2691.9926139999998</v>
      </c>
      <c r="AC7089" s="84">
        <v>325.02261609999999</v>
      </c>
      <c r="AD7089" s="84">
        <v>751.37043470000003</v>
      </c>
      <c r="AE7089" s="84">
        <v>782.52380000000005</v>
      </c>
      <c r="AF7089" s="84">
        <v>3249.7235580000001</v>
      </c>
      <c r="AG7089" s="84">
        <v>1.689186286</v>
      </c>
      <c r="AH7089" s="84">
        <v>6273.1103590000002</v>
      </c>
      <c r="AI7089" s="84">
        <v>6140.1557549999998</v>
      </c>
      <c r="AJ7089" s="84">
        <v>554.83907199999999</v>
      </c>
      <c r="AK7089" s="84">
        <v>5114.5211509999999</v>
      </c>
      <c r="AL7089" s="84">
        <v>635.79398209999999</v>
      </c>
      <c r="AM7089" s="84">
        <v>2652.8929629999998</v>
      </c>
      <c r="AN7089" s="84">
        <v>2930.765476</v>
      </c>
      <c r="AO7089" s="84">
        <v>133.6015218</v>
      </c>
      <c r="AP7089" s="84">
        <v>150.67840799999999</v>
      </c>
      <c r="AQ7089" s="84">
        <v>661.90073700000005</v>
      </c>
      <c r="AR7089" s="84">
        <v>1089.488613</v>
      </c>
    </row>
    <row r="7090" spans="1:44" x14ac:dyDescent="0.25">
      <c r="A7090" s="83">
        <v>47869.125</v>
      </c>
      <c r="B7090" s="84">
        <v>0</v>
      </c>
      <c r="C7090" s="84">
        <v>0</v>
      </c>
      <c r="D7090" s="84">
        <v>0</v>
      </c>
      <c r="E7090" s="84">
        <v>0</v>
      </c>
      <c r="F7090" s="84">
        <v>0</v>
      </c>
      <c r="G7090" s="84">
        <v>0</v>
      </c>
      <c r="H7090" s="84">
        <v>0</v>
      </c>
      <c r="I7090" s="84">
        <v>0</v>
      </c>
      <c r="J7090" s="84">
        <v>0</v>
      </c>
      <c r="K7090" s="84">
        <v>0</v>
      </c>
      <c r="L7090" s="84">
        <v>0</v>
      </c>
      <c r="M7090" s="84">
        <v>0</v>
      </c>
      <c r="N7090" s="84">
        <v>0</v>
      </c>
      <c r="O7090" s="84">
        <v>0</v>
      </c>
      <c r="P7090" s="84">
        <v>0</v>
      </c>
      <c r="Q7090" s="84">
        <v>0</v>
      </c>
      <c r="R7090" s="84">
        <v>0</v>
      </c>
      <c r="S7090" s="84">
        <v>0</v>
      </c>
      <c r="T7090" s="84">
        <v>0</v>
      </c>
      <c r="U7090" s="84">
        <v>0</v>
      </c>
      <c r="V7090" s="84">
        <v>0</v>
      </c>
      <c r="W7090" s="84">
        <v>0</v>
      </c>
      <c r="X7090" s="84">
        <v>0</v>
      </c>
      <c r="Y7090" s="84">
        <v>27.259172639999999</v>
      </c>
      <c r="Z7090" s="84">
        <v>1111.7239039999999</v>
      </c>
      <c r="AA7090" s="84">
        <v>425.947856</v>
      </c>
      <c r="AB7090" s="84">
        <v>5049.6487509999997</v>
      </c>
      <c r="AC7090" s="84">
        <v>259.37291699999997</v>
      </c>
      <c r="AD7090" s="84">
        <v>749.97636780000005</v>
      </c>
      <c r="AE7090" s="84">
        <v>220.5961217</v>
      </c>
      <c r="AF7090" s="84">
        <v>3334.9019440000002</v>
      </c>
      <c r="AG7090" s="84">
        <v>1.2566021919999999</v>
      </c>
      <c r="AH7090" s="84">
        <v>6232.6533470000004</v>
      </c>
      <c r="AI7090" s="84">
        <v>4751.7862020000002</v>
      </c>
      <c r="AJ7090" s="84">
        <v>182.07989599999999</v>
      </c>
      <c r="AK7090" s="84">
        <v>3194.0216620000001</v>
      </c>
      <c r="AL7090" s="84">
        <v>500.65521289999998</v>
      </c>
      <c r="AM7090" s="84">
        <v>1160.3204579999999</v>
      </c>
      <c r="AN7090" s="84">
        <v>1199.911016</v>
      </c>
      <c r="AO7090" s="84">
        <v>103.70071710000001</v>
      </c>
      <c r="AP7090" s="84">
        <v>116.955696</v>
      </c>
      <c r="AQ7090" s="84">
        <v>945.06810900000005</v>
      </c>
      <c r="AR7090" s="84">
        <v>1555.582107</v>
      </c>
    </row>
    <row r="7091" spans="1:44" x14ac:dyDescent="0.25">
      <c r="A7091" s="83">
        <v>47869.166666666664</v>
      </c>
      <c r="B7091" s="84">
        <v>0</v>
      </c>
      <c r="C7091" s="84">
        <v>0</v>
      </c>
      <c r="D7091" s="84">
        <v>0</v>
      </c>
      <c r="E7091" s="84">
        <v>0</v>
      </c>
      <c r="F7091" s="84">
        <v>0</v>
      </c>
      <c r="G7091" s="84">
        <v>0</v>
      </c>
      <c r="H7091" s="84">
        <v>0</v>
      </c>
      <c r="I7091" s="84">
        <v>0</v>
      </c>
      <c r="J7091" s="84">
        <v>0</v>
      </c>
      <c r="K7091" s="84">
        <v>0</v>
      </c>
      <c r="L7091" s="84">
        <v>0</v>
      </c>
      <c r="M7091" s="84">
        <v>0</v>
      </c>
      <c r="N7091" s="84">
        <v>0</v>
      </c>
      <c r="O7091" s="84">
        <v>0</v>
      </c>
      <c r="P7091" s="84">
        <v>0</v>
      </c>
      <c r="Q7091" s="84">
        <v>0</v>
      </c>
      <c r="R7091" s="84">
        <v>0</v>
      </c>
      <c r="S7091" s="84">
        <v>0</v>
      </c>
      <c r="T7091" s="84">
        <v>0</v>
      </c>
      <c r="U7091" s="84">
        <v>0</v>
      </c>
      <c r="V7091" s="84">
        <v>0</v>
      </c>
      <c r="W7091" s="84">
        <v>0</v>
      </c>
      <c r="X7091" s="84">
        <v>0</v>
      </c>
      <c r="Y7091" s="84">
        <v>16.797556029999999</v>
      </c>
      <c r="Z7091" s="84">
        <v>591.17192690000002</v>
      </c>
      <c r="AA7091" s="84">
        <v>226.50265400000001</v>
      </c>
      <c r="AB7091" s="84">
        <v>3856.1420979999998</v>
      </c>
      <c r="AC7091" s="84">
        <v>131.98161820000001</v>
      </c>
      <c r="AD7091" s="84">
        <v>747.70388920000005</v>
      </c>
      <c r="AE7091" s="84">
        <v>33.439931389999998</v>
      </c>
      <c r="AF7091" s="84">
        <v>1577.3330000000001</v>
      </c>
      <c r="AG7091" s="84">
        <v>1.103697776</v>
      </c>
      <c r="AH7091" s="84">
        <v>4809.0215360000002</v>
      </c>
      <c r="AI7091" s="84">
        <v>3081.3757909999999</v>
      </c>
      <c r="AJ7091" s="84">
        <v>153.6738</v>
      </c>
      <c r="AK7091" s="84">
        <v>3678.8663929999998</v>
      </c>
      <c r="AL7091" s="84">
        <v>578.47453589999998</v>
      </c>
      <c r="AM7091" s="84">
        <v>1088.7218800000001</v>
      </c>
      <c r="AN7091" s="84">
        <v>782.83291569999994</v>
      </c>
      <c r="AO7091" s="84">
        <v>49.854323819999998</v>
      </c>
      <c r="AP7091" s="84">
        <v>56.226680999999999</v>
      </c>
      <c r="AQ7091" s="84">
        <v>1290.838857</v>
      </c>
      <c r="AR7091" s="84">
        <v>2124.7207589999998</v>
      </c>
    </row>
    <row r="7092" spans="1:44" x14ac:dyDescent="0.25">
      <c r="A7092" s="83">
        <v>47869.208333333336</v>
      </c>
      <c r="B7092" s="84">
        <v>0</v>
      </c>
      <c r="C7092" s="84">
        <v>0</v>
      </c>
      <c r="D7092" s="84">
        <v>0</v>
      </c>
      <c r="E7092" s="84">
        <v>0</v>
      </c>
      <c r="F7092" s="84">
        <v>0</v>
      </c>
      <c r="G7092" s="84">
        <v>0</v>
      </c>
      <c r="H7092" s="84">
        <v>0</v>
      </c>
      <c r="I7092" s="84">
        <v>0</v>
      </c>
      <c r="J7092" s="84">
        <v>0</v>
      </c>
      <c r="K7092" s="84">
        <v>0</v>
      </c>
      <c r="L7092" s="84">
        <v>0</v>
      </c>
      <c r="M7092" s="84">
        <v>0</v>
      </c>
      <c r="N7092" s="84">
        <v>0</v>
      </c>
      <c r="O7092" s="84">
        <v>0</v>
      </c>
      <c r="P7092" s="84">
        <v>0</v>
      </c>
      <c r="Q7092" s="84">
        <v>0</v>
      </c>
      <c r="R7092" s="84">
        <v>0</v>
      </c>
      <c r="S7092" s="84">
        <v>0</v>
      </c>
      <c r="T7092" s="84">
        <v>0</v>
      </c>
      <c r="U7092" s="84">
        <v>0</v>
      </c>
      <c r="V7092" s="84">
        <v>0</v>
      </c>
      <c r="W7092" s="84">
        <v>0</v>
      </c>
      <c r="X7092" s="84">
        <v>0</v>
      </c>
      <c r="Y7092" s="84">
        <v>8.5603377599999995</v>
      </c>
      <c r="Z7092" s="84">
        <v>146.23727690000001</v>
      </c>
      <c r="AA7092" s="84">
        <v>56.029608000000003</v>
      </c>
      <c r="AB7092" s="84">
        <v>3632.832887</v>
      </c>
      <c r="AC7092" s="84">
        <v>29.162469680000001</v>
      </c>
      <c r="AD7092" s="84">
        <v>722.91957930000001</v>
      </c>
      <c r="AE7092" s="84">
        <v>19.407114629999999</v>
      </c>
      <c r="AF7092" s="84">
        <v>655.1198339</v>
      </c>
      <c r="AG7092" s="84">
        <v>0.99395942599999998</v>
      </c>
      <c r="AH7092" s="84">
        <v>5238.3905000000004</v>
      </c>
      <c r="AI7092" s="84">
        <v>2607.7299760000001</v>
      </c>
      <c r="AJ7092" s="84">
        <v>546.54298400000005</v>
      </c>
      <c r="AK7092" s="84">
        <v>4527.4496399999998</v>
      </c>
      <c r="AL7092" s="84">
        <v>643.09210719999999</v>
      </c>
      <c r="AM7092" s="84">
        <v>1372.569338</v>
      </c>
      <c r="AN7092" s="84">
        <v>706.4198245</v>
      </c>
      <c r="AO7092" s="84">
        <v>142.24853540000001</v>
      </c>
      <c r="AP7092" s="84">
        <v>160.430679</v>
      </c>
      <c r="AQ7092" s="84">
        <v>1461.8959050000001</v>
      </c>
      <c r="AR7092" s="84">
        <v>2406.2806599999999</v>
      </c>
    </row>
    <row r="7093" spans="1:44" x14ac:dyDescent="0.25">
      <c r="A7093" s="83">
        <v>47869.25</v>
      </c>
      <c r="B7093" s="84">
        <v>0</v>
      </c>
      <c r="C7093" s="84">
        <v>0</v>
      </c>
      <c r="D7093" s="84">
        <v>0</v>
      </c>
      <c r="E7093" s="84">
        <v>0</v>
      </c>
      <c r="F7093" s="84">
        <v>0</v>
      </c>
      <c r="G7093" s="84">
        <v>0</v>
      </c>
      <c r="H7093" s="84">
        <v>0</v>
      </c>
      <c r="I7093" s="84">
        <v>0</v>
      </c>
      <c r="J7093" s="84">
        <v>0</v>
      </c>
      <c r="K7093" s="84">
        <v>0</v>
      </c>
      <c r="L7093" s="84">
        <v>0</v>
      </c>
      <c r="M7093" s="84">
        <v>0</v>
      </c>
      <c r="N7093" s="84">
        <v>0</v>
      </c>
      <c r="O7093" s="84">
        <v>0</v>
      </c>
      <c r="P7093" s="84">
        <v>0</v>
      </c>
      <c r="Q7093" s="84">
        <v>0</v>
      </c>
      <c r="R7093" s="84">
        <v>0</v>
      </c>
      <c r="S7093" s="84">
        <v>0</v>
      </c>
      <c r="T7093" s="84">
        <v>0</v>
      </c>
      <c r="U7093" s="84">
        <v>0</v>
      </c>
      <c r="V7093" s="84">
        <v>0</v>
      </c>
      <c r="W7093" s="84">
        <v>0</v>
      </c>
      <c r="X7093" s="84">
        <v>0</v>
      </c>
      <c r="Y7093" s="84">
        <v>11.89513219</v>
      </c>
      <c r="Z7093" s="84">
        <v>229.5817648</v>
      </c>
      <c r="AA7093" s="84">
        <v>87.962361999999999</v>
      </c>
      <c r="AB7093" s="84">
        <v>2982.7020010000001</v>
      </c>
      <c r="AC7093" s="84">
        <v>16.279457990000001</v>
      </c>
      <c r="AD7093" s="84">
        <v>678.11863100000005</v>
      </c>
      <c r="AE7093" s="84">
        <v>44.11774647</v>
      </c>
      <c r="AF7093" s="84">
        <v>812.24547719999998</v>
      </c>
      <c r="AG7093" s="84">
        <v>0.86257524399999996</v>
      </c>
      <c r="AH7093" s="84">
        <v>4186.7510069999998</v>
      </c>
      <c r="AI7093" s="84">
        <v>2616.271878</v>
      </c>
      <c r="AJ7093" s="84">
        <v>1083.608504</v>
      </c>
      <c r="AK7093" s="84">
        <v>3625.0122930000002</v>
      </c>
      <c r="AL7093" s="84">
        <v>582.89984779999997</v>
      </c>
      <c r="AM7093" s="84">
        <v>1733.2125739999999</v>
      </c>
      <c r="AN7093" s="84">
        <v>519.29725199999996</v>
      </c>
      <c r="AO7093" s="84">
        <v>262.3222308</v>
      </c>
      <c r="AP7093" s="84">
        <v>295.85214000000002</v>
      </c>
      <c r="AQ7093" s="84">
        <v>1489.214007</v>
      </c>
      <c r="AR7093" s="84">
        <v>2451.2462559999999</v>
      </c>
    </row>
    <row r="7094" spans="1:44" x14ac:dyDescent="0.25">
      <c r="A7094" s="83">
        <v>47869.291666666664</v>
      </c>
      <c r="B7094" s="84">
        <v>0</v>
      </c>
      <c r="C7094" s="84">
        <v>0</v>
      </c>
      <c r="D7094" s="84">
        <v>0</v>
      </c>
      <c r="E7094" s="84">
        <v>0</v>
      </c>
      <c r="F7094" s="84">
        <v>0</v>
      </c>
      <c r="G7094" s="84">
        <v>0</v>
      </c>
      <c r="H7094" s="84">
        <v>0</v>
      </c>
      <c r="I7094" s="84">
        <v>0</v>
      </c>
      <c r="J7094" s="84">
        <v>953.9486627</v>
      </c>
      <c r="K7094" s="84">
        <v>0</v>
      </c>
      <c r="L7094" s="84">
        <v>0</v>
      </c>
      <c r="M7094" s="84">
        <v>0</v>
      </c>
      <c r="N7094" s="84">
        <v>0</v>
      </c>
      <c r="O7094" s="84">
        <v>492.16425809999998</v>
      </c>
      <c r="P7094" s="84">
        <v>307.89200449999998</v>
      </c>
      <c r="Q7094" s="84">
        <v>152.57568380000001</v>
      </c>
      <c r="R7094" s="84">
        <v>1444.1600470000001</v>
      </c>
      <c r="S7094" s="84">
        <v>495.64827279999997</v>
      </c>
      <c r="T7094" s="84">
        <v>636.87850209999999</v>
      </c>
      <c r="U7094" s="84">
        <v>1488.3718389999999</v>
      </c>
      <c r="V7094" s="84">
        <v>610.30180240000004</v>
      </c>
      <c r="W7094" s="84">
        <v>760.65800119999994</v>
      </c>
      <c r="X7094" s="84">
        <v>778.26</v>
      </c>
      <c r="Y7094" s="84">
        <v>18.833021380000002</v>
      </c>
      <c r="Z7094" s="84">
        <v>2427.442031</v>
      </c>
      <c r="AA7094" s="84">
        <v>930.05441800000006</v>
      </c>
      <c r="AB7094" s="84">
        <v>458.11025610000002</v>
      </c>
      <c r="AC7094" s="84">
        <v>1951.2161739999999</v>
      </c>
      <c r="AD7094" s="84">
        <v>551.39603050000005</v>
      </c>
      <c r="AE7094" s="84">
        <v>32.131916599999997</v>
      </c>
      <c r="AF7094" s="84">
        <v>424.32772139999997</v>
      </c>
      <c r="AG7094" s="84">
        <v>0.83961238800000004</v>
      </c>
      <c r="AH7094" s="84">
        <v>5416.4867999999997</v>
      </c>
      <c r="AI7094" s="84">
        <v>2362.1619930000002</v>
      </c>
      <c r="AJ7094" s="84">
        <v>1190.517296</v>
      </c>
      <c r="AK7094" s="84">
        <v>4461.3617720000002</v>
      </c>
      <c r="AL7094" s="84">
        <v>667.58167600000002</v>
      </c>
      <c r="AM7094" s="84">
        <v>3198.7803749999998</v>
      </c>
      <c r="AN7094" s="84">
        <v>242.0072365</v>
      </c>
      <c r="AO7094" s="84">
        <v>251.30463850000001</v>
      </c>
      <c r="AP7094" s="84">
        <v>283.42628400000001</v>
      </c>
      <c r="AQ7094" s="84">
        <v>767.33297100000004</v>
      </c>
      <c r="AR7094" s="84">
        <v>1263.03007</v>
      </c>
    </row>
    <row r="7095" spans="1:44" x14ac:dyDescent="0.25">
      <c r="A7095" s="83">
        <v>47869.333333333336</v>
      </c>
      <c r="B7095" s="84">
        <v>40.842474750000001</v>
      </c>
      <c r="C7095" s="84">
        <v>622.05227279999997</v>
      </c>
      <c r="D7095" s="84">
        <v>55.074800000000003</v>
      </c>
      <c r="E7095" s="84">
        <v>145.34849170000001</v>
      </c>
      <c r="F7095" s="84">
        <v>906.14700000000005</v>
      </c>
      <c r="G7095" s="84">
        <v>1966.7228769999999</v>
      </c>
      <c r="H7095" s="84">
        <v>2451.63202</v>
      </c>
      <c r="I7095" s="84">
        <v>440.59840000000003</v>
      </c>
      <c r="J7095" s="84">
        <v>2464.359927</v>
      </c>
      <c r="K7095" s="84">
        <v>1320.3949749999999</v>
      </c>
      <c r="L7095" s="84">
        <v>180.63055840000001</v>
      </c>
      <c r="M7095" s="84">
        <v>722.72356939999997</v>
      </c>
      <c r="N7095" s="84">
        <v>1590.874253</v>
      </c>
      <c r="O7095" s="84">
        <v>1683.3102429999999</v>
      </c>
      <c r="P7095" s="84">
        <v>2901.6572110000002</v>
      </c>
      <c r="Q7095" s="84">
        <v>583.98353480000003</v>
      </c>
      <c r="R7095" s="84">
        <v>4493.0505499999999</v>
      </c>
      <c r="S7095" s="84">
        <v>1975.5047890000001</v>
      </c>
      <c r="T7095" s="84">
        <v>1406.701742</v>
      </c>
      <c r="U7095" s="84">
        <v>3281.335282</v>
      </c>
      <c r="V7095" s="84">
        <v>1063.4425819999999</v>
      </c>
      <c r="W7095" s="84">
        <v>1388.46776</v>
      </c>
      <c r="X7095" s="84">
        <v>3113.04</v>
      </c>
      <c r="Y7095" s="84">
        <v>47.903457889999999</v>
      </c>
      <c r="Z7095" s="84">
        <v>1641.60708</v>
      </c>
      <c r="AA7095" s="84">
        <v>628.96822999999995</v>
      </c>
      <c r="AB7095" s="84">
        <v>1329.9496750000001</v>
      </c>
      <c r="AC7095" s="84">
        <v>991.51661109999998</v>
      </c>
      <c r="AD7095" s="84">
        <v>254.61078130000001</v>
      </c>
      <c r="AE7095" s="84">
        <v>26.441944700000001</v>
      </c>
      <c r="AF7095" s="84">
        <v>338.9395571</v>
      </c>
      <c r="AG7095" s="84">
        <v>0.35208375400000003</v>
      </c>
      <c r="AH7095" s="84">
        <v>4951.8201209999997</v>
      </c>
      <c r="AI7095" s="84">
        <v>2116.6676280000001</v>
      </c>
      <c r="AJ7095" s="84">
        <v>1797.9183439999999</v>
      </c>
      <c r="AK7095" s="84">
        <v>4399.2852869999997</v>
      </c>
      <c r="AL7095" s="84">
        <v>610.93545359999996</v>
      </c>
      <c r="AM7095" s="84">
        <v>3775.8808370000002</v>
      </c>
      <c r="AN7095" s="84">
        <v>196.72104970000001</v>
      </c>
      <c r="AO7095" s="84">
        <v>236.47099420000001</v>
      </c>
      <c r="AP7095" s="84">
        <v>266.69661000000002</v>
      </c>
      <c r="AQ7095" s="84">
        <v>800.027241</v>
      </c>
      <c r="AR7095" s="84">
        <v>1316.8448390000001</v>
      </c>
    </row>
    <row r="7096" spans="1:44" x14ac:dyDescent="0.25">
      <c r="A7096" s="83">
        <v>47869.375</v>
      </c>
      <c r="B7096" s="84">
        <v>42.965991250000002</v>
      </c>
      <c r="C7096" s="84">
        <v>980.56657440000004</v>
      </c>
      <c r="D7096" s="84">
        <v>145.90522999999999</v>
      </c>
      <c r="E7096" s="84">
        <v>338.96399709999997</v>
      </c>
      <c r="F7096" s="84">
        <v>1686.9337740000001</v>
      </c>
      <c r="G7096" s="84">
        <v>3462.959433</v>
      </c>
      <c r="H7096" s="84">
        <v>4494.2221600000003</v>
      </c>
      <c r="I7096" s="84">
        <v>1167.2418399999999</v>
      </c>
      <c r="J7096" s="84">
        <v>4055.27106</v>
      </c>
      <c r="K7096" s="84">
        <v>2993.7384820000002</v>
      </c>
      <c r="L7096" s="84">
        <v>360.4522278</v>
      </c>
      <c r="M7096" s="84">
        <v>1175.3452090000001</v>
      </c>
      <c r="N7096" s="84">
        <v>3546.3851479999998</v>
      </c>
      <c r="O7096" s="84">
        <v>2868.7722570000001</v>
      </c>
      <c r="P7096" s="84">
        <v>4851.9605250000004</v>
      </c>
      <c r="Q7096" s="84">
        <v>1033.3548960000001</v>
      </c>
      <c r="R7096" s="84">
        <v>7645.7676899999997</v>
      </c>
      <c r="S7096" s="84">
        <v>3399.1878660000002</v>
      </c>
      <c r="T7096" s="84">
        <v>2204.8677229999998</v>
      </c>
      <c r="U7096" s="84">
        <v>5025.505553</v>
      </c>
      <c r="V7096" s="84">
        <v>1400.0748860000001</v>
      </c>
      <c r="W7096" s="84">
        <v>2383.4757970000001</v>
      </c>
      <c r="X7096" s="84">
        <v>5318.11</v>
      </c>
      <c r="Y7096" s="84">
        <v>81.527652770000003</v>
      </c>
      <c r="Z7096" s="84">
        <v>1442.868557</v>
      </c>
      <c r="AA7096" s="84">
        <v>552.82320200000004</v>
      </c>
      <c r="AB7096" s="84">
        <v>1373.9233180000001</v>
      </c>
      <c r="AC7096" s="84">
        <v>500.19015150000001</v>
      </c>
      <c r="AD7096" s="84">
        <v>86.356646299999994</v>
      </c>
      <c r="AE7096" s="84">
        <v>11.094866570000001</v>
      </c>
      <c r="AF7096" s="84">
        <v>407.82900590000003</v>
      </c>
      <c r="AG7096" s="84">
        <v>0.46382536800000002</v>
      </c>
      <c r="AH7096" s="84">
        <v>4117.1209760000002</v>
      </c>
      <c r="AI7096" s="84">
        <v>1639.032956</v>
      </c>
      <c r="AJ7096" s="84">
        <v>2064.93604</v>
      </c>
      <c r="AK7096" s="84">
        <v>4242.3772609999996</v>
      </c>
      <c r="AL7096" s="84">
        <v>634.04937689999997</v>
      </c>
      <c r="AM7096" s="84">
        <v>4430.4603120000002</v>
      </c>
      <c r="AN7096" s="84">
        <v>559.72494919999997</v>
      </c>
      <c r="AO7096" s="84">
        <v>238.88846340000001</v>
      </c>
      <c r="AP7096" s="84">
        <v>269.42307899999997</v>
      </c>
      <c r="AQ7096" s="84">
        <v>838.74105599999996</v>
      </c>
      <c r="AR7096" s="84">
        <v>1380.5677780000001</v>
      </c>
    </row>
    <row r="7097" spans="1:44" x14ac:dyDescent="0.25">
      <c r="A7097" s="83">
        <v>47869.416666666664</v>
      </c>
      <c r="B7097" s="84">
        <v>69.803782130000002</v>
      </c>
      <c r="C7097" s="84">
        <v>953.23812699999996</v>
      </c>
      <c r="D7097" s="84">
        <v>169.2045765</v>
      </c>
      <c r="E7097" s="84">
        <v>563.06131340000002</v>
      </c>
      <c r="F7097" s="84">
        <v>2828.873118</v>
      </c>
      <c r="G7097" s="84">
        <v>4776.8285349999996</v>
      </c>
      <c r="H7097" s="84">
        <v>3868.0638349999999</v>
      </c>
      <c r="I7097" s="84">
        <v>1353.636612</v>
      </c>
      <c r="J7097" s="84">
        <v>5243.8937500000002</v>
      </c>
      <c r="K7097" s="84">
        <v>4779.7266490000002</v>
      </c>
      <c r="L7097" s="84">
        <v>508.5316254</v>
      </c>
      <c r="M7097" s="84">
        <v>1468.267335</v>
      </c>
      <c r="N7097" s="84">
        <v>4567.0106509999996</v>
      </c>
      <c r="O7097" s="84">
        <v>3628.7245539999999</v>
      </c>
      <c r="P7097" s="84">
        <v>7189.6711580000001</v>
      </c>
      <c r="Q7097" s="84">
        <v>1381.2682119999999</v>
      </c>
      <c r="R7097" s="84">
        <v>9895.1533249999993</v>
      </c>
      <c r="S7097" s="84">
        <v>4325.454866</v>
      </c>
      <c r="T7097" s="84">
        <v>2980.3194589999998</v>
      </c>
      <c r="U7097" s="84">
        <v>6250.5194039999997</v>
      </c>
      <c r="V7097" s="84">
        <v>1610.733635</v>
      </c>
      <c r="W7097" s="84">
        <v>4275.053312</v>
      </c>
      <c r="X7097" s="84">
        <v>6744.92</v>
      </c>
      <c r="Y7097" s="84">
        <v>68.276617250000001</v>
      </c>
      <c r="Z7097" s="84">
        <v>1127.8394639999999</v>
      </c>
      <c r="AA7097" s="84">
        <v>432.12240000000003</v>
      </c>
      <c r="AB7097" s="84">
        <v>1078.6661059999999</v>
      </c>
      <c r="AC7097" s="84">
        <v>1238.6940099999999</v>
      </c>
      <c r="AD7097" s="84">
        <v>0.30388788</v>
      </c>
      <c r="AE7097" s="84">
        <v>7.5470486450000003</v>
      </c>
      <c r="AF7097" s="84">
        <v>161.28892200000001</v>
      </c>
      <c r="AG7097" s="84">
        <v>0.225993944</v>
      </c>
      <c r="AH7097" s="84">
        <v>2927.1493390000001</v>
      </c>
      <c r="AI7097" s="84">
        <v>1477.562379</v>
      </c>
      <c r="AJ7097" s="84">
        <v>2214.2973999999999</v>
      </c>
      <c r="AK7097" s="84">
        <v>3768.1064259999998</v>
      </c>
      <c r="AL7097" s="84">
        <v>656.49229300000002</v>
      </c>
      <c r="AM7097" s="84">
        <v>4742.0903749999998</v>
      </c>
      <c r="AN7097" s="84">
        <v>875.51068290000001</v>
      </c>
      <c r="AO7097" s="84">
        <v>195.1947873</v>
      </c>
      <c r="AP7097" s="84">
        <v>220.144497</v>
      </c>
      <c r="AQ7097" s="84">
        <v>910.78531799999996</v>
      </c>
      <c r="AR7097" s="84">
        <v>1499.1526329999999</v>
      </c>
    </row>
    <row r="7098" spans="1:44" x14ac:dyDescent="0.25">
      <c r="A7098" s="83">
        <v>47869.458333333336</v>
      </c>
      <c r="B7098" s="84">
        <v>82.410030500000005</v>
      </c>
      <c r="C7098" s="84">
        <v>1300.2060859999999</v>
      </c>
      <c r="D7098" s="84">
        <v>201.55672200000001</v>
      </c>
      <c r="E7098" s="84">
        <v>862.65456840000002</v>
      </c>
      <c r="F7098" s="84">
        <v>3528.9567299999999</v>
      </c>
      <c r="G7098" s="84">
        <v>4751.5184950000003</v>
      </c>
      <c r="H7098" s="84">
        <v>4398.4982650000002</v>
      </c>
      <c r="I7098" s="84">
        <v>1612.4537760000001</v>
      </c>
      <c r="J7098" s="84">
        <v>5964.4529329999996</v>
      </c>
      <c r="K7098" s="84">
        <v>5965.6759910000001</v>
      </c>
      <c r="L7098" s="84">
        <v>600.6696134</v>
      </c>
      <c r="M7098" s="84">
        <v>1566.8631949999999</v>
      </c>
      <c r="N7098" s="84">
        <v>4816.9539290000002</v>
      </c>
      <c r="O7098" s="84">
        <v>3693.5448999999999</v>
      </c>
      <c r="P7098" s="84">
        <v>8237.5072789999995</v>
      </c>
      <c r="Q7098" s="84">
        <v>1603.678007</v>
      </c>
      <c r="R7098" s="84">
        <v>11154.700059999999</v>
      </c>
      <c r="S7098" s="84">
        <v>5535.195839</v>
      </c>
      <c r="T7098" s="84">
        <v>3395.4412390000002</v>
      </c>
      <c r="U7098" s="84">
        <v>6896.3799250000002</v>
      </c>
      <c r="V7098" s="84">
        <v>1690.0660210000001</v>
      </c>
      <c r="W7098" s="84">
        <v>5150.6401089999999</v>
      </c>
      <c r="X7098" s="84">
        <v>8042.02</v>
      </c>
      <c r="Y7098" s="84">
        <v>63.063238370000001</v>
      </c>
      <c r="Z7098" s="84">
        <v>1452.5631149999999</v>
      </c>
      <c r="AA7098" s="84">
        <v>556.53759200000002</v>
      </c>
      <c r="AB7098" s="84">
        <v>1332.0680950000001</v>
      </c>
      <c r="AC7098" s="84">
        <v>1945.062171</v>
      </c>
      <c r="AD7098" s="84">
        <v>0.32162365999999998</v>
      </c>
      <c r="AE7098" s="84">
        <v>7.8412785449999998</v>
      </c>
      <c r="AF7098" s="84">
        <v>142.7971804</v>
      </c>
      <c r="AG7098" s="84">
        <v>3.1642938000000002E-2</v>
      </c>
      <c r="AH7098" s="84">
        <v>1616.0077349999999</v>
      </c>
      <c r="AI7098" s="84">
        <v>1440.4264459999999</v>
      </c>
      <c r="AJ7098" s="84">
        <v>2474.090592</v>
      </c>
      <c r="AK7098" s="84">
        <v>4026.3937059999998</v>
      </c>
      <c r="AL7098" s="84">
        <v>632.91315029999998</v>
      </c>
      <c r="AM7098" s="84">
        <v>5695.4753440000004</v>
      </c>
      <c r="AN7098" s="84">
        <v>992.49729379999997</v>
      </c>
      <c r="AO7098" s="84">
        <v>136.03526479999999</v>
      </c>
      <c r="AP7098" s="84">
        <v>153.42323099999999</v>
      </c>
      <c r="AQ7098" s="84">
        <v>1033.787382</v>
      </c>
      <c r="AR7098" s="84">
        <v>1701.6140310000001</v>
      </c>
    </row>
    <row r="7099" spans="1:44" x14ac:dyDescent="0.25">
      <c r="A7099" s="83">
        <v>47869.5</v>
      </c>
      <c r="B7099" s="84">
        <v>84.392789250000007</v>
      </c>
      <c r="C7099" s="84">
        <v>1452.792993</v>
      </c>
      <c r="D7099" s="84">
        <v>169.9747395</v>
      </c>
      <c r="E7099" s="84">
        <v>379.58628179999999</v>
      </c>
      <c r="F7099" s="84">
        <v>3626.5049159999999</v>
      </c>
      <c r="G7099" s="84">
        <v>5973.7401730000001</v>
      </c>
      <c r="H7099" s="84">
        <v>7277.1044689999999</v>
      </c>
      <c r="I7099" s="84">
        <v>1359.797916</v>
      </c>
      <c r="J7099" s="84">
        <v>6085.3416859999998</v>
      </c>
      <c r="K7099" s="84">
        <v>6882.2451490000003</v>
      </c>
      <c r="L7099" s="84">
        <v>416.0164077</v>
      </c>
      <c r="M7099" s="84">
        <v>1879.4332440000001</v>
      </c>
      <c r="N7099" s="84">
        <v>5815.8244189999996</v>
      </c>
      <c r="O7099" s="84">
        <v>4095.2852630000002</v>
      </c>
      <c r="P7099" s="84">
        <v>8942.9827619999996</v>
      </c>
      <c r="Q7099" s="84">
        <v>1700.856982</v>
      </c>
      <c r="R7099" s="84">
        <v>11217.91727</v>
      </c>
      <c r="S7099" s="84">
        <v>6378.5587740000001</v>
      </c>
      <c r="T7099" s="84">
        <v>3480.405683</v>
      </c>
      <c r="U7099" s="84">
        <v>6985.6793669999997</v>
      </c>
      <c r="V7099" s="84">
        <v>1636.387577</v>
      </c>
      <c r="W7099" s="84">
        <v>5193.7812240000003</v>
      </c>
      <c r="X7099" s="84">
        <v>8431.15</v>
      </c>
      <c r="Y7099" s="84">
        <v>64.214774779999999</v>
      </c>
      <c r="Z7099" s="84">
        <v>1427.2368710000001</v>
      </c>
      <c r="AA7099" s="84">
        <v>546.83405000000005</v>
      </c>
      <c r="AB7099" s="84">
        <v>1221.242702</v>
      </c>
      <c r="AC7099" s="84">
        <v>2295.5253109999999</v>
      </c>
      <c r="AD7099" s="84">
        <v>231.820537</v>
      </c>
      <c r="AE7099" s="84">
        <v>85.423958189999993</v>
      </c>
      <c r="AF7099" s="84">
        <v>304.04038020000002</v>
      </c>
      <c r="AG7099" s="84">
        <v>0.44281515999999999</v>
      </c>
      <c r="AH7099" s="84">
        <v>453.39185429999998</v>
      </c>
      <c r="AI7099" s="84">
        <v>1324.992115</v>
      </c>
      <c r="AJ7099" s="84">
        <v>2864.8860719999998</v>
      </c>
      <c r="AK7099" s="84">
        <v>4410.1862789999996</v>
      </c>
      <c r="AL7099" s="84">
        <v>644.76957319999997</v>
      </c>
      <c r="AM7099" s="84">
        <v>6232.171902</v>
      </c>
      <c r="AN7099" s="84">
        <v>2092.2108589999998</v>
      </c>
      <c r="AO7099" s="84">
        <v>205.94696490000001</v>
      </c>
      <c r="AP7099" s="84">
        <v>232.27101300000001</v>
      </c>
      <c r="AQ7099" s="84">
        <v>1389.881322</v>
      </c>
      <c r="AR7099" s="84">
        <v>2287.7446559999998</v>
      </c>
    </row>
    <row r="7100" spans="1:44" x14ac:dyDescent="0.25">
      <c r="A7100" s="83">
        <v>47869.541666666664</v>
      </c>
      <c r="B7100" s="84">
        <v>95.681052249999993</v>
      </c>
      <c r="C7100" s="84">
        <v>1160.482614</v>
      </c>
      <c r="D7100" s="84">
        <v>161.16948450000001</v>
      </c>
      <c r="E7100" s="84">
        <v>414.23270769999999</v>
      </c>
      <c r="F7100" s="84">
        <v>3653.2494299999998</v>
      </c>
      <c r="G7100" s="84">
        <v>5904.9103759999998</v>
      </c>
      <c r="H7100" s="84">
        <v>5435.3340330000001</v>
      </c>
      <c r="I7100" s="84">
        <v>1289.3558760000001</v>
      </c>
      <c r="J7100" s="84">
        <v>5683.9752660000004</v>
      </c>
      <c r="K7100" s="84">
        <v>7080.2836370000005</v>
      </c>
      <c r="L7100" s="84">
        <v>393.31348179999998</v>
      </c>
      <c r="M7100" s="84">
        <v>2010.968552</v>
      </c>
      <c r="N7100" s="84">
        <v>4902.004758</v>
      </c>
      <c r="O7100" s="84">
        <v>4417.440654</v>
      </c>
      <c r="P7100" s="84">
        <v>8796.3985690000009</v>
      </c>
      <c r="Q7100" s="84">
        <v>1684.1532279999999</v>
      </c>
      <c r="R7100" s="84">
        <v>11415.070369999999</v>
      </c>
      <c r="S7100" s="84">
        <v>5901.100434</v>
      </c>
      <c r="T7100" s="84">
        <v>3291.5886070000001</v>
      </c>
      <c r="U7100" s="84">
        <v>6376.8111710000003</v>
      </c>
      <c r="V7100" s="84">
        <v>1448.7149890000001</v>
      </c>
      <c r="W7100" s="84">
        <v>4712.8792370000001</v>
      </c>
      <c r="X7100" s="84">
        <v>7912.31</v>
      </c>
      <c r="Y7100" s="84">
        <v>66.161060449999994</v>
      </c>
      <c r="Z7100" s="84">
        <v>1424.822584</v>
      </c>
      <c r="AA7100" s="84">
        <v>545.90903600000001</v>
      </c>
      <c r="AB7100" s="84">
        <v>1554.6603680000001</v>
      </c>
      <c r="AC7100" s="84">
        <v>1706.8925589999999</v>
      </c>
      <c r="AD7100" s="84">
        <v>511.94457540000002</v>
      </c>
      <c r="AE7100" s="84">
        <v>276.32090160000001</v>
      </c>
      <c r="AF7100" s="84">
        <v>1227.4904939999999</v>
      </c>
      <c r="AG7100" s="84">
        <v>0.98347854599999995</v>
      </c>
      <c r="AH7100" s="84">
        <v>88.642040260000002</v>
      </c>
      <c r="AI7100" s="84">
        <v>1438.156244</v>
      </c>
      <c r="AJ7100" s="84">
        <v>3674.9395519999998</v>
      </c>
      <c r="AK7100" s="84">
        <v>5697.8057520000002</v>
      </c>
      <c r="AL7100" s="84">
        <v>670.24129970000001</v>
      </c>
      <c r="AM7100" s="84">
        <v>6285.6441910000003</v>
      </c>
      <c r="AN7100" s="84">
        <v>2922.2806009999999</v>
      </c>
      <c r="AO7100" s="84">
        <v>446.92495930000001</v>
      </c>
      <c r="AP7100" s="84">
        <v>504.05070599999999</v>
      </c>
      <c r="AQ7100" s="84">
        <v>1514.0871030000001</v>
      </c>
      <c r="AR7100" s="84">
        <v>2492.1873719999999</v>
      </c>
    </row>
    <row r="7101" spans="1:44" x14ac:dyDescent="0.25">
      <c r="A7101" s="83">
        <v>47869.583333333336</v>
      </c>
      <c r="B7101" s="84">
        <v>109.0563836</v>
      </c>
      <c r="C7101" s="84">
        <v>1144.4959510000001</v>
      </c>
      <c r="D7101" s="84">
        <v>96.0700705</v>
      </c>
      <c r="E7101" s="84">
        <v>554.23483759999999</v>
      </c>
      <c r="F7101" s="84">
        <v>3382.045674</v>
      </c>
      <c r="G7101" s="84">
        <v>4880.996674</v>
      </c>
      <c r="H7101" s="84">
        <v>1882.6990519999999</v>
      </c>
      <c r="I7101" s="84">
        <v>768.560564</v>
      </c>
      <c r="J7101" s="84">
        <v>4718.7278180000003</v>
      </c>
      <c r="K7101" s="84">
        <v>7442.3593680000004</v>
      </c>
      <c r="L7101" s="84">
        <v>339.00305520000001</v>
      </c>
      <c r="M7101" s="84">
        <v>1549.5468149999999</v>
      </c>
      <c r="N7101" s="84">
        <v>5158.3904899999998</v>
      </c>
      <c r="O7101" s="84">
        <v>3773.4890289999998</v>
      </c>
      <c r="P7101" s="84">
        <v>7149.0213750000003</v>
      </c>
      <c r="Q7101" s="84">
        <v>1528.2353439999999</v>
      </c>
      <c r="R7101" s="84">
        <v>10514.516970000001</v>
      </c>
      <c r="S7101" s="84">
        <v>4742.9518029999999</v>
      </c>
      <c r="T7101" s="84">
        <v>2793.5404870000002</v>
      </c>
      <c r="U7101" s="84">
        <v>5019.8232230000003</v>
      </c>
      <c r="V7101" s="84">
        <v>1098.9356399999999</v>
      </c>
      <c r="W7101" s="84">
        <v>3848.0688460000001</v>
      </c>
      <c r="X7101" s="84">
        <v>7134.05</v>
      </c>
      <c r="Y7101" s="84">
        <v>44.499715680000001</v>
      </c>
      <c r="Z7101" s="84">
        <v>643.69923140000003</v>
      </c>
      <c r="AA7101" s="84">
        <v>246.62805800000001</v>
      </c>
      <c r="AB7101" s="84">
        <v>1175.126426</v>
      </c>
      <c r="AC7101" s="84">
        <v>1031.797607</v>
      </c>
      <c r="AD7101" s="84">
        <v>235.57103570000001</v>
      </c>
      <c r="AE7101" s="84">
        <v>425.52492009999997</v>
      </c>
      <c r="AF7101" s="84">
        <v>1972.211515</v>
      </c>
      <c r="AG7101" s="84">
        <v>0.97327280000000005</v>
      </c>
      <c r="AH7101" s="84">
        <v>2836.3056750000001</v>
      </c>
      <c r="AI7101" s="84">
        <v>1247.188249</v>
      </c>
      <c r="AJ7101" s="84">
        <v>4025.8762240000001</v>
      </c>
      <c r="AK7101" s="84">
        <v>7019.999675</v>
      </c>
      <c r="AL7101" s="84">
        <v>725.53171999999995</v>
      </c>
      <c r="AM7101" s="84">
        <v>6220.0310769999996</v>
      </c>
      <c r="AN7101" s="84">
        <v>2943.106303</v>
      </c>
      <c r="AO7101" s="84">
        <v>807.29975630000001</v>
      </c>
      <c r="AP7101" s="84">
        <v>910.48844699999995</v>
      </c>
      <c r="AQ7101" s="84">
        <v>1666.116675</v>
      </c>
      <c r="AR7101" s="84">
        <v>2742.4280469999999</v>
      </c>
    </row>
    <row r="7102" spans="1:44" x14ac:dyDescent="0.25">
      <c r="A7102" s="83">
        <v>47869.625</v>
      </c>
      <c r="B7102" s="84">
        <v>78.347283880000006</v>
      </c>
      <c r="C7102" s="84">
        <v>813.54927529999998</v>
      </c>
      <c r="D7102" s="84">
        <v>61.617669999999997</v>
      </c>
      <c r="E7102" s="84">
        <v>112.6222396</v>
      </c>
      <c r="F7102" s="84">
        <v>2736.4921380000001</v>
      </c>
      <c r="G7102" s="84">
        <v>4241.0217469999998</v>
      </c>
      <c r="H7102" s="84">
        <v>1168.3324150000001</v>
      </c>
      <c r="I7102" s="84">
        <v>492.94135999999997</v>
      </c>
      <c r="J7102" s="84">
        <v>3740.613797</v>
      </c>
      <c r="K7102" s="84">
        <v>6539.5178560000004</v>
      </c>
      <c r="L7102" s="84">
        <v>294.64100189999999</v>
      </c>
      <c r="M7102" s="84">
        <v>1026.399208</v>
      </c>
      <c r="N7102" s="84">
        <v>3236.237361</v>
      </c>
      <c r="O7102" s="84">
        <v>3089.9749489999999</v>
      </c>
      <c r="P7102" s="84">
        <v>6830.1378320000003</v>
      </c>
      <c r="Q7102" s="84">
        <v>1196.018828</v>
      </c>
      <c r="R7102" s="84">
        <v>7776.4649440000003</v>
      </c>
      <c r="S7102" s="84">
        <v>3083.726408</v>
      </c>
      <c r="T7102" s="84">
        <v>1919.4523859999999</v>
      </c>
      <c r="U7102" s="84">
        <v>3493.6856790000002</v>
      </c>
      <c r="V7102" s="84">
        <v>484.14668239999997</v>
      </c>
      <c r="W7102" s="84">
        <v>2441.8452229999998</v>
      </c>
      <c r="X7102" s="84">
        <v>5577.53</v>
      </c>
      <c r="Y7102" s="84">
        <v>50.959119649999998</v>
      </c>
      <c r="Z7102" s="84">
        <v>480.46143239999998</v>
      </c>
      <c r="AA7102" s="84">
        <v>184.08484000000001</v>
      </c>
      <c r="AB7102" s="84">
        <v>1030.60445</v>
      </c>
      <c r="AC7102" s="84">
        <v>796.85238240000001</v>
      </c>
      <c r="AD7102" s="84">
        <v>243.26244399999999</v>
      </c>
      <c r="AE7102" s="84">
        <v>901.18119079999997</v>
      </c>
      <c r="AF7102" s="84">
        <v>1715.2933230000001</v>
      </c>
      <c r="AG7102" s="84">
        <v>0.58519935599999995</v>
      </c>
      <c r="AH7102" s="84">
        <v>3807.2788660000001</v>
      </c>
      <c r="AI7102" s="84">
        <v>922.56524850000005</v>
      </c>
      <c r="AJ7102" s="84">
        <v>3802.7597759999999</v>
      </c>
      <c r="AK7102" s="84">
        <v>7227.7802849999998</v>
      </c>
      <c r="AL7102" s="84">
        <v>486.72385359999998</v>
      </c>
      <c r="AM7102" s="84">
        <v>4851.4611580000001</v>
      </c>
      <c r="AN7102" s="84">
        <v>2108.683344</v>
      </c>
      <c r="AO7102" s="84">
        <v>1158.6410679999999</v>
      </c>
      <c r="AP7102" s="84">
        <v>1306.7380470000001</v>
      </c>
      <c r="AQ7102" s="84">
        <v>1754.184006</v>
      </c>
      <c r="AR7102" s="84">
        <v>2887.3868739999998</v>
      </c>
    </row>
    <row r="7103" spans="1:44" x14ac:dyDescent="0.25">
      <c r="A7103" s="83">
        <v>47869.666666666664</v>
      </c>
      <c r="B7103" s="84">
        <v>22.445334630000001</v>
      </c>
      <c r="C7103" s="84">
        <v>156.6405943</v>
      </c>
      <c r="D7103" s="84">
        <v>17.408570000000001</v>
      </c>
      <c r="E7103" s="84">
        <v>56.735196119999998</v>
      </c>
      <c r="F7103" s="84">
        <v>1725.726666</v>
      </c>
      <c r="G7103" s="84">
        <v>3001.8080960000002</v>
      </c>
      <c r="H7103" s="84">
        <v>382.57588199999998</v>
      </c>
      <c r="I7103" s="84">
        <v>139.26856000000001</v>
      </c>
      <c r="J7103" s="84">
        <v>1663.022283</v>
      </c>
      <c r="K7103" s="84">
        <v>4464.0450860000001</v>
      </c>
      <c r="L7103" s="84">
        <v>340.9060733</v>
      </c>
      <c r="M7103" s="84">
        <v>501.67982860000001</v>
      </c>
      <c r="N7103" s="84">
        <v>2167.564519</v>
      </c>
      <c r="O7103" s="84">
        <v>1922.933012</v>
      </c>
      <c r="P7103" s="84">
        <v>4479.5443850000001</v>
      </c>
      <c r="Q7103" s="84">
        <v>830.68391440000005</v>
      </c>
      <c r="R7103" s="84">
        <v>5924.7769850000004</v>
      </c>
      <c r="S7103" s="84">
        <v>746.79329010000004</v>
      </c>
      <c r="T7103" s="84">
        <v>634.89125769999998</v>
      </c>
      <c r="U7103" s="84">
        <v>1228.502311</v>
      </c>
      <c r="V7103" s="84">
        <v>0</v>
      </c>
      <c r="W7103" s="84">
        <v>509.0509381</v>
      </c>
      <c r="X7103" s="84">
        <v>3372.46</v>
      </c>
      <c r="Y7103" s="84">
        <v>57.034221979999998</v>
      </c>
      <c r="Z7103" s="84">
        <v>552.36072579999995</v>
      </c>
      <c r="AA7103" s="84">
        <v>211.632462</v>
      </c>
      <c r="AB7103" s="84">
        <v>2017.6588839999999</v>
      </c>
      <c r="AC7103" s="84">
        <v>755.23291689999996</v>
      </c>
      <c r="AD7103" s="84">
        <v>490.01249510000002</v>
      </c>
      <c r="AE7103" s="84">
        <v>546.38444340000001</v>
      </c>
      <c r="AF7103" s="84">
        <v>1482.5703060000001</v>
      </c>
      <c r="AG7103" s="84">
        <v>0.62495093400000001</v>
      </c>
      <c r="AH7103" s="84">
        <v>4439.8878720000002</v>
      </c>
      <c r="AI7103" s="84">
        <v>969.30464759999995</v>
      </c>
      <c r="AJ7103" s="84">
        <v>3740.8207360000001</v>
      </c>
      <c r="AK7103" s="84">
        <v>7558.4334749999998</v>
      </c>
      <c r="AL7103" s="84">
        <v>744.20613089999995</v>
      </c>
      <c r="AM7103" s="84">
        <v>3348.8240430000001</v>
      </c>
      <c r="AN7103" s="84">
        <v>1469.1454550000001</v>
      </c>
      <c r="AO7103" s="84">
        <v>1158.8325170000001</v>
      </c>
      <c r="AP7103" s="84">
        <v>1306.953966</v>
      </c>
      <c r="AQ7103" s="84">
        <v>1702.6611780000001</v>
      </c>
      <c r="AR7103" s="84">
        <v>2802.5802990000002</v>
      </c>
    </row>
    <row r="7104" spans="1:44" x14ac:dyDescent="0.25">
      <c r="A7104" s="83">
        <v>47869.708333333336</v>
      </c>
      <c r="B7104" s="84">
        <v>0</v>
      </c>
      <c r="C7104" s="84">
        <v>4.0143045600000002</v>
      </c>
      <c r="D7104" s="84">
        <v>0</v>
      </c>
      <c r="E7104" s="84">
        <v>0</v>
      </c>
      <c r="F7104" s="84">
        <v>26.484756000000001</v>
      </c>
      <c r="G7104" s="84">
        <v>494.61648650000001</v>
      </c>
      <c r="H7104" s="84">
        <v>0</v>
      </c>
      <c r="I7104" s="84">
        <v>0</v>
      </c>
      <c r="J7104" s="84">
        <v>0</v>
      </c>
      <c r="K7104" s="84">
        <v>1423.3643380000001</v>
      </c>
      <c r="L7104" s="84">
        <v>107.92479299999999</v>
      </c>
      <c r="M7104" s="84">
        <v>58.189270860000001</v>
      </c>
      <c r="N7104" s="84">
        <v>715.67557199999999</v>
      </c>
      <c r="O7104" s="84">
        <v>300.63060919999998</v>
      </c>
      <c r="P7104" s="84">
        <v>1026.94157</v>
      </c>
      <c r="Q7104" s="84">
        <v>255.20780250000001</v>
      </c>
      <c r="R7104" s="84">
        <v>1484.9839569999999</v>
      </c>
      <c r="S7104" s="84">
        <v>0</v>
      </c>
      <c r="T7104" s="84">
        <v>0</v>
      </c>
      <c r="U7104" s="84">
        <v>0</v>
      </c>
      <c r="V7104" s="84">
        <v>0</v>
      </c>
      <c r="W7104" s="84">
        <v>0</v>
      </c>
      <c r="X7104" s="84">
        <v>259.42</v>
      </c>
      <c r="Y7104" s="84">
        <v>49.347382080000003</v>
      </c>
      <c r="Z7104" s="84">
        <v>719.36362210000004</v>
      </c>
      <c r="AA7104" s="84">
        <v>275.618246</v>
      </c>
      <c r="AB7104" s="84">
        <v>3652.0121800000002</v>
      </c>
      <c r="AC7104" s="84">
        <v>684.38155670000003</v>
      </c>
      <c r="AD7104" s="84">
        <v>547.81422850000001</v>
      </c>
      <c r="AE7104" s="84">
        <v>474.49227860000002</v>
      </c>
      <c r="AF7104" s="84">
        <v>2042.013739</v>
      </c>
      <c r="AG7104" s="84">
        <v>0.39125897799999998</v>
      </c>
      <c r="AH7104" s="84">
        <v>3855.5167099999999</v>
      </c>
      <c r="AI7104" s="84">
        <v>1166.225023</v>
      </c>
      <c r="AJ7104" s="84">
        <v>3154.8677280000002</v>
      </c>
      <c r="AK7104" s="84">
        <v>8831.3673269999999</v>
      </c>
      <c r="AL7104" s="84">
        <v>753.94125150000002</v>
      </c>
      <c r="AM7104" s="84">
        <v>2624.2671319999999</v>
      </c>
      <c r="AN7104" s="84">
        <v>974.0727273</v>
      </c>
      <c r="AO7104" s="84">
        <v>1261.6190369999999</v>
      </c>
      <c r="AP7104" s="84">
        <v>1422.8786130000001</v>
      </c>
      <c r="AQ7104" s="84">
        <v>1654.5333869999999</v>
      </c>
      <c r="AR7104" s="84">
        <v>2723.3619549999999</v>
      </c>
    </row>
    <row r="7105" spans="1:44" x14ac:dyDescent="0.25">
      <c r="A7105" s="83">
        <v>47869.75</v>
      </c>
      <c r="B7105" s="84">
        <v>0</v>
      </c>
      <c r="C7105" s="84">
        <v>0</v>
      </c>
      <c r="D7105" s="84">
        <v>0</v>
      </c>
      <c r="E7105" s="84">
        <v>0</v>
      </c>
      <c r="F7105" s="84">
        <v>0</v>
      </c>
      <c r="G7105" s="84">
        <v>0</v>
      </c>
      <c r="H7105" s="84">
        <v>0</v>
      </c>
      <c r="I7105" s="84">
        <v>0</v>
      </c>
      <c r="J7105" s="84">
        <v>0</v>
      </c>
      <c r="K7105" s="84">
        <v>0</v>
      </c>
      <c r="L7105" s="84">
        <v>0</v>
      </c>
      <c r="M7105" s="84">
        <v>0</v>
      </c>
      <c r="N7105" s="84">
        <v>0</v>
      </c>
      <c r="O7105" s="84">
        <v>0</v>
      </c>
      <c r="P7105" s="84">
        <v>0</v>
      </c>
      <c r="Q7105" s="84">
        <v>0</v>
      </c>
      <c r="R7105" s="84">
        <v>0</v>
      </c>
      <c r="S7105" s="84">
        <v>0</v>
      </c>
      <c r="T7105" s="84">
        <v>0</v>
      </c>
      <c r="U7105" s="84">
        <v>0</v>
      </c>
      <c r="V7105" s="84">
        <v>0</v>
      </c>
      <c r="W7105" s="84">
        <v>0</v>
      </c>
      <c r="X7105" s="84">
        <v>0</v>
      </c>
      <c r="Y7105" s="84">
        <v>63.190290339999997</v>
      </c>
      <c r="Z7105" s="84">
        <v>573.10262550000004</v>
      </c>
      <c r="AA7105" s="84">
        <v>219.57955000000001</v>
      </c>
      <c r="AB7105" s="84">
        <v>4807.3945130000002</v>
      </c>
      <c r="AC7105" s="84">
        <v>538.37628059999997</v>
      </c>
      <c r="AD7105" s="84">
        <v>648.69479990000002</v>
      </c>
      <c r="AE7105" s="84">
        <v>200.42189440000001</v>
      </c>
      <c r="AF7105" s="84">
        <v>2867.3260310000001</v>
      </c>
      <c r="AG7105" s="84">
        <v>9.3116158000000004E-2</v>
      </c>
      <c r="AH7105" s="84">
        <v>3814.5182519999998</v>
      </c>
      <c r="AI7105" s="84">
        <v>1244.339982</v>
      </c>
      <c r="AJ7105" s="84">
        <v>2744.8737120000001</v>
      </c>
      <c r="AK7105" s="84">
        <v>9338.6191060000001</v>
      </c>
      <c r="AL7105" s="84">
        <v>762.1880324</v>
      </c>
      <c r="AM7105" s="84">
        <v>2149.8195190000001</v>
      </c>
      <c r="AN7105" s="84">
        <v>952.44970039999998</v>
      </c>
      <c r="AO7105" s="84">
        <v>1355.2100840000001</v>
      </c>
      <c r="AP7105" s="84">
        <v>1528.432425</v>
      </c>
      <c r="AQ7105" s="84">
        <v>1597.269951</v>
      </c>
      <c r="AR7105" s="84">
        <v>2629.1063389999999</v>
      </c>
    </row>
    <row r="7106" spans="1:44" x14ac:dyDescent="0.25">
      <c r="A7106" s="83">
        <v>47869.791666666664</v>
      </c>
      <c r="B7106" s="84">
        <v>0</v>
      </c>
      <c r="C7106" s="84">
        <v>0</v>
      </c>
      <c r="D7106" s="84">
        <v>0</v>
      </c>
      <c r="E7106" s="84">
        <v>0</v>
      </c>
      <c r="F7106" s="84">
        <v>0</v>
      </c>
      <c r="G7106" s="84">
        <v>0</v>
      </c>
      <c r="H7106" s="84">
        <v>0</v>
      </c>
      <c r="I7106" s="84">
        <v>0</v>
      </c>
      <c r="J7106" s="84">
        <v>0</v>
      </c>
      <c r="K7106" s="84">
        <v>0</v>
      </c>
      <c r="L7106" s="84">
        <v>0</v>
      </c>
      <c r="M7106" s="84">
        <v>0</v>
      </c>
      <c r="N7106" s="84">
        <v>0</v>
      </c>
      <c r="O7106" s="84">
        <v>0</v>
      </c>
      <c r="P7106" s="84">
        <v>0</v>
      </c>
      <c r="Q7106" s="84">
        <v>0</v>
      </c>
      <c r="R7106" s="84">
        <v>0</v>
      </c>
      <c r="S7106" s="84">
        <v>0</v>
      </c>
      <c r="T7106" s="84">
        <v>0</v>
      </c>
      <c r="U7106" s="84">
        <v>0</v>
      </c>
      <c r="V7106" s="84">
        <v>0</v>
      </c>
      <c r="W7106" s="84">
        <v>0</v>
      </c>
      <c r="X7106" s="84">
        <v>0</v>
      </c>
      <c r="Y7106" s="84">
        <v>62.93448394</v>
      </c>
      <c r="Z7106" s="84">
        <v>687.64753370000005</v>
      </c>
      <c r="AA7106" s="84">
        <v>263.46648800000003</v>
      </c>
      <c r="AB7106" s="84">
        <v>5099.1004409999996</v>
      </c>
      <c r="AC7106" s="84">
        <v>523.47376970000005</v>
      </c>
      <c r="AD7106" s="84">
        <v>619.92771140000002</v>
      </c>
      <c r="AE7106" s="84">
        <v>154.4612449</v>
      </c>
      <c r="AF7106" s="84">
        <v>2526.0053899999998</v>
      </c>
      <c r="AG7106" s="84">
        <v>0</v>
      </c>
      <c r="AH7106" s="84">
        <v>3818.190959</v>
      </c>
      <c r="AI7106" s="84">
        <v>1333.8361649999999</v>
      </c>
      <c r="AJ7106" s="84">
        <v>2380.7610639999998</v>
      </c>
      <c r="AK7106" s="84">
        <v>8913.7957079999996</v>
      </c>
      <c r="AL7106" s="84">
        <v>762.11036799999999</v>
      </c>
      <c r="AM7106" s="84">
        <v>1875.2774910000001</v>
      </c>
      <c r="AN7106" s="84">
        <v>941.02103669999997</v>
      </c>
      <c r="AO7106" s="84">
        <v>895.57532230000004</v>
      </c>
      <c r="AP7106" s="84">
        <v>1010.047356</v>
      </c>
      <c r="AQ7106" s="84">
        <v>1438.9883729999999</v>
      </c>
      <c r="AR7106" s="84">
        <v>2368.5748619999999</v>
      </c>
    </row>
    <row r="7107" spans="1:44" x14ac:dyDescent="0.25">
      <c r="A7107" s="83">
        <v>47869.833333333336</v>
      </c>
      <c r="B7107" s="84">
        <v>0</v>
      </c>
      <c r="C7107" s="84">
        <v>0</v>
      </c>
      <c r="D7107" s="84">
        <v>0</v>
      </c>
      <c r="E7107" s="84">
        <v>0</v>
      </c>
      <c r="F7107" s="84">
        <v>0</v>
      </c>
      <c r="G7107" s="84">
        <v>0</v>
      </c>
      <c r="H7107" s="84">
        <v>0</v>
      </c>
      <c r="I7107" s="84">
        <v>0</v>
      </c>
      <c r="J7107" s="84">
        <v>0</v>
      </c>
      <c r="K7107" s="84">
        <v>0</v>
      </c>
      <c r="L7107" s="84">
        <v>0</v>
      </c>
      <c r="M7107" s="84">
        <v>0</v>
      </c>
      <c r="N7107" s="84">
        <v>0</v>
      </c>
      <c r="O7107" s="84">
        <v>0</v>
      </c>
      <c r="P7107" s="84">
        <v>0</v>
      </c>
      <c r="Q7107" s="84">
        <v>0</v>
      </c>
      <c r="R7107" s="84">
        <v>0</v>
      </c>
      <c r="S7107" s="84">
        <v>0</v>
      </c>
      <c r="T7107" s="84">
        <v>0</v>
      </c>
      <c r="U7107" s="84">
        <v>0</v>
      </c>
      <c r="V7107" s="84">
        <v>0</v>
      </c>
      <c r="W7107" s="84">
        <v>0</v>
      </c>
      <c r="X7107" s="84">
        <v>0</v>
      </c>
      <c r="Y7107" s="84">
        <v>57.13055155</v>
      </c>
      <c r="Z7107" s="84">
        <v>952.9621664</v>
      </c>
      <c r="AA7107" s="84">
        <v>365.11960399999998</v>
      </c>
      <c r="AB7107" s="84">
        <v>2742.80683</v>
      </c>
      <c r="AC7107" s="84">
        <v>553.67064219999997</v>
      </c>
      <c r="AD7107" s="84">
        <v>659.61621339999999</v>
      </c>
      <c r="AE7107" s="84">
        <v>294.70656279999997</v>
      </c>
      <c r="AF7107" s="84">
        <v>2314.3281699999998</v>
      </c>
      <c r="AG7107" s="84">
        <v>6.0669019999999999E-3</v>
      </c>
      <c r="AH7107" s="84">
        <v>6282.0954060000004</v>
      </c>
      <c r="AI7107" s="84">
        <v>1697.2353660000001</v>
      </c>
      <c r="AJ7107" s="84">
        <v>1736.5054560000001</v>
      </c>
      <c r="AK7107" s="84">
        <v>9015.1075939999992</v>
      </c>
      <c r="AL7107" s="84">
        <v>761.02615719999994</v>
      </c>
      <c r="AM7107" s="84">
        <v>1859.4741590000001</v>
      </c>
      <c r="AN7107" s="84">
        <v>686.44219539999995</v>
      </c>
      <c r="AO7107" s="84">
        <v>643.8176459</v>
      </c>
      <c r="AP7107" s="84">
        <v>726.11012700000003</v>
      </c>
      <c r="AQ7107" s="84">
        <v>1255.0719750000001</v>
      </c>
      <c r="AR7107" s="84">
        <v>2065.8484709999998</v>
      </c>
    </row>
    <row r="7108" spans="1:44" x14ac:dyDescent="0.25">
      <c r="A7108" s="83">
        <v>47869.875</v>
      </c>
      <c r="B7108" s="84">
        <v>0</v>
      </c>
      <c r="C7108" s="84">
        <v>0</v>
      </c>
      <c r="D7108" s="84">
        <v>0</v>
      </c>
      <c r="E7108" s="84">
        <v>0</v>
      </c>
      <c r="F7108" s="84">
        <v>0</v>
      </c>
      <c r="G7108" s="84">
        <v>0</v>
      </c>
      <c r="H7108" s="84">
        <v>0</v>
      </c>
      <c r="I7108" s="84">
        <v>0</v>
      </c>
      <c r="J7108" s="84">
        <v>0</v>
      </c>
      <c r="K7108" s="84">
        <v>0</v>
      </c>
      <c r="L7108" s="84">
        <v>0</v>
      </c>
      <c r="M7108" s="84">
        <v>0</v>
      </c>
      <c r="N7108" s="84">
        <v>0</v>
      </c>
      <c r="O7108" s="84">
        <v>0</v>
      </c>
      <c r="P7108" s="84">
        <v>0</v>
      </c>
      <c r="Q7108" s="84">
        <v>0</v>
      </c>
      <c r="R7108" s="84">
        <v>0</v>
      </c>
      <c r="S7108" s="84">
        <v>0</v>
      </c>
      <c r="T7108" s="84">
        <v>0</v>
      </c>
      <c r="U7108" s="84">
        <v>0</v>
      </c>
      <c r="V7108" s="84">
        <v>0</v>
      </c>
      <c r="W7108" s="84">
        <v>0</v>
      </c>
      <c r="X7108" s="84">
        <v>0</v>
      </c>
      <c r="Y7108" s="84">
        <v>35.250135069999999</v>
      </c>
      <c r="Z7108" s="84">
        <v>1218.8530089999999</v>
      </c>
      <c r="AA7108" s="84">
        <v>466.99349000000001</v>
      </c>
      <c r="AB7108" s="84">
        <v>1811.8967500000001</v>
      </c>
      <c r="AC7108" s="84">
        <v>559.74624619999997</v>
      </c>
      <c r="AD7108" s="84">
        <v>685.09815100000003</v>
      </c>
      <c r="AE7108" s="84">
        <v>1177.053234</v>
      </c>
      <c r="AF7108" s="84">
        <v>2728.9338699999998</v>
      </c>
      <c r="AG7108" s="84">
        <v>0.11706045800000001</v>
      </c>
      <c r="AH7108" s="84">
        <v>6417.5574829999996</v>
      </c>
      <c r="AI7108" s="84">
        <v>3163.8326320000001</v>
      </c>
      <c r="AJ7108" s="84">
        <v>1355.20596</v>
      </c>
      <c r="AK7108" s="84">
        <v>7078.9303879999998</v>
      </c>
      <c r="AL7108" s="84">
        <v>676.78239310000004</v>
      </c>
      <c r="AM7108" s="84">
        <v>2086.6015010000001</v>
      </c>
      <c r="AN7108" s="84">
        <v>882.03163600000005</v>
      </c>
      <c r="AO7108" s="84">
        <v>473.95891440000003</v>
      </c>
      <c r="AP7108" s="84">
        <v>534.54012899999998</v>
      </c>
      <c r="AQ7108" s="84">
        <v>493.90902599999998</v>
      </c>
      <c r="AR7108" s="84">
        <v>812.97425680000003</v>
      </c>
    </row>
    <row r="7109" spans="1:44" x14ac:dyDescent="0.25">
      <c r="A7109" s="83">
        <v>47869.916666666664</v>
      </c>
      <c r="B7109" s="84">
        <v>0</v>
      </c>
      <c r="C7109" s="84">
        <v>0</v>
      </c>
      <c r="D7109" s="84">
        <v>0</v>
      </c>
      <c r="E7109" s="84">
        <v>0</v>
      </c>
      <c r="F7109" s="84">
        <v>0</v>
      </c>
      <c r="G7109" s="84">
        <v>0</v>
      </c>
      <c r="H7109" s="84">
        <v>0</v>
      </c>
      <c r="I7109" s="84">
        <v>0</v>
      </c>
      <c r="J7109" s="84">
        <v>0</v>
      </c>
      <c r="K7109" s="84">
        <v>0</v>
      </c>
      <c r="L7109" s="84">
        <v>0</v>
      </c>
      <c r="M7109" s="84">
        <v>0</v>
      </c>
      <c r="N7109" s="84">
        <v>0</v>
      </c>
      <c r="O7109" s="84">
        <v>0</v>
      </c>
      <c r="P7109" s="84">
        <v>0</v>
      </c>
      <c r="Q7109" s="84">
        <v>0</v>
      </c>
      <c r="R7109" s="84">
        <v>0</v>
      </c>
      <c r="S7109" s="84">
        <v>0</v>
      </c>
      <c r="T7109" s="84">
        <v>0</v>
      </c>
      <c r="U7109" s="84">
        <v>0</v>
      </c>
      <c r="V7109" s="84">
        <v>0</v>
      </c>
      <c r="W7109" s="84">
        <v>0</v>
      </c>
      <c r="X7109" s="84">
        <v>0</v>
      </c>
      <c r="Y7109" s="84">
        <v>25.7587872</v>
      </c>
      <c r="Z7109" s="84">
        <v>1800.7195389999999</v>
      </c>
      <c r="AA7109" s="84">
        <v>689.93085799999994</v>
      </c>
      <c r="AB7109" s="84">
        <v>2997.9994750000001</v>
      </c>
      <c r="AC7109" s="84">
        <v>453.75372800000002</v>
      </c>
      <c r="AD7109" s="84">
        <v>708.60856790000003</v>
      </c>
      <c r="AE7109" s="84">
        <v>1376.8208159999999</v>
      </c>
      <c r="AF7109" s="84">
        <v>4196.0998250000002</v>
      </c>
      <c r="AG7109" s="84">
        <v>0.80123787000000002</v>
      </c>
      <c r="AH7109" s="84">
        <v>5423.6934039999996</v>
      </c>
      <c r="AI7109" s="84">
        <v>3064.6213130000001</v>
      </c>
      <c r="AJ7109" s="84">
        <v>1203.0604880000001</v>
      </c>
      <c r="AK7109" s="84">
        <v>6268.692051</v>
      </c>
      <c r="AL7109" s="84">
        <v>529.73321669999996</v>
      </c>
      <c r="AM7109" s="84">
        <v>1984.0890260000001</v>
      </c>
      <c r="AN7109" s="84">
        <v>809.20410679999998</v>
      </c>
      <c r="AO7109" s="84">
        <v>303.3615886</v>
      </c>
      <c r="AP7109" s="84">
        <v>342.13713000000001</v>
      </c>
      <c r="AQ7109" s="84">
        <v>752.87456399999996</v>
      </c>
      <c r="AR7109" s="84">
        <v>1239.231532</v>
      </c>
    </row>
    <row r="7110" spans="1:44" x14ac:dyDescent="0.25">
      <c r="A7110" s="83">
        <v>47869.958333333336</v>
      </c>
      <c r="B7110" s="84">
        <v>0</v>
      </c>
      <c r="C7110" s="84">
        <v>0</v>
      </c>
      <c r="D7110" s="84">
        <v>0</v>
      </c>
      <c r="E7110" s="84">
        <v>0</v>
      </c>
      <c r="F7110" s="84">
        <v>0</v>
      </c>
      <c r="G7110" s="84">
        <v>0</v>
      </c>
      <c r="H7110" s="84">
        <v>0</v>
      </c>
      <c r="I7110" s="84">
        <v>0</v>
      </c>
      <c r="J7110" s="84">
        <v>0</v>
      </c>
      <c r="K7110" s="84">
        <v>0</v>
      </c>
      <c r="L7110" s="84">
        <v>0</v>
      </c>
      <c r="M7110" s="84">
        <v>0</v>
      </c>
      <c r="N7110" s="84">
        <v>0</v>
      </c>
      <c r="O7110" s="84">
        <v>0</v>
      </c>
      <c r="P7110" s="84">
        <v>0</v>
      </c>
      <c r="Q7110" s="84">
        <v>0</v>
      </c>
      <c r="R7110" s="84">
        <v>0</v>
      </c>
      <c r="S7110" s="84">
        <v>0</v>
      </c>
      <c r="T7110" s="84">
        <v>0</v>
      </c>
      <c r="U7110" s="84">
        <v>0</v>
      </c>
      <c r="V7110" s="84">
        <v>0</v>
      </c>
      <c r="W7110" s="84">
        <v>0</v>
      </c>
      <c r="X7110" s="84">
        <v>0</v>
      </c>
      <c r="Y7110" s="84">
        <v>26.302929020000001</v>
      </c>
      <c r="Z7110" s="84">
        <v>1590.7058480000001</v>
      </c>
      <c r="AA7110" s="84">
        <v>609.46584199999995</v>
      </c>
      <c r="AB7110" s="84">
        <v>3842.873497</v>
      </c>
      <c r="AC7110" s="84">
        <v>508.36249650000002</v>
      </c>
      <c r="AD7110" s="84">
        <v>717.11703030000001</v>
      </c>
      <c r="AE7110" s="84">
        <v>1439.293441</v>
      </c>
      <c r="AF7110" s="84">
        <v>5100.4589809999998</v>
      </c>
      <c r="AG7110" s="84">
        <v>1.2335311879999999</v>
      </c>
      <c r="AH7110" s="84">
        <v>5225.5510240000003</v>
      </c>
      <c r="AI7110" s="84">
        <v>2983.5791749999999</v>
      </c>
      <c r="AJ7110" s="84">
        <v>978.31092799999999</v>
      </c>
      <c r="AK7110" s="84">
        <v>6742.7900570000002</v>
      </c>
      <c r="AL7110" s="84">
        <v>569.04602369999998</v>
      </c>
      <c r="AM7110" s="84">
        <v>2506.3463740000002</v>
      </c>
      <c r="AN7110" s="84">
        <v>925.32501930000001</v>
      </c>
      <c r="AO7110" s="84">
        <v>295.70421199999998</v>
      </c>
      <c r="AP7110" s="84">
        <v>333.500991</v>
      </c>
      <c r="AQ7110" s="84">
        <v>690.63158399999998</v>
      </c>
      <c r="AR7110" s="84">
        <v>1136.779587</v>
      </c>
    </row>
    <row r="7111" spans="1:44" x14ac:dyDescent="0.25">
      <c r="A7111" s="83">
        <v>47870</v>
      </c>
      <c r="B7111" s="84">
        <v>0</v>
      </c>
      <c r="C7111" s="84">
        <v>0</v>
      </c>
      <c r="D7111" s="84">
        <v>0</v>
      </c>
      <c r="E7111" s="84">
        <v>0</v>
      </c>
      <c r="F7111" s="84">
        <v>0</v>
      </c>
      <c r="G7111" s="84">
        <v>0</v>
      </c>
      <c r="H7111" s="84">
        <v>0</v>
      </c>
      <c r="I7111" s="84">
        <v>0</v>
      </c>
      <c r="J7111" s="84">
        <v>0</v>
      </c>
      <c r="K7111" s="84">
        <v>0</v>
      </c>
      <c r="L7111" s="84">
        <v>0</v>
      </c>
      <c r="M7111" s="84">
        <v>0</v>
      </c>
      <c r="N7111" s="84">
        <v>0</v>
      </c>
      <c r="O7111" s="84">
        <v>0</v>
      </c>
      <c r="P7111" s="84">
        <v>0</v>
      </c>
      <c r="Q7111" s="84">
        <v>0</v>
      </c>
      <c r="R7111" s="84">
        <v>0</v>
      </c>
      <c r="S7111" s="84">
        <v>0</v>
      </c>
      <c r="T7111" s="84">
        <v>0</v>
      </c>
      <c r="U7111" s="84">
        <v>0</v>
      </c>
      <c r="V7111" s="84">
        <v>0</v>
      </c>
      <c r="W7111" s="84">
        <v>0</v>
      </c>
      <c r="X7111" s="84">
        <v>0</v>
      </c>
      <c r="Y7111" s="84">
        <v>28.094025599999998</v>
      </c>
      <c r="Z7111" s="84">
        <v>1417.339453</v>
      </c>
      <c r="AA7111" s="84">
        <v>543.04193599999996</v>
      </c>
      <c r="AB7111" s="84">
        <v>3063.581698</v>
      </c>
      <c r="AC7111" s="84">
        <v>645.44293170000003</v>
      </c>
      <c r="AD7111" s="84">
        <v>719.19927259999997</v>
      </c>
      <c r="AE7111" s="84">
        <v>1472.015296</v>
      </c>
      <c r="AF7111" s="84">
        <v>5202.2478510000001</v>
      </c>
      <c r="AG7111" s="84">
        <v>1.079531478</v>
      </c>
      <c r="AH7111" s="84">
        <v>5166.6924799999997</v>
      </c>
      <c r="AI7111" s="84">
        <v>3478.2304469999999</v>
      </c>
      <c r="AJ7111" s="84">
        <v>700.36404800000003</v>
      </c>
      <c r="AK7111" s="84">
        <v>7021.5934429999998</v>
      </c>
      <c r="AL7111" s="84">
        <v>651.41981650000002</v>
      </c>
      <c r="AM7111" s="84">
        <v>3209.3322870000002</v>
      </c>
      <c r="AN7111" s="84">
        <v>1103.3452609999999</v>
      </c>
      <c r="AO7111" s="84">
        <v>349.8832835</v>
      </c>
      <c r="AP7111" s="84">
        <v>394.60520700000001</v>
      </c>
      <c r="AQ7111" s="84">
        <v>792.16211999999996</v>
      </c>
      <c r="AR7111" s="84">
        <v>1303.89885</v>
      </c>
    </row>
    <row r="7112" spans="1:44" x14ac:dyDescent="0.25">
      <c r="A7112" s="83">
        <v>47870.041666666664</v>
      </c>
      <c r="B7112" s="84">
        <v>0</v>
      </c>
      <c r="C7112" s="84">
        <v>0</v>
      </c>
      <c r="D7112" s="84">
        <v>0</v>
      </c>
      <c r="E7112" s="84">
        <v>0</v>
      </c>
      <c r="F7112" s="84">
        <v>0</v>
      </c>
      <c r="G7112" s="84">
        <v>0</v>
      </c>
      <c r="H7112" s="84">
        <v>0</v>
      </c>
      <c r="I7112" s="84">
        <v>0</v>
      </c>
      <c r="J7112" s="84">
        <v>0</v>
      </c>
      <c r="K7112" s="84">
        <v>0</v>
      </c>
      <c r="L7112" s="84">
        <v>0</v>
      </c>
      <c r="M7112" s="84">
        <v>0</v>
      </c>
      <c r="N7112" s="84">
        <v>0</v>
      </c>
      <c r="O7112" s="84">
        <v>0</v>
      </c>
      <c r="P7112" s="84">
        <v>0</v>
      </c>
      <c r="Q7112" s="84">
        <v>0</v>
      </c>
      <c r="R7112" s="84">
        <v>0</v>
      </c>
      <c r="S7112" s="84">
        <v>0</v>
      </c>
      <c r="T7112" s="84">
        <v>0</v>
      </c>
      <c r="U7112" s="84">
        <v>0</v>
      </c>
      <c r="V7112" s="84">
        <v>0</v>
      </c>
      <c r="W7112" s="84">
        <v>0</v>
      </c>
      <c r="X7112" s="84">
        <v>0</v>
      </c>
      <c r="Y7112" s="84">
        <v>44.769943869999999</v>
      </c>
      <c r="Z7112" s="84">
        <v>1615.3206319999999</v>
      </c>
      <c r="AA7112" s="84">
        <v>618.896794</v>
      </c>
      <c r="AB7112" s="84">
        <v>2019.807871</v>
      </c>
      <c r="AC7112" s="84">
        <v>599.03974089999997</v>
      </c>
      <c r="AD7112" s="84">
        <v>712.82632260000003</v>
      </c>
      <c r="AE7112" s="84">
        <v>1259.839667</v>
      </c>
      <c r="AF7112" s="84">
        <v>5154.2342099999996</v>
      </c>
      <c r="AG7112" s="84">
        <v>1.2249102599999999</v>
      </c>
      <c r="AH7112" s="84">
        <v>5558.5841460000001</v>
      </c>
      <c r="AI7112" s="84">
        <v>4169.119103</v>
      </c>
      <c r="AJ7112" s="84">
        <v>555.71741599999996</v>
      </c>
      <c r="AK7112" s="84">
        <v>6471.5778490000002</v>
      </c>
      <c r="AL7112" s="84">
        <v>636.53002460000005</v>
      </c>
      <c r="AM7112" s="84">
        <v>3493.5972670000001</v>
      </c>
      <c r="AN7112" s="84">
        <v>1462.941339</v>
      </c>
      <c r="AO7112" s="84">
        <v>344.4247747</v>
      </c>
      <c r="AP7112" s="84">
        <v>388.44899400000003</v>
      </c>
      <c r="AQ7112" s="84">
        <v>975.94273199999998</v>
      </c>
      <c r="AR7112" s="84">
        <v>1606.4017369999999</v>
      </c>
    </row>
    <row r="7113" spans="1:44" x14ac:dyDescent="0.25">
      <c r="A7113" s="83">
        <v>47870.083333333336</v>
      </c>
      <c r="B7113" s="84">
        <v>0</v>
      </c>
      <c r="C7113" s="84">
        <v>0</v>
      </c>
      <c r="D7113" s="84">
        <v>0</v>
      </c>
      <c r="E7113" s="84">
        <v>0</v>
      </c>
      <c r="F7113" s="84">
        <v>0</v>
      </c>
      <c r="G7113" s="84">
        <v>0</v>
      </c>
      <c r="H7113" s="84">
        <v>0</v>
      </c>
      <c r="I7113" s="84">
        <v>0</v>
      </c>
      <c r="J7113" s="84">
        <v>0</v>
      </c>
      <c r="K7113" s="84">
        <v>0</v>
      </c>
      <c r="L7113" s="84">
        <v>0</v>
      </c>
      <c r="M7113" s="84">
        <v>0</v>
      </c>
      <c r="N7113" s="84">
        <v>0</v>
      </c>
      <c r="O7113" s="84">
        <v>0</v>
      </c>
      <c r="P7113" s="84">
        <v>0</v>
      </c>
      <c r="Q7113" s="84">
        <v>0</v>
      </c>
      <c r="R7113" s="84">
        <v>0</v>
      </c>
      <c r="S7113" s="84">
        <v>0</v>
      </c>
      <c r="T7113" s="84">
        <v>0</v>
      </c>
      <c r="U7113" s="84">
        <v>0</v>
      </c>
      <c r="V7113" s="84">
        <v>0</v>
      </c>
      <c r="W7113" s="84">
        <v>0</v>
      </c>
      <c r="X7113" s="84">
        <v>0</v>
      </c>
      <c r="Y7113" s="84">
        <v>35.27900794</v>
      </c>
      <c r="Z7113" s="84">
        <v>1308.142341</v>
      </c>
      <c r="AA7113" s="84">
        <v>501.20396199999999</v>
      </c>
      <c r="AB7113" s="84">
        <v>1733.4701439999999</v>
      </c>
      <c r="AC7113" s="84">
        <v>428.82342349999999</v>
      </c>
      <c r="AD7113" s="84">
        <v>680.93830009999999</v>
      </c>
      <c r="AE7113" s="84">
        <v>987.974647</v>
      </c>
      <c r="AF7113" s="84">
        <v>5005.5375649999996</v>
      </c>
      <c r="AG7113" s="84">
        <v>1.1372716899999999</v>
      </c>
      <c r="AH7113" s="84">
        <v>5394.475179</v>
      </c>
      <c r="AI7113" s="84">
        <v>3724.5773330000002</v>
      </c>
      <c r="AJ7113" s="84">
        <v>443.39235200000002</v>
      </c>
      <c r="AK7113" s="84">
        <v>6245.4978929999997</v>
      </c>
      <c r="AL7113" s="84">
        <v>724.85440879999999</v>
      </c>
      <c r="AM7113" s="84">
        <v>3452.4569879999999</v>
      </c>
      <c r="AN7113" s="84">
        <v>1597.647365</v>
      </c>
      <c r="AO7113" s="84">
        <v>275.80166639999999</v>
      </c>
      <c r="AP7113" s="84">
        <v>311.05451099999999</v>
      </c>
      <c r="AQ7113" s="84">
        <v>834.60333600000001</v>
      </c>
      <c r="AR7113" s="84">
        <v>1373.7570909999999</v>
      </c>
    </row>
    <row r="7114" spans="1:44" x14ac:dyDescent="0.25">
      <c r="A7114" s="83">
        <v>47870.125</v>
      </c>
      <c r="B7114" s="84">
        <v>0</v>
      </c>
      <c r="C7114" s="84">
        <v>0</v>
      </c>
      <c r="D7114" s="84">
        <v>0</v>
      </c>
      <c r="E7114" s="84">
        <v>0</v>
      </c>
      <c r="F7114" s="84">
        <v>0</v>
      </c>
      <c r="G7114" s="84">
        <v>0</v>
      </c>
      <c r="H7114" s="84">
        <v>0</v>
      </c>
      <c r="I7114" s="84">
        <v>0</v>
      </c>
      <c r="J7114" s="84">
        <v>0</v>
      </c>
      <c r="K7114" s="84">
        <v>0</v>
      </c>
      <c r="L7114" s="84">
        <v>0</v>
      </c>
      <c r="M7114" s="84">
        <v>0</v>
      </c>
      <c r="N7114" s="84">
        <v>0</v>
      </c>
      <c r="O7114" s="84">
        <v>0</v>
      </c>
      <c r="P7114" s="84">
        <v>0</v>
      </c>
      <c r="Q7114" s="84">
        <v>0</v>
      </c>
      <c r="R7114" s="84">
        <v>0</v>
      </c>
      <c r="S7114" s="84">
        <v>0</v>
      </c>
      <c r="T7114" s="84">
        <v>0</v>
      </c>
      <c r="U7114" s="84">
        <v>0</v>
      </c>
      <c r="V7114" s="84">
        <v>0</v>
      </c>
      <c r="W7114" s="84">
        <v>0</v>
      </c>
      <c r="X7114" s="84">
        <v>0</v>
      </c>
      <c r="Y7114" s="84">
        <v>16.990660699999999</v>
      </c>
      <c r="Z7114" s="84">
        <v>1671.1673189999999</v>
      </c>
      <c r="AA7114" s="84">
        <v>640.293992</v>
      </c>
      <c r="AB7114" s="84">
        <v>3798.939887</v>
      </c>
      <c r="AC7114" s="84">
        <v>292.14272290000002</v>
      </c>
      <c r="AD7114" s="84">
        <v>712.00062630000002</v>
      </c>
      <c r="AE7114" s="84">
        <v>127.4240561</v>
      </c>
      <c r="AF7114" s="84">
        <v>5318.0063819999996</v>
      </c>
      <c r="AG7114" s="84">
        <v>0.98004474600000002</v>
      </c>
      <c r="AH7114" s="84">
        <v>3093.0846240000001</v>
      </c>
      <c r="AI7114" s="84">
        <v>2678.8058550000001</v>
      </c>
      <c r="AJ7114" s="84">
        <v>124.415688</v>
      </c>
      <c r="AK7114" s="84">
        <v>3661.75209</v>
      </c>
      <c r="AL7114" s="84">
        <v>625.10254310000005</v>
      </c>
      <c r="AM7114" s="84">
        <v>1796.484162</v>
      </c>
      <c r="AN7114" s="84">
        <v>976.72679600000004</v>
      </c>
      <c r="AO7114" s="84">
        <v>161.9609548</v>
      </c>
      <c r="AP7114" s="84">
        <v>182.66273100000001</v>
      </c>
      <c r="AQ7114" s="84">
        <v>1191.861723</v>
      </c>
      <c r="AR7114" s="84">
        <v>1961.804396</v>
      </c>
    </row>
    <row r="7115" spans="1:44" x14ac:dyDescent="0.25">
      <c r="A7115" s="83">
        <v>47870.166666666664</v>
      </c>
      <c r="B7115" s="84">
        <v>0</v>
      </c>
      <c r="C7115" s="84">
        <v>0</v>
      </c>
      <c r="D7115" s="84">
        <v>0</v>
      </c>
      <c r="E7115" s="84">
        <v>0</v>
      </c>
      <c r="F7115" s="84">
        <v>0</v>
      </c>
      <c r="G7115" s="84">
        <v>0</v>
      </c>
      <c r="H7115" s="84">
        <v>0</v>
      </c>
      <c r="I7115" s="84">
        <v>0</v>
      </c>
      <c r="J7115" s="84">
        <v>0</v>
      </c>
      <c r="K7115" s="84">
        <v>0</v>
      </c>
      <c r="L7115" s="84">
        <v>0</v>
      </c>
      <c r="M7115" s="84">
        <v>0</v>
      </c>
      <c r="N7115" s="84">
        <v>0</v>
      </c>
      <c r="O7115" s="84">
        <v>0</v>
      </c>
      <c r="P7115" s="84">
        <v>0</v>
      </c>
      <c r="Q7115" s="84">
        <v>0</v>
      </c>
      <c r="R7115" s="84">
        <v>0</v>
      </c>
      <c r="S7115" s="84">
        <v>0</v>
      </c>
      <c r="T7115" s="84">
        <v>0</v>
      </c>
      <c r="U7115" s="84">
        <v>0</v>
      </c>
      <c r="V7115" s="84">
        <v>0</v>
      </c>
      <c r="W7115" s="84">
        <v>0</v>
      </c>
      <c r="X7115" s="84">
        <v>0</v>
      </c>
      <c r="Y7115" s="84">
        <v>30.82308355</v>
      </c>
      <c r="Z7115" s="84">
        <v>1068.828225</v>
      </c>
      <c r="AA7115" s="84">
        <v>409.51272999999998</v>
      </c>
      <c r="AB7115" s="84">
        <v>4125.3214619999999</v>
      </c>
      <c r="AC7115" s="84">
        <v>77.999935269999995</v>
      </c>
      <c r="AD7115" s="84">
        <v>620.25571360000004</v>
      </c>
      <c r="AE7115" s="84">
        <v>31.134983999999999</v>
      </c>
      <c r="AF7115" s="84">
        <v>2715.7540290000002</v>
      </c>
      <c r="AG7115" s="84">
        <v>0.56288762000000003</v>
      </c>
      <c r="AH7115" s="84">
        <v>1387.762487</v>
      </c>
      <c r="AI7115" s="84">
        <v>2325.4907330000001</v>
      </c>
      <c r="AJ7115" s="84">
        <v>200.290952</v>
      </c>
      <c r="AK7115" s="84">
        <v>3624.8713290000001</v>
      </c>
      <c r="AL7115" s="84">
        <v>739.37991929999998</v>
      </c>
      <c r="AM7115" s="84">
        <v>1398.680296</v>
      </c>
      <c r="AN7115" s="84">
        <v>423.66553499999998</v>
      </c>
      <c r="AO7115" s="84">
        <v>141.18065179999999</v>
      </c>
      <c r="AP7115" s="84">
        <v>159.22629900000001</v>
      </c>
      <c r="AQ7115" s="84">
        <v>1085.9874420000001</v>
      </c>
      <c r="AR7115" s="84">
        <v>1787.5353299999999</v>
      </c>
    </row>
    <row r="7116" spans="1:44" x14ac:dyDescent="0.25">
      <c r="A7116" s="83">
        <v>47870.208333333336</v>
      </c>
      <c r="B7116" s="84">
        <v>0</v>
      </c>
      <c r="C7116" s="84">
        <v>0</v>
      </c>
      <c r="D7116" s="84">
        <v>0</v>
      </c>
      <c r="E7116" s="84">
        <v>0</v>
      </c>
      <c r="F7116" s="84">
        <v>0</v>
      </c>
      <c r="G7116" s="84">
        <v>0</v>
      </c>
      <c r="H7116" s="84">
        <v>0</v>
      </c>
      <c r="I7116" s="84">
        <v>0</v>
      </c>
      <c r="J7116" s="84">
        <v>0</v>
      </c>
      <c r="K7116" s="84">
        <v>0</v>
      </c>
      <c r="L7116" s="84">
        <v>0</v>
      </c>
      <c r="M7116" s="84">
        <v>0</v>
      </c>
      <c r="N7116" s="84">
        <v>0</v>
      </c>
      <c r="O7116" s="84">
        <v>0</v>
      </c>
      <c r="P7116" s="84">
        <v>0</v>
      </c>
      <c r="Q7116" s="84">
        <v>0</v>
      </c>
      <c r="R7116" s="84">
        <v>0</v>
      </c>
      <c r="S7116" s="84">
        <v>0</v>
      </c>
      <c r="T7116" s="84">
        <v>0</v>
      </c>
      <c r="U7116" s="84">
        <v>0</v>
      </c>
      <c r="V7116" s="84">
        <v>0</v>
      </c>
      <c r="W7116" s="84">
        <v>0</v>
      </c>
      <c r="X7116" s="84">
        <v>0</v>
      </c>
      <c r="Y7116" s="84">
        <v>41.879924930000001</v>
      </c>
      <c r="Z7116" s="84">
        <v>1049.946608</v>
      </c>
      <c r="AA7116" s="84">
        <v>402.27839399999999</v>
      </c>
      <c r="AB7116" s="84">
        <v>2580.43869</v>
      </c>
      <c r="AC7116" s="84">
        <v>88.061932249999998</v>
      </c>
      <c r="AD7116" s="84">
        <v>566.28498860000002</v>
      </c>
      <c r="AE7116" s="84">
        <v>2.6311599299999999</v>
      </c>
      <c r="AF7116" s="84">
        <v>1809.892715</v>
      </c>
      <c r="AG7116" s="84">
        <v>0.21262679200000001</v>
      </c>
      <c r="AH7116" s="84">
        <v>1356.0279330000001</v>
      </c>
      <c r="AI7116" s="84">
        <v>2376.5164239999999</v>
      </c>
      <c r="AJ7116" s="84">
        <v>564.20370400000002</v>
      </c>
      <c r="AK7116" s="84">
        <v>3756.4597610000001</v>
      </c>
      <c r="AL7116" s="84">
        <v>694.361131</v>
      </c>
      <c r="AM7116" s="84">
        <v>1387.919609</v>
      </c>
      <c r="AN7116" s="84">
        <v>223.27239</v>
      </c>
      <c r="AO7116" s="84">
        <v>212.47682599999999</v>
      </c>
      <c r="AP7116" s="84">
        <v>239.63551799999999</v>
      </c>
      <c r="AQ7116" s="84">
        <v>1240.2882360000001</v>
      </c>
      <c r="AR7116" s="84">
        <v>2041.5144359999999</v>
      </c>
    </row>
    <row r="7117" spans="1:44" x14ac:dyDescent="0.25">
      <c r="A7117" s="83">
        <v>47870.25</v>
      </c>
      <c r="B7117" s="84">
        <v>0</v>
      </c>
      <c r="C7117" s="84">
        <v>0</v>
      </c>
      <c r="D7117" s="84">
        <v>0</v>
      </c>
      <c r="E7117" s="84">
        <v>0</v>
      </c>
      <c r="F7117" s="84">
        <v>0</v>
      </c>
      <c r="G7117" s="84">
        <v>0</v>
      </c>
      <c r="H7117" s="84">
        <v>0</v>
      </c>
      <c r="I7117" s="84">
        <v>0</v>
      </c>
      <c r="J7117" s="84">
        <v>0</v>
      </c>
      <c r="K7117" s="84">
        <v>0</v>
      </c>
      <c r="L7117" s="84">
        <v>0</v>
      </c>
      <c r="M7117" s="84">
        <v>0</v>
      </c>
      <c r="N7117" s="84">
        <v>0</v>
      </c>
      <c r="O7117" s="84">
        <v>0</v>
      </c>
      <c r="P7117" s="84">
        <v>0</v>
      </c>
      <c r="Q7117" s="84">
        <v>0</v>
      </c>
      <c r="R7117" s="84">
        <v>0</v>
      </c>
      <c r="S7117" s="84">
        <v>0</v>
      </c>
      <c r="T7117" s="84">
        <v>0</v>
      </c>
      <c r="U7117" s="84">
        <v>0</v>
      </c>
      <c r="V7117" s="84">
        <v>0</v>
      </c>
      <c r="W7117" s="84">
        <v>0</v>
      </c>
      <c r="X7117" s="84">
        <v>0</v>
      </c>
      <c r="Y7117" s="84">
        <v>26.809116769999999</v>
      </c>
      <c r="Z7117" s="84">
        <v>713.39062139999999</v>
      </c>
      <c r="AA7117" s="84">
        <v>273.32974000000002</v>
      </c>
      <c r="AB7117" s="84">
        <v>1211.3773450000001</v>
      </c>
      <c r="AC7117" s="84">
        <v>83.879690339999996</v>
      </c>
      <c r="AD7117" s="84">
        <v>484.9359925</v>
      </c>
      <c r="AE7117" s="84">
        <v>4.9965563150000003</v>
      </c>
      <c r="AF7117" s="84">
        <v>1994.158545</v>
      </c>
      <c r="AG7117" s="84">
        <v>0.12824164599999999</v>
      </c>
      <c r="AH7117" s="84">
        <v>1408.2715519999999</v>
      </c>
      <c r="AI7117" s="84">
        <v>2057.3885479999999</v>
      </c>
      <c r="AJ7117" s="84">
        <v>1160.4440480000001</v>
      </c>
      <c r="AK7117" s="84">
        <v>2803.3353149999998</v>
      </c>
      <c r="AL7117" s="84">
        <v>612.55131140000003</v>
      </c>
      <c r="AM7117" s="84">
        <v>1757.1118819999999</v>
      </c>
      <c r="AN7117" s="84">
        <v>125.16811060000001</v>
      </c>
      <c r="AO7117" s="84">
        <v>167.64522590000001</v>
      </c>
      <c r="AP7117" s="84">
        <v>189.07356300000001</v>
      </c>
      <c r="AQ7117" s="84">
        <v>946.62333899999999</v>
      </c>
      <c r="AR7117" s="84">
        <v>1558.142016</v>
      </c>
    </row>
    <row r="7118" spans="1:44" x14ac:dyDescent="0.25">
      <c r="A7118" s="83">
        <v>47870.291666666664</v>
      </c>
      <c r="B7118" s="84">
        <v>0</v>
      </c>
      <c r="C7118" s="84">
        <v>0</v>
      </c>
      <c r="D7118" s="84">
        <v>0</v>
      </c>
      <c r="E7118" s="84">
        <v>0</v>
      </c>
      <c r="F7118" s="84">
        <v>0</v>
      </c>
      <c r="G7118" s="84">
        <v>0</v>
      </c>
      <c r="H7118" s="84">
        <v>0</v>
      </c>
      <c r="I7118" s="84">
        <v>0</v>
      </c>
      <c r="J7118" s="84">
        <v>889.34635109999999</v>
      </c>
      <c r="K7118" s="84">
        <v>0</v>
      </c>
      <c r="L7118" s="84">
        <v>0</v>
      </c>
      <c r="M7118" s="84">
        <v>0</v>
      </c>
      <c r="N7118" s="84">
        <v>0</v>
      </c>
      <c r="O7118" s="84">
        <v>518.9613938</v>
      </c>
      <c r="P7118" s="84">
        <v>308.79229279999998</v>
      </c>
      <c r="Q7118" s="84">
        <v>153.9647655</v>
      </c>
      <c r="R7118" s="84">
        <v>1444.0643700000001</v>
      </c>
      <c r="S7118" s="84">
        <v>315.67987240000002</v>
      </c>
      <c r="T7118" s="84">
        <v>624.0657033</v>
      </c>
      <c r="U7118" s="84">
        <v>1525.236122</v>
      </c>
      <c r="V7118" s="84">
        <v>593.71976759999995</v>
      </c>
      <c r="W7118" s="84">
        <v>814.18940099999998</v>
      </c>
      <c r="X7118" s="84">
        <v>778.26</v>
      </c>
      <c r="Y7118" s="84">
        <v>27.252050690000001</v>
      </c>
      <c r="Z7118" s="84">
        <v>1911.091183</v>
      </c>
      <c r="AA7118" s="84">
        <v>732.21884399999999</v>
      </c>
      <c r="AB7118" s="84">
        <v>300.07993950000002</v>
      </c>
      <c r="AC7118" s="84">
        <v>324.47821800000003</v>
      </c>
      <c r="AD7118" s="84">
        <v>257.71088350000002</v>
      </c>
      <c r="AE7118" s="84">
        <v>22.747544430000001</v>
      </c>
      <c r="AF7118" s="84">
        <v>1704.6622460000001</v>
      </c>
      <c r="AG7118" s="84">
        <v>0.13895782200000001</v>
      </c>
      <c r="AH7118" s="84">
        <v>2427.873098</v>
      </c>
      <c r="AI7118" s="84">
        <v>1123.4750039999999</v>
      </c>
      <c r="AJ7118" s="84">
        <v>1106.7727520000001</v>
      </c>
      <c r="AK7118" s="84">
        <v>2317.2637479999999</v>
      </c>
      <c r="AL7118" s="84">
        <v>517.71839950000003</v>
      </c>
      <c r="AM7118" s="84">
        <v>2151.18622</v>
      </c>
      <c r="AN7118" s="84">
        <v>45.037435209999998</v>
      </c>
      <c r="AO7118" s="84">
        <v>97.191989719999995</v>
      </c>
      <c r="AP7118" s="84">
        <v>109.615026</v>
      </c>
      <c r="AQ7118" s="84">
        <v>883.09600799999998</v>
      </c>
      <c r="AR7118" s="84">
        <v>1453.5760290000001</v>
      </c>
    </row>
    <row r="7119" spans="1:44" x14ac:dyDescent="0.25">
      <c r="A7119" s="83">
        <v>47870.333333333336</v>
      </c>
      <c r="B7119" s="84">
        <v>140.16652830000001</v>
      </c>
      <c r="C7119" s="84">
        <v>612.31501800000001</v>
      </c>
      <c r="D7119" s="84">
        <v>76.646187999999995</v>
      </c>
      <c r="E7119" s="84">
        <v>80.05615469</v>
      </c>
      <c r="F7119" s="84">
        <v>775.25965799999994</v>
      </c>
      <c r="G7119" s="84">
        <v>2707.867056</v>
      </c>
      <c r="H7119" s="84">
        <v>1306.5246950000001</v>
      </c>
      <c r="I7119" s="84">
        <v>613.16950399999996</v>
      </c>
      <c r="J7119" s="84">
        <v>2371.1772470000001</v>
      </c>
      <c r="K7119" s="84">
        <v>2054.3330470000001</v>
      </c>
      <c r="L7119" s="84">
        <v>180.42597760000001</v>
      </c>
      <c r="M7119" s="84">
        <v>1689.841461</v>
      </c>
      <c r="N7119" s="84">
        <v>2049.511919</v>
      </c>
      <c r="O7119" s="84">
        <v>1657.075458</v>
      </c>
      <c r="P7119" s="84">
        <v>2922.9218380000002</v>
      </c>
      <c r="Q7119" s="84">
        <v>594.4009575</v>
      </c>
      <c r="R7119" s="84">
        <v>4451.3930399999999</v>
      </c>
      <c r="S7119" s="84">
        <v>1484.879042</v>
      </c>
      <c r="T7119" s="84">
        <v>1190.2546</v>
      </c>
      <c r="U7119" s="84">
        <v>3282.9567080000002</v>
      </c>
      <c r="V7119" s="84">
        <v>1037.05637</v>
      </c>
      <c r="W7119" s="84">
        <v>1320.8976210000001</v>
      </c>
      <c r="X7119" s="84">
        <v>2853.62</v>
      </c>
      <c r="Y7119" s="84">
        <v>0.23331686400000001</v>
      </c>
      <c r="Z7119" s="84">
        <v>1271.7331799999999</v>
      </c>
      <c r="AA7119" s="84">
        <v>487.25409200000001</v>
      </c>
      <c r="AB7119" s="84">
        <v>230.65520889999999</v>
      </c>
      <c r="AC7119" s="84">
        <v>245.28926720000001</v>
      </c>
      <c r="AD7119" s="84">
        <v>224.61209959999999</v>
      </c>
      <c r="AE7119" s="84">
        <v>5.5559447530000003</v>
      </c>
      <c r="AF7119" s="84">
        <v>1657.4775259999999</v>
      </c>
      <c r="AG7119" s="84">
        <v>0.60805206199999995</v>
      </c>
      <c r="AH7119" s="84">
        <v>1604.6503580000001</v>
      </c>
      <c r="AI7119" s="84">
        <v>791.90515100000005</v>
      </c>
      <c r="AJ7119" s="84">
        <v>962.56478400000003</v>
      </c>
      <c r="AK7119" s="84">
        <v>1424.9863459999999</v>
      </c>
      <c r="AL7119" s="84">
        <v>323.1642703</v>
      </c>
      <c r="AM7119" s="84">
        <v>2599.0668070000002</v>
      </c>
      <c r="AN7119" s="84">
        <v>148.27809149999999</v>
      </c>
      <c r="AO7119" s="84">
        <v>100.4898285</v>
      </c>
      <c r="AP7119" s="84">
        <v>113.33439300000001</v>
      </c>
      <c r="AQ7119" s="84">
        <v>1042.6284539999999</v>
      </c>
      <c r="AR7119" s="84">
        <v>1716.1664350000001</v>
      </c>
    </row>
    <row r="7120" spans="1:44" x14ac:dyDescent="0.25">
      <c r="A7120" s="83">
        <v>47870.375</v>
      </c>
      <c r="B7120" s="84">
        <v>149.6197894</v>
      </c>
      <c r="C7120" s="84">
        <v>576.37329620000003</v>
      </c>
      <c r="D7120" s="84">
        <v>91.562707000000003</v>
      </c>
      <c r="E7120" s="84">
        <v>131.71840069999999</v>
      </c>
      <c r="F7120" s="84">
        <v>638.35159799999997</v>
      </c>
      <c r="G7120" s="84">
        <v>5850.9848769999999</v>
      </c>
      <c r="H7120" s="84">
        <v>929.11746449999998</v>
      </c>
      <c r="I7120" s="84">
        <v>732.50165600000003</v>
      </c>
      <c r="J7120" s="84">
        <v>4056.6242269999998</v>
      </c>
      <c r="K7120" s="84">
        <v>4115.2379289999999</v>
      </c>
      <c r="L7120" s="84">
        <v>356.98625170000003</v>
      </c>
      <c r="M7120" s="84">
        <v>2576.065987</v>
      </c>
      <c r="N7120" s="84">
        <v>3778.1189899999999</v>
      </c>
      <c r="O7120" s="84">
        <v>2868.443878</v>
      </c>
      <c r="P7120" s="84">
        <v>5316.2455819999996</v>
      </c>
      <c r="Q7120" s="84">
        <v>1053.7907279999999</v>
      </c>
      <c r="R7120" s="84">
        <v>7485.5334380000004</v>
      </c>
      <c r="S7120" s="84">
        <v>2007.1632910000001</v>
      </c>
      <c r="T7120" s="84">
        <v>2008.5577559999999</v>
      </c>
      <c r="U7120" s="84">
        <v>4823.5056910000003</v>
      </c>
      <c r="V7120" s="84">
        <v>1377.06259</v>
      </c>
      <c r="W7120" s="84">
        <v>2630.5137089999998</v>
      </c>
      <c r="X7120" s="84">
        <v>5058.6899999999996</v>
      </c>
      <c r="Y7120" s="84">
        <v>2.5292264640000002</v>
      </c>
      <c r="Z7120" s="84">
        <v>1989.8679990000001</v>
      </c>
      <c r="AA7120" s="84">
        <v>762.40153199999997</v>
      </c>
      <c r="AB7120" s="84">
        <v>182.12693899999999</v>
      </c>
      <c r="AC7120" s="84">
        <v>703.27733569999998</v>
      </c>
      <c r="AD7120" s="84">
        <v>233.97152349999999</v>
      </c>
      <c r="AE7120" s="84">
        <v>2.3049060269999999</v>
      </c>
      <c r="AF7120" s="84">
        <v>1442.1304250000001</v>
      </c>
      <c r="AG7120" s="84">
        <v>0.30483639200000001</v>
      </c>
      <c r="AH7120" s="84">
        <v>956.88014080000005</v>
      </c>
      <c r="AI7120" s="84">
        <v>579.38931419999994</v>
      </c>
      <c r="AJ7120" s="84">
        <v>944.98920799999996</v>
      </c>
      <c r="AK7120" s="84">
        <v>1076.1548250000001</v>
      </c>
      <c r="AL7120" s="84">
        <v>284.75656880000003</v>
      </c>
      <c r="AM7120" s="84">
        <v>2697.245958</v>
      </c>
      <c r="AN7120" s="84">
        <v>352.85645040000003</v>
      </c>
      <c r="AO7120" s="84">
        <v>104.9886918</v>
      </c>
      <c r="AP7120" s="84">
        <v>118.408299</v>
      </c>
      <c r="AQ7120" s="84">
        <v>1097.1601439999999</v>
      </c>
      <c r="AR7120" s="84">
        <v>1805.9255969999999</v>
      </c>
    </row>
    <row r="7121" spans="1:44" x14ac:dyDescent="0.25">
      <c r="A7121" s="83">
        <v>47870.416666666664</v>
      </c>
      <c r="B7121" s="84">
        <v>184.59670249999999</v>
      </c>
      <c r="C7121" s="84">
        <v>1040.8183180000001</v>
      </c>
      <c r="D7121" s="84">
        <v>62.4195475</v>
      </c>
      <c r="E7121" s="84">
        <v>323.65393740000002</v>
      </c>
      <c r="F7121" s="84">
        <v>1641.8981940000001</v>
      </c>
      <c r="G7121" s="84">
        <v>8171.2554840000003</v>
      </c>
      <c r="H7121" s="84">
        <v>1428.6876420000001</v>
      </c>
      <c r="I7121" s="84">
        <v>499.35638</v>
      </c>
      <c r="J7121" s="84">
        <v>5192.3130389999997</v>
      </c>
      <c r="K7121" s="84">
        <v>5299.1663859999999</v>
      </c>
      <c r="L7121" s="84">
        <v>491.8100111</v>
      </c>
      <c r="M7121" s="84">
        <v>2791.8677189999999</v>
      </c>
      <c r="N7121" s="84">
        <v>5948.6025589999999</v>
      </c>
      <c r="O7121" s="84">
        <v>3678.683207</v>
      </c>
      <c r="P7121" s="84">
        <v>7282.8691120000003</v>
      </c>
      <c r="Q7121" s="84">
        <v>1407.549213</v>
      </c>
      <c r="R7121" s="84">
        <v>9919.6959740000002</v>
      </c>
      <c r="S7121" s="84">
        <v>2741.3690240000001</v>
      </c>
      <c r="T7121" s="84">
        <v>2830.4783889999999</v>
      </c>
      <c r="U7121" s="84">
        <v>6062.5198330000003</v>
      </c>
      <c r="V7121" s="84">
        <v>1595.4681909999999</v>
      </c>
      <c r="W7121" s="84">
        <v>3704.9823510000001</v>
      </c>
      <c r="X7121" s="84">
        <v>6485.5</v>
      </c>
      <c r="Y7121" s="84">
        <v>5.3869504319999999</v>
      </c>
      <c r="Z7121" s="84">
        <v>796.68094659999997</v>
      </c>
      <c r="AA7121" s="84">
        <v>305.24174199999999</v>
      </c>
      <c r="AB7121" s="84">
        <v>154.489799</v>
      </c>
      <c r="AC7121" s="84">
        <v>785.2050011</v>
      </c>
      <c r="AD7121" s="84">
        <v>541.8617127</v>
      </c>
      <c r="AE7121" s="84">
        <v>1.394603187</v>
      </c>
      <c r="AF7121" s="84">
        <v>1271.1943900000001</v>
      </c>
      <c r="AG7121" s="84">
        <v>0.53049230599999997</v>
      </c>
      <c r="AH7121" s="84">
        <v>973.01210390000006</v>
      </c>
      <c r="AI7121" s="84">
        <v>470.57021589999999</v>
      </c>
      <c r="AJ7121" s="84">
        <v>1177.5325760000001</v>
      </c>
      <c r="AK7121" s="84">
        <v>883.94818310000005</v>
      </c>
      <c r="AL7121" s="84">
        <v>323.26382389999998</v>
      </c>
      <c r="AM7121" s="84">
        <v>2878.3329440000002</v>
      </c>
      <c r="AN7121" s="84">
        <v>666.27266099999997</v>
      </c>
      <c r="AO7121" s="84">
        <v>81.096092979999995</v>
      </c>
      <c r="AP7121" s="84">
        <v>91.461759000000001</v>
      </c>
      <c r="AQ7121" s="84">
        <v>1147.787112</v>
      </c>
      <c r="AR7121" s="84">
        <v>1889.2575859999999</v>
      </c>
    </row>
    <row r="7122" spans="1:44" x14ac:dyDescent="0.25">
      <c r="A7122" s="83">
        <v>47870.458333333336</v>
      </c>
      <c r="B7122" s="84">
        <v>134.89551950000001</v>
      </c>
      <c r="C7122" s="84">
        <v>587.84353490000001</v>
      </c>
      <c r="D7122" s="84">
        <v>71.214045499999997</v>
      </c>
      <c r="E7122" s="84">
        <v>352.90675570000002</v>
      </c>
      <c r="F7122" s="84">
        <v>3061.0814639999999</v>
      </c>
      <c r="G7122" s="84">
        <v>10644.90373</v>
      </c>
      <c r="H7122" s="84">
        <v>999.35534749999999</v>
      </c>
      <c r="I7122" s="84">
        <v>569.71236399999998</v>
      </c>
      <c r="J7122" s="84">
        <v>5618.7750040000001</v>
      </c>
      <c r="K7122" s="84">
        <v>6681.4400349999996</v>
      </c>
      <c r="L7122" s="84">
        <v>584.90916419999996</v>
      </c>
      <c r="M7122" s="84">
        <v>3967.6419329999999</v>
      </c>
      <c r="N7122" s="84">
        <v>7647.3743039999999</v>
      </c>
      <c r="O7122" s="84">
        <v>3971.697893</v>
      </c>
      <c r="P7122" s="84">
        <v>8608.8920710000002</v>
      </c>
      <c r="Q7122" s="84">
        <v>1627.1872080000001</v>
      </c>
      <c r="R7122" s="84">
        <v>10664.5283</v>
      </c>
      <c r="S7122" s="84">
        <v>3811.358671</v>
      </c>
      <c r="T7122" s="84">
        <v>3260.0884000000001</v>
      </c>
      <c r="U7122" s="84">
        <v>6836.5792750000001</v>
      </c>
      <c r="V7122" s="84">
        <v>1677.2017679999999</v>
      </c>
      <c r="W7122" s="84">
        <v>4783.6070060000002</v>
      </c>
      <c r="X7122" s="84">
        <v>6615.21</v>
      </c>
      <c r="Y7122" s="84">
        <v>16.468958019999999</v>
      </c>
      <c r="Z7122" s="84">
        <v>1569.189822</v>
      </c>
      <c r="AA7122" s="84">
        <v>601.22215400000005</v>
      </c>
      <c r="AB7122" s="84">
        <v>349.25491449999998</v>
      </c>
      <c r="AC7122" s="84">
        <v>939.17176089999998</v>
      </c>
      <c r="AD7122" s="84">
        <v>750.89619800000003</v>
      </c>
      <c r="AE7122" s="84">
        <v>0.81998615399999997</v>
      </c>
      <c r="AF7122" s="84">
        <v>1192.485471</v>
      </c>
      <c r="AG7122" s="84">
        <v>0.46411924399999999</v>
      </c>
      <c r="AH7122" s="84">
        <v>839.62011259999997</v>
      </c>
      <c r="AI7122" s="84">
        <v>328.6405413</v>
      </c>
      <c r="AJ7122" s="84">
        <v>1475.920376</v>
      </c>
      <c r="AK7122" s="84">
        <v>1105.522289</v>
      </c>
      <c r="AL7122" s="84">
        <v>338.46368819999998</v>
      </c>
      <c r="AM7122" s="84">
        <v>3590.3783450000001</v>
      </c>
      <c r="AN7122" s="84">
        <v>1098.241972</v>
      </c>
      <c r="AO7122" s="84">
        <v>63.583333940000003</v>
      </c>
      <c r="AP7122" s="84">
        <v>71.710526999999999</v>
      </c>
      <c r="AQ7122" s="84">
        <v>1408.85427</v>
      </c>
      <c r="AR7122" s="84">
        <v>2318.9741279999998</v>
      </c>
    </row>
    <row r="7123" spans="1:44" x14ac:dyDescent="0.25">
      <c r="A7123" s="83">
        <v>47870.5</v>
      </c>
      <c r="B7123" s="84">
        <v>147.614768</v>
      </c>
      <c r="C7123" s="84">
        <v>598.23990070000002</v>
      </c>
      <c r="D7123" s="84">
        <v>78.272412500000002</v>
      </c>
      <c r="E7123" s="84">
        <v>248.56113999999999</v>
      </c>
      <c r="F7123" s="84">
        <v>3480.840678</v>
      </c>
      <c r="G7123" s="84">
        <v>10831.26009</v>
      </c>
      <c r="H7123" s="84">
        <v>1397.7005469999999</v>
      </c>
      <c r="I7123" s="84">
        <v>626.17930000000001</v>
      </c>
      <c r="J7123" s="84">
        <v>4581.8977809999997</v>
      </c>
      <c r="K7123" s="84">
        <v>8730.8096889999997</v>
      </c>
      <c r="L7123" s="84">
        <v>647.35068720000004</v>
      </c>
      <c r="M7123" s="84">
        <v>4982.6928600000001</v>
      </c>
      <c r="N7123" s="84">
        <v>8333.8573199999992</v>
      </c>
      <c r="O7123" s="84">
        <v>4080.1420659999999</v>
      </c>
      <c r="P7123" s="84">
        <v>9149.6976470000009</v>
      </c>
      <c r="Q7123" s="84">
        <v>1714.7799319999999</v>
      </c>
      <c r="R7123" s="84">
        <v>10844.817220000001</v>
      </c>
      <c r="S7123" s="84">
        <v>5495.4442989999998</v>
      </c>
      <c r="T7123" s="84">
        <v>3381.5571930000001</v>
      </c>
      <c r="U7123" s="84">
        <v>6718.5042389999999</v>
      </c>
      <c r="V7123" s="84">
        <v>1626.189983</v>
      </c>
      <c r="W7123" s="84">
        <v>4961.0803100000003</v>
      </c>
      <c r="X7123" s="84">
        <v>7523.18</v>
      </c>
      <c r="Y7123" s="84">
        <v>12.059995199999999</v>
      </c>
      <c r="Z7123" s="84">
        <v>1373.392503</v>
      </c>
      <c r="AA7123" s="84">
        <v>526.204024</v>
      </c>
      <c r="AB7123" s="84">
        <v>952.61198790000003</v>
      </c>
      <c r="AC7123" s="84">
        <v>1612.533619</v>
      </c>
      <c r="AD7123" s="84">
        <v>752.44494710000004</v>
      </c>
      <c r="AE7123" s="84">
        <v>12.187064510000001</v>
      </c>
      <c r="AF7123" s="84">
        <v>1306.7380000000001</v>
      </c>
      <c r="AG7123" s="84">
        <v>0.153687834</v>
      </c>
      <c r="AH7123" s="84">
        <v>772.17131099999995</v>
      </c>
      <c r="AI7123" s="84">
        <v>242.6477299</v>
      </c>
      <c r="AJ7123" s="84">
        <v>1840.5420879999999</v>
      </c>
      <c r="AK7123" s="84">
        <v>1169.8478769999999</v>
      </c>
      <c r="AL7123" s="84">
        <v>325.71036450000003</v>
      </c>
      <c r="AM7123" s="84">
        <v>3591.1913439999998</v>
      </c>
      <c r="AN7123" s="84">
        <v>2305.661619</v>
      </c>
      <c r="AO7123" s="84">
        <v>77.606279380000004</v>
      </c>
      <c r="AP7123" s="84">
        <v>87.525879000000003</v>
      </c>
      <c r="AQ7123" s="84">
        <v>1493.102355</v>
      </c>
      <c r="AR7123" s="84">
        <v>2457.6464759999999</v>
      </c>
    </row>
    <row r="7124" spans="1:44" x14ac:dyDescent="0.25">
      <c r="A7124" s="83">
        <v>47870.541666666664</v>
      </c>
      <c r="B7124" s="84">
        <v>90.471750249999999</v>
      </c>
      <c r="C7124" s="84">
        <v>742.08058849999998</v>
      </c>
      <c r="D7124" s="84">
        <v>63.569360000000003</v>
      </c>
      <c r="E7124" s="84">
        <v>157.84915710000001</v>
      </c>
      <c r="F7124" s="84">
        <v>1634.146788</v>
      </c>
      <c r="G7124" s="84">
        <v>10998.813239999999</v>
      </c>
      <c r="H7124" s="84">
        <v>1007.619316</v>
      </c>
      <c r="I7124" s="84">
        <v>508.55488000000003</v>
      </c>
      <c r="J7124" s="84">
        <v>4805.6994640000003</v>
      </c>
      <c r="K7124" s="84">
        <v>8643.8221489999996</v>
      </c>
      <c r="L7124" s="84">
        <v>658.33526370000004</v>
      </c>
      <c r="M7124" s="84">
        <v>4569.1971670000003</v>
      </c>
      <c r="N7124" s="84">
        <v>7818.6914960000004</v>
      </c>
      <c r="O7124" s="84">
        <v>3422.2277359999998</v>
      </c>
      <c r="P7124" s="84">
        <v>9044.5771480000003</v>
      </c>
      <c r="Q7124" s="84">
        <v>1688.145853</v>
      </c>
      <c r="R7124" s="84">
        <v>10461.70937</v>
      </c>
      <c r="S7124" s="84">
        <v>4377.422442</v>
      </c>
      <c r="T7124" s="84">
        <v>3163.8318089999998</v>
      </c>
      <c r="U7124" s="84">
        <v>5840.5913899999996</v>
      </c>
      <c r="V7124" s="84">
        <v>1433.9677409999999</v>
      </c>
      <c r="W7124" s="84">
        <v>4615.0610640000004</v>
      </c>
      <c r="X7124" s="84">
        <v>7263.76</v>
      </c>
      <c r="Y7124" s="84">
        <v>16.096464579999999</v>
      </c>
      <c r="Z7124" s="84">
        <v>1550.541017</v>
      </c>
      <c r="AA7124" s="84">
        <v>594.07701799999995</v>
      </c>
      <c r="AB7124" s="84">
        <v>1573.330821</v>
      </c>
      <c r="AC7124" s="84">
        <v>1609.9324730000001</v>
      </c>
      <c r="AD7124" s="84">
        <v>752.5</v>
      </c>
      <c r="AE7124" s="84">
        <v>135.86984000000001</v>
      </c>
      <c r="AF7124" s="84">
        <v>2649.1069109999999</v>
      </c>
      <c r="AG7124" s="84">
        <v>9.2475115999999996E-2</v>
      </c>
      <c r="AH7124" s="84">
        <v>549.76907189999997</v>
      </c>
      <c r="AI7124" s="84">
        <v>277.09224940000001</v>
      </c>
      <c r="AJ7124" s="84">
        <v>2675.9588399999998</v>
      </c>
      <c r="AK7124" s="84">
        <v>2164.464164</v>
      </c>
      <c r="AL7124" s="84">
        <v>391.57068429999998</v>
      </c>
      <c r="AM7124" s="84">
        <v>4753.1238640000001</v>
      </c>
      <c r="AN7124" s="84">
        <v>2967.7060369999999</v>
      </c>
      <c r="AO7124" s="84">
        <v>201.96295520000001</v>
      </c>
      <c r="AP7124" s="84">
        <v>227.77776900000001</v>
      </c>
      <c r="AQ7124" s="84">
        <v>1201.2662789999999</v>
      </c>
      <c r="AR7124" s="84">
        <v>1977.2842949999999</v>
      </c>
    </row>
    <row r="7125" spans="1:44" x14ac:dyDescent="0.25">
      <c r="A7125" s="83">
        <v>47870.583333333336</v>
      </c>
      <c r="B7125" s="84">
        <v>207.1129856</v>
      </c>
      <c r="C7125" s="84">
        <v>392.11287700000003</v>
      </c>
      <c r="D7125" s="84">
        <v>50.920632500000004</v>
      </c>
      <c r="E7125" s="84">
        <v>131.34518550000001</v>
      </c>
      <c r="F7125" s="84">
        <v>954.75606000000005</v>
      </c>
      <c r="G7125" s="84">
        <v>10593.86656</v>
      </c>
      <c r="H7125" s="84">
        <v>927.83729600000004</v>
      </c>
      <c r="I7125" s="84">
        <v>407.36506000000003</v>
      </c>
      <c r="J7125" s="84">
        <v>3995.1226470000001</v>
      </c>
      <c r="K7125" s="84">
        <v>7061.6760190000005</v>
      </c>
      <c r="L7125" s="84">
        <v>615.25895500000001</v>
      </c>
      <c r="M7125" s="84">
        <v>3965.4550640000002</v>
      </c>
      <c r="N7125" s="84">
        <v>6655.8198979999997</v>
      </c>
      <c r="O7125" s="84">
        <v>3344.9900710000002</v>
      </c>
      <c r="P7125" s="84">
        <v>8265.5974270000006</v>
      </c>
      <c r="Q7125" s="84">
        <v>1552.0806600000001</v>
      </c>
      <c r="R7125" s="84">
        <v>8553.6117819999999</v>
      </c>
      <c r="S7125" s="84">
        <v>3555.1159090000001</v>
      </c>
      <c r="T7125" s="84">
        <v>2537.9182110000002</v>
      </c>
      <c r="U7125" s="84">
        <v>5146.1511609999998</v>
      </c>
      <c r="V7125" s="84">
        <v>1084.153515</v>
      </c>
      <c r="W7125" s="84">
        <v>3845.3199030000001</v>
      </c>
      <c r="X7125" s="84">
        <v>4669.5600000000004</v>
      </c>
      <c r="Y7125" s="84">
        <v>20.562083810000001</v>
      </c>
      <c r="Z7125" s="84">
        <v>1083.221984</v>
      </c>
      <c r="AA7125" s="84">
        <v>415.02758</v>
      </c>
      <c r="AB7125" s="84">
        <v>2809.1434239999999</v>
      </c>
      <c r="AC7125" s="84">
        <v>1862.7882850000001</v>
      </c>
      <c r="AD7125" s="84">
        <v>752.5</v>
      </c>
      <c r="AE7125" s="84">
        <v>237.6534978</v>
      </c>
      <c r="AF7125" s="84">
        <v>4458.3827789999996</v>
      </c>
      <c r="AG7125" s="84">
        <v>0.16577893399999999</v>
      </c>
      <c r="AH7125" s="84">
        <v>636.69047350000005</v>
      </c>
      <c r="AI7125" s="84">
        <v>671.18180580000001</v>
      </c>
      <c r="AJ7125" s="84">
        <v>3613.0191679999998</v>
      </c>
      <c r="AK7125" s="84">
        <v>3326.9091239999998</v>
      </c>
      <c r="AL7125" s="84">
        <v>559.2978971</v>
      </c>
      <c r="AM7125" s="84">
        <v>4786.215639</v>
      </c>
      <c r="AN7125" s="84">
        <v>2423.3664939999999</v>
      </c>
      <c r="AO7125" s="84">
        <v>494.28308859999999</v>
      </c>
      <c r="AP7125" s="84">
        <v>557.46213</v>
      </c>
      <c r="AQ7125" s="84">
        <v>1181.0685960000001</v>
      </c>
      <c r="AR7125" s="84">
        <v>1944.0389090000001</v>
      </c>
    </row>
    <row r="7126" spans="1:44" x14ac:dyDescent="0.25">
      <c r="A7126" s="83">
        <v>47870.625</v>
      </c>
      <c r="B7126" s="84">
        <v>71.095856130000001</v>
      </c>
      <c r="C7126" s="84">
        <v>1237.73703</v>
      </c>
      <c r="D7126" s="84">
        <v>33.721023000000002</v>
      </c>
      <c r="E7126" s="84">
        <v>140.00097980000001</v>
      </c>
      <c r="F7126" s="84">
        <v>880.02843600000006</v>
      </c>
      <c r="G7126" s="84">
        <v>9022.7294519999996</v>
      </c>
      <c r="H7126" s="84">
        <v>587.11881500000004</v>
      </c>
      <c r="I7126" s="84">
        <v>269.76818400000002</v>
      </c>
      <c r="J7126" s="84">
        <v>2661.0691529999999</v>
      </c>
      <c r="K7126" s="84">
        <v>6311.4812480000001</v>
      </c>
      <c r="L7126" s="84">
        <v>447.59904490000002</v>
      </c>
      <c r="M7126" s="84">
        <v>1973.1861060000001</v>
      </c>
      <c r="N7126" s="84">
        <v>5340.3766009999999</v>
      </c>
      <c r="O7126" s="84">
        <v>3034.2383650000002</v>
      </c>
      <c r="P7126" s="84">
        <v>6757.0553289999998</v>
      </c>
      <c r="Q7126" s="84">
        <v>1291.9190759999999</v>
      </c>
      <c r="R7126" s="84">
        <v>8467.0222310000008</v>
      </c>
      <c r="S7126" s="84">
        <v>1840.691947</v>
      </c>
      <c r="T7126" s="84">
        <v>1639.594902</v>
      </c>
      <c r="U7126" s="84">
        <v>3753.05368</v>
      </c>
      <c r="V7126" s="84">
        <v>501.4788069</v>
      </c>
      <c r="W7126" s="84">
        <v>2487.765746</v>
      </c>
      <c r="X7126" s="84">
        <v>3502.17</v>
      </c>
      <c r="Y7126" s="84">
        <v>25.090786749999999</v>
      </c>
      <c r="Z7126" s="84">
        <v>1447.484755</v>
      </c>
      <c r="AA7126" s="84">
        <v>554.59186</v>
      </c>
      <c r="AB7126" s="84">
        <v>3336.5330490000001</v>
      </c>
      <c r="AC7126" s="84">
        <v>2263.111116</v>
      </c>
      <c r="AD7126" s="84">
        <v>752.5</v>
      </c>
      <c r="AE7126" s="84">
        <v>335.1003412</v>
      </c>
      <c r="AF7126" s="84">
        <v>5721.2831219999998</v>
      </c>
      <c r="AG7126" s="84">
        <v>9.2751871999999999E-2</v>
      </c>
      <c r="AH7126" s="84">
        <v>736.39228649999995</v>
      </c>
      <c r="AI7126" s="84">
        <v>1162.7123630000001</v>
      </c>
      <c r="AJ7126" s="84">
        <v>3618.5750640000001</v>
      </c>
      <c r="AK7126" s="84">
        <v>5164.2836909999996</v>
      </c>
      <c r="AL7126" s="84">
        <v>339.64367959999998</v>
      </c>
      <c r="AM7126" s="84">
        <v>4323.2325300000002</v>
      </c>
      <c r="AN7126" s="84">
        <v>2304.2214260000001</v>
      </c>
      <c r="AO7126" s="84">
        <v>598.03166980000003</v>
      </c>
      <c r="AP7126" s="84">
        <v>674.47180800000001</v>
      </c>
      <c r="AQ7126" s="84">
        <v>1267.398645</v>
      </c>
      <c r="AR7126" s="84">
        <v>2086.1381700000002</v>
      </c>
    </row>
    <row r="7127" spans="1:44" x14ac:dyDescent="0.25">
      <c r="A7127" s="83">
        <v>47870.666666666664</v>
      </c>
      <c r="B7127" s="84">
        <v>21.932778880000001</v>
      </c>
      <c r="C7127" s="84">
        <v>652.89871579999999</v>
      </c>
      <c r="D7127" s="84">
        <v>14.878679500000001</v>
      </c>
      <c r="E7127" s="84">
        <v>88.872433040000004</v>
      </c>
      <c r="F7127" s="84">
        <v>189.00028800000001</v>
      </c>
      <c r="G7127" s="84">
        <v>6403.7858390000001</v>
      </c>
      <c r="H7127" s="84">
        <v>237.36707250000001</v>
      </c>
      <c r="I7127" s="84">
        <v>119.029436</v>
      </c>
      <c r="J7127" s="84">
        <v>1302.404485</v>
      </c>
      <c r="K7127" s="84">
        <v>5413.4781819999998</v>
      </c>
      <c r="L7127" s="84">
        <v>337.5426157</v>
      </c>
      <c r="M7127" s="84">
        <v>850.51304259999995</v>
      </c>
      <c r="N7127" s="84">
        <v>3161.336276</v>
      </c>
      <c r="O7127" s="84">
        <v>1836.8351560000001</v>
      </c>
      <c r="P7127" s="84">
        <v>4557.0760719999998</v>
      </c>
      <c r="Q7127" s="84">
        <v>897.70573460000003</v>
      </c>
      <c r="R7127" s="84">
        <v>5683.9344590000001</v>
      </c>
      <c r="S7127" s="84">
        <v>468.62208379999998</v>
      </c>
      <c r="T7127" s="84">
        <v>433.50464240000002</v>
      </c>
      <c r="U7127" s="84">
        <v>1269.295484</v>
      </c>
      <c r="V7127" s="84">
        <v>0</v>
      </c>
      <c r="W7127" s="84">
        <v>492.32650799999999</v>
      </c>
      <c r="X7127" s="84">
        <v>2594.1999999999998</v>
      </c>
      <c r="Y7127" s="84">
        <v>35.790639839999997</v>
      </c>
      <c r="Z7127" s="84">
        <v>1224.410623</v>
      </c>
      <c r="AA7127" s="84">
        <v>469.12284399999999</v>
      </c>
      <c r="AB7127" s="84">
        <v>2627.5341349999999</v>
      </c>
      <c r="AC7127" s="84">
        <v>2246.2048159999999</v>
      </c>
      <c r="AD7127" s="84">
        <v>752.5</v>
      </c>
      <c r="AE7127" s="84">
        <v>227.56087439999999</v>
      </c>
      <c r="AF7127" s="84">
        <v>6059.0418209999998</v>
      </c>
      <c r="AG7127" s="84">
        <v>8.8593459999999999E-2</v>
      </c>
      <c r="AH7127" s="84">
        <v>436.85816610000001</v>
      </c>
      <c r="AI7127" s="84">
        <v>1088.2082009999999</v>
      </c>
      <c r="AJ7127" s="84">
        <v>3521.0695919999998</v>
      </c>
      <c r="AK7127" s="84">
        <v>5732.2499829999997</v>
      </c>
      <c r="AL7127" s="84">
        <v>354.36869359999997</v>
      </c>
      <c r="AM7127" s="84">
        <v>3494.3660770000001</v>
      </c>
      <c r="AN7127" s="84">
        <v>1553.0559129999999</v>
      </c>
      <c r="AO7127" s="84">
        <v>585.22616110000001</v>
      </c>
      <c r="AP7127" s="84">
        <v>660.02950499999997</v>
      </c>
      <c r="AQ7127" s="84">
        <v>1498.7071530000001</v>
      </c>
      <c r="AR7127" s="84">
        <v>2466.8719740000001</v>
      </c>
    </row>
    <row r="7128" spans="1:44" x14ac:dyDescent="0.25">
      <c r="A7128" s="83">
        <v>47870.708333333336</v>
      </c>
      <c r="B7128" s="84">
        <v>0</v>
      </c>
      <c r="C7128" s="84">
        <v>85.261916880000001</v>
      </c>
      <c r="D7128" s="84">
        <v>0</v>
      </c>
      <c r="E7128" s="84">
        <v>0</v>
      </c>
      <c r="F7128" s="84">
        <v>0</v>
      </c>
      <c r="G7128" s="84">
        <v>1362.2402810000001</v>
      </c>
      <c r="H7128" s="84">
        <v>0</v>
      </c>
      <c r="I7128" s="84">
        <v>0</v>
      </c>
      <c r="J7128" s="84">
        <v>0.99878749200000005</v>
      </c>
      <c r="K7128" s="84">
        <v>1728.7458180000001</v>
      </c>
      <c r="L7128" s="84">
        <v>107.5572291</v>
      </c>
      <c r="M7128" s="84">
        <v>76.444584969999994</v>
      </c>
      <c r="N7128" s="84">
        <v>826.39660509999999</v>
      </c>
      <c r="O7128" s="84">
        <v>304.49432469999999</v>
      </c>
      <c r="P7128" s="84">
        <v>1410.8295639999999</v>
      </c>
      <c r="Q7128" s="84">
        <v>322.07777440000001</v>
      </c>
      <c r="R7128" s="84">
        <v>1570.248206</v>
      </c>
      <c r="S7128" s="84">
        <v>0</v>
      </c>
      <c r="T7128" s="84">
        <v>0</v>
      </c>
      <c r="U7128" s="84">
        <v>0</v>
      </c>
      <c r="V7128" s="84">
        <v>0</v>
      </c>
      <c r="W7128" s="84">
        <v>0</v>
      </c>
      <c r="X7128" s="84">
        <v>129.71</v>
      </c>
      <c r="Y7128" s="84">
        <v>45.339997150000002</v>
      </c>
      <c r="Z7128" s="84">
        <v>1644.7329990000001</v>
      </c>
      <c r="AA7128" s="84">
        <v>630.16589999999997</v>
      </c>
      <c r="AB7128" s="84">
        <v>2181.0537639999998</v>
      </c>
      <c r="AC7128" s="84">
        <v>1961.832079</v>
      </c>
      <c r="AD7128" s="84">
        <v>752.5</v>
      </c>
      <c r="AE7128" s="84">
        <v>110.9661799</v>
      </c>
      <c r="AF7128" s="84">
        <v>6270.6367730000002</v>
      </c>
      <c r="AG7128" s="84">
        <v>2.7850641999999998E-2</v>
      </c>
      <c r="AH7128" s="84">
        <v>1260.276124</v>
      </c>
      <c r="AI7128" s="84">
        <v>1191.9651269999999</v>
      </c>
      <c r="AJ7128" s="84">
        <v>2947.3164160000001</v>
      </c>
      <c r="AK7128" s="84">
        <v>5128.6164930000004</v>
      </c>
      <c r="AL7128" s="84">
        <v>512.41378199999997</v>
      </c>
      <c r="AM7128" s="84">
        <v>2544.4274180000002</v>
      </c>
      <c r="AN7128" s="84">
        <v>1053.530602</v>
      </c>
      <c r="AO7128" s="84">
        <v>612.29231279999999</v>
      </c>
      <c r="AP7128" s="84">
        <v>690.55524000000003</v>
      </c>
      <c r="AQ7128" s="84">
        <v>1187.958975</v>
      </c>
      <c r="AR7128" s="84">
        <v>1955.3804729999999</v>
      </c>
    </row>
    <row r="7129" spans="1:44" x14ac:dyDescent="0.25">
      <c r="A7129" s="83">
        <v>47870.75</v>
      </c>
      <c r="B7129" s="84">
        <v>0</v>
      </c>
      <c r="C7129" s="84">
        <v>0</v>
      </c>
      <c r="D7129" s="84">
        <v>0</v>
      </c>
      <c r="E7129" s="84">
        <v>0</v>
      </c>
      <c r="F7129" s="84">
        <v>0</v>
      </c>
      <c r="G7129" s="84">
        <v>0</v>
      </c>
      <c r="H7129" s="84">
        <v>0</v>
      </c>
      <c r="I7129" s="84">
        <v>0</v>
      </c>
      <c r="J7129" s="84">
        <v>0</v>
      </c>
      <c r="K7129" s="84">
        <v>0</v>
      </c>
      <c r="L7129" s="84">
        <v>0</v>
      </c>
      <c r="M7129" s="84">
        <v>0</v>
      </c>
      <c r="N7129" s="84">
        <v>0</v>
      </c>
      <c r="O7129" s="84">
        <v>0</v>
      </c>
      <c r="P7129" s="84">
        <v>0</v>
      </c>
      <c r="Q7129" s="84">
        <v>0</v>
      </c>
      <c r="R7129" s="84">
        <v>0</v>
      </c>
      <c r="S7129" s="84">
        <v>0</v>
      </c>
      <c r="T7129" s="84">
        <v>0</v>
      </c>
      <c r="U7129" s="84">
        <v>0</v>
      </c>
      <c r="V7129" s="84">
        <v>0</v>
      </c>
      <c r="W7129" s="84">
        <v>0</v>
      </c>
      <c r="X7129" s="84">
        <v>0</v>
      </c>
      <c r="Y7129" s="84">
        <v>34.853470559999998</v>
      </c>
      <c r="Z7129" s="84">
        <v>1324.429936</v>
      </c>
      <c r="AA7129" s="84">
        <v>507.44441999999998</v>
      </c>
      <c r="AB7129" s="84">
        <v>1619.3540310000001</v>
      </c>
      <c r="AC7129" s="84">
        <v>1220.6017830000001</v>
      </c>
      <c r="AD7129" s="84">
        <v>752.5</v>
      </c>
      <c r="AE7129" s="84">
        <v>77.411328220000001</v>
      </c>
      <c r="AF7129" s="84">
        <v>6258.4131040000002</v>
      </c>
      <c r="AG7129" s="84">
        <v>1.324338E-3</v>
      </c>
      <c r="AH7129" s="84">
        <v>3621.5669899999998</v>
      </c>
      <c r="AI7129" s="84">
        <v>970.88930270000003</v>
      </c>
      <c r="AJ7129" s="84">
        <v>2624.3311440000002</v>
      </c>
      <c r="AK7129" s="84">
        <v>3865.5390609999999</v>
      </c>
      <c r="AL7129" s="84">
        <v>515.34709710000004</v>
      </c>
      <c r="AM7129" s="84">
        <v>1678.065175</v>
      </c>
      <c r="AN7129" s="84">
        <v>795.204252</v>
      </c>
      <c r="AO7129" s="84">
        <v>627.59188800000004</v>
      </c>
      <c r="AP7129" s="84">
        <v>707.81039999999996</v>
      </c>
      <c r="AQ7129" s="84">
        <v>855.08606699999996</v>
      </c>
      <c r="AR7129" s="84">
        <v>1407.4716659999999</v>
      </c>
    </row>
    <row r="7130" spans="1:44" x14ac:dyDescent="0.25">
      <c r="A7130" s="83">
        <v>47870.791666666664</v>
      </c>
      <c r="B7130" s="84">
        <v>0</v>
      </c>
      <c r="C7130" s="84">
        <v>0</v>
      </c>
      <c r="D7130" s="84">
        <v>0</v>
      </c>
      <c r="E7130" s="84">
        <v>0</v>
      </c>
      <c r="F7130" s="84">
        <v>0</v>
      </c>
      <c r="G7130" s="84">
        <v>0</v>
      </c>
      <c r="H7130" s="84">
        <v>0</v>
      </c>
      <c r="I7130" s="84">
        <v>0</v>
      </c>
      <c r="J7130" s="84">
        <v>0</v>
      </c>
      <c r="K7130" s="84">
        <v>0</v>
      </c>
      <c r="L7130" s="84">
        <v>0</v>
      </c>
      <c r="M7130" s="84">
        <v>0</v>
      </c>
      <c r="N7130" s="84">
        <v>0</v>
      </c>
      <c r="O7130" s="84">
        <v>0</v>
      </c>
      <c r="P7130" s="84">
        <v>0</v>
      </c>
      <c r="Q7130" s="84">
        <v>0</v>
      </c>
      <c r="R7130" s="84">
        <v>0</v>
      </c>
      <c r="S7130" s="84">
        <v>0</v>
      </c>
      <c r="T7130" s="84">
        <v>0</v>
      </c>
      <c r="U7130" s="84">
        <v>0</v>
      </c>
      <c r="V7130" s="84">
        <v>0</v>
      </c>
      <c r="W7130" s="84">
        <v>0</v>
      </c>
      <c r="X7130" s="84">
        <v>0</v>
      </c>
      <c r="Y7130" s="84">
        <v>33.369110880000001</v>
      </c>
      <c r="Z7130" s="84">
        <v>1194.864102</v>
      </c>
      <c r="AA7130" s="84">
        <v>457.80233800000002</v>
      </c>
      <c r="AB7130" s="84">
        <v>1540.463976</v>
      </c>
      <c r="AC7130" s="84">
        <v>836.89558580000005</v>
      </c>
      <c r="AD7130" s="84">
        <v>752.5</v>
      </c>
      <c r="AE7130" s="84">
        <v>89.438427849999997</v>
      </c>
      <c r="AF7130" s="84">
        <v>6358.6263159999999</v>
      </c>
      <c r="AG7130" s="84">
        <v>7.8425200000000004E-3</v>
      </c>
      <c r="AH7130" s="84">
        <v>5729.738042</v>
      </c>
      <c r="AI7130" s="84">
        <v>868.382068</v>
      </c>
      <c r="AJ7130" s="84">
        <v>2184.4981200000002</v>
      </c>
      <c r="AK7130" s="84">
        <v>3853.8522990000001</v>
      </c>
      <c r="AL7130" s="84">
        <v>605.17549039999994</v>
      </c>
      <c r="AM7130" s="84">
        <v>1787.1824160000001</v>
      </c>
      <c r="AN7130" s="84">
        <v>567.52619240000001</v>
      </c>
      <c r="AO7130" s="84">
        <v>838.24255210000001</v>
      </c>
      <c r="AP7130" s="84">
        <v>945.38633700000003</v>
      </c>
      <c r="AQ7130" s="84">
        <v>789.278907</v>
      </c>
      <c r="AR7130" s="84">
        <v>1299.1530809999999</v>
      </c>
    </row>
    <row r="7131" spans="1:44" x14ac:dyDescent="0.25">
      <c r="A7131" s="83">
        <v>47870.833333333336</v>
      </c>
      <c r="B7131" s="84">
        <v>0</v>
      </c>
      <c r="C7131" s="84">
        <v>0</v>
      </c>
      <c r="D7131" s="84">
        <v>0</v>
      </c>
      <c r="E7131" s="84">
        <v>0</v>
      </c>
      <c r="F7131" s="84">
        <v>0</v>
      </c>
      <c r="G7131" s="84">
        <v>0</v>
      </c>
      <c r="H7131" s="84">
        <v>0</v>
      </c>
      <c r="I7131" s="84">
        <v>0</v>
      </c>
      <c r="J7131" s="84">
        <v>0</v>
      </c>
      <c r="K7131" s="84">
        <v>0</v>
      </c>
      <c r="L7131" s="84">
        <v>0</v>
      </c>
      <c r="M7131" s="84">
        <v>0</v>
      </c>
      <c r="N7131" s="84">
        <v>0</v>
      </c>
      <c r="O7131" s="84">
        <v>0</v>
      </c>
      <c r="P7131" s="84">
        <v>0</v>
      </c>
      <c r="Q7131" s="84">
        <v>0</v>
      </c>
      <c r="R7131" s="84">
        <v>0</v>
      </c>
      <c r="S7131" s="84">
        <v>0</v>
      </c>
      <c r="T7131" s="84">
        <v>0</v>
      </c>
      <c r="U7131" s="84">
        <v>0</v>
      </c>
      <c r="V7131" s="84">
        <v>0</v>
      </c>
      <c r="W7131" s="84">
        <v>0</v>
      </c>
      <c r="X7131" s="84">
        <v>0</v>
      </c>
      <c r="Y7131" s="84">
        <v>17.19057072</v>
      </c>
      <c r="Z7131" s="84">
        <v>776.80675710000003</v>
      </c>
      <c r="AA7131" s="84">
        <v>297.62711000000002</v>
      </c>
      <c r="AB7131" s="84">
        <v>1494.4065089999999</v>
      </c>
      <c r="AC7131" s="84">
        <v>706.27607450000005</v>
      </c>
      <c r="AD7131" s="84">
        <v>752.5</v>
      </c>
      <c r="AE7131" s="84">
        <v>152.73984490000001</v>
      </c>
      <c r="AF7131" s="84">
        <v>7446.4696480000002</v>
      </c>
      <c r="AG7131" s="84">
        <v>4.7033559999999997E-3</v>
      </c>
      <c r="AH7131" s="84">
        <v>7449.5259889999998</v>
      </c>
      <c r="AI7131" s="84">
        <v>2151.4970750000002</v>
      </c>
      <c r="AJ7131" s="84">
        <v>2163.0469360000002</v>
      </c>
      <c r="AK7131" s="84">
        <v>4632.2885530000003</v>
      </c>
      <c r="AL7131" s="84">
        <v>687.22647110000003</v>
      </c>
      <c r="AM7131" s="84">
        <v>2881.979323</v>
      </c>
      <c r="AN7131" s="84">
        <v>255.42980639999999</v>
      </c>
      <c r="AO7131" s="84">
        <v>582.32542309999997</v>
      </c>
      <c r="AP7131" s="84">
        <v>656.75799600000005</v>
      </c>
      <c r="AQ7131" s="84">
        <v>942.96917699999995</v>
      </c>
      <c r="AR7131" s="84">
        <v>1552.1272650000001</v>
      </c>
    </row>
    <row r="7132" spans="1:44" x14ac:dyDescent="0.25">
      <c r="A7132" s="83">
        <v>47870.875</v>
      </c>
      <c r="B7132" s="84">
        <v>0</v>
      </c>
      <c r="C7132" s="84">
        <v>0</v>
      </c>
      <c r="D7132" s="84">
        <v>0</v>
      </c>
      <c r="E7132" s="84">
        <v>0</v>
      </c>
      <c r="F7132" s="84">
        <v>0</v>
      </c>
      <c r="G7132" s="84">
        <v>0</v>
      </c>
      <c r="H7132" s="84">
        <v>0</v>
      </c>
      <c r="I7132" s="84">
        <v>0</v>
      </c>
      <c r="J7132" s="84">
        <v>0</v>
      </c>
      <c r="K7132" s="84">
        <v>0</v>
      </c>
      <c r="L7132" s="84">
        <v>0</v>
      </c>
      <c r="M7132" s="84">
        <v>0</v>
      </c>
      <c r="N7132" s="84">
        <v>0</v>
      </c>
      <c r="O7132" s="84">
        <v>0</v>
      </c>
      <c r="P7132" s="84">
        <v>0</v>
      </c>
      <c r="Q7132" s="84">
        <v>0</v>
      </c>
      <c r="R7132" s="84">
        <v>0</v>
      </c>
      <c r="S7132" s="84">
        <v>0</v>
      </c>
      <c r="T7132" s="84">
        <v>0</v>
      </c>
      <c r="U7132" s="84">
        <v>0</v>
      </c>
      <c r="V7132" s="84">
        <v>0</v>
      </c>
      <c r="W7132" s="84">
        <v>0</v>
      </c>
      <c r="X7132" s="84">
        <v>0</v>
      </c>
      <c r="Y7132" s="84">
        <v>13.66434115</v>
      </c>
      <c r="Z7132" s="84">
        <v>1140.4409089999999</v>
      </c>
      <c r="AA7132" s="84">
        <v>436.95053999999999</v>
      </c>
      <c r="AB7132" s="84">
        <v>1275.723917</v>
      </c>
      <c r="AC7132" s="84">
        <v>393.05979839999998</v>
      </c>
      <c r="AD7132" s="84">
        <v>752.5</v>
      </c>
      <c r="AE7132" s="84">
        <v>354.73877540000001</v>
      </c>
      <c r="AF7132" s="84">
        <v>8151.7426859999996</v>
      </c>
      <c r="AG7132" s="84">
        <v>4.7009080000000002E-3</v>
      </c>
      <c r="AH7132" s="84">
        <v>6868.3970939999999</v>
      </c>
      <c r="AI7132" s="84">
        <v>2718.113374</v>
      </c>
      <c r="AJ7132" s="84">
        <v>1712.295408</v>
      </c>
      <c r="AK7132" s="84">
        <v>5865.5013090000002</v>
      </c>
      <c r="AL7132" s="84">
        <v>664.7016959</v>
      </c>
      <c r="AM7132" s="84">
        <v>3164.6464500000002</v>
      </c>
      <c r="AN7132" s="84">
        <v>126.477706</v>
      </c>
      <c r="AO7132" s="84">
        <v>517.24363140000003</v>
      </c>
      <c r="AP7132" s="84">
        <v>583.35747900000001</v>
      </c>
      <c r="AQ7132" s="84">
        <v>870.33134099999995</v>
      </c>
      <c r="AR7132" s="84">
        <v>1432.5653870000001</v>
      </c>
    </row>
    <row r="7133" spans="1:44" x14ac:dyDescent="0.25">
      <c r="A7133" s="83">
        <v>47870.916666666664</v>
      </c>
      <c r="B7133" s="84">
        <v>0</v>
      </c>
      <c r="C7133" s="84">
        <v>0</v>
      </c>
      <c r="D7133" s="84">
        <v>0</v>
      </c>
      <c r="E7133" s="84">
        <v>0</v>
      </c>
      <c r="F7133" s="84">
        <v>0</v>
      </c>
      <c r="G7133" s="84">
        <v>0</v>
      </c>
      <c r="H7133" s="84">
        <v>0</v>
      </c>
      <c r="I7133" s="84">
        <v>0</v>
      </c>
      <c r="J7133" s="84">
        <v>0</v>
      </c>
      <c r="K7133" s="84">
        <v>0</v>
      </c>
      <c r="L7133" s="84">
        <v>0</v>
      </c>
      <c r="M7133" s="84">
        <v>0</v>
      </c>
      <c r="N7133" s="84">
        <v>0</v>
      </c>
      <c r="O7133" s="84">
        <v>0</v>
      </c>
      <c r="P7133" s="84">
        <v>0</v>
      </c>
      <c r="Q7133" s="84">
        <v>0</v>
      </c>
      <c r="R7133" s="84">
        <v>0</v>
      </c>
      <c r="S7133" s="84">
        <v>0</v>
      </c>
      <c r="T7133" s="84">
        <v>0</v>
      </c>
      <c r="U7133" s="84">
        <v>0</v>
      </c>
      <c r="V7133" s="84">
        <v>0</v>
      </c>
      <c r="W7133" s="84">
        <v>0</v>
      </c>
      <c r="X7133" s="84">
        <v>0</v>
      </c>
      <c r="Y7133" s="84">
        <v>0.85805260800000005</v>
      </c>
      <c r="Z7133" s="84">
        <v>714.50606749999997</v>
      </c>
      <c r="AA7133" s="84">
        <v>273.757114</v>
      </c>
      <c r="AB7133" s="84">
        <v>1282.5142149999999</v>
      </c>
      <c r="AC7133" s="84">
        <v>177.24790150000001</v>
      </c>
      <c r="AD7133" s="84">
        <v>752.44457729999999</v>
      </c>
      <c r="AE7133" s="84">
        <v>938.43946100000005</v>
      </c>
      <c r="AF7133" s="84">
        <v>8314.1378860000004</v>
      </c>
      <c r="AG7133" s="84">
        <v>3.8789924000000003E-2</v>
      </c>
      <c r="AH7133" s="84">
        <v>4776.6587289999998</v>
      </c>
      <c r="AI7133" s="84">
        <v>3173.8711389999999</v>
      </c>
      <c r="AJ7133" s="84">
        <v>1436.9979040000001</v>
      </c>
      <c r="AK7133" s="84">
        <v>7258.5578660000001</v>
      </c>
      <c r="AL7133" s="84">
        <v>665.14008639999997</v>
      </c>
      <c r="AM7133" s="84">
        <v>3286.5438359999998</v>
      </c>
      <c r="AN7133" s="84">
        <v>109.7065018</v>
      </c>
      <c r="AO7133" s="84">
        <v>476.90420999999998</v>
      </c>
      <c r="AP7133" s="84">
        <v>537.86189100000001</v>
      </c>
      <c r="AQ7133" s="84">
        <v>742.41092400000002</v>
      </c>
      <c r="AR7133" s="84">
        <v>1222.0083810000001</v>
      </c>
    </row>
    <row r="7134" spans="1:44" x14ac:dyDescent="0.25">
      <c r="A7134" s="83">
        <v>47870.958333333336</v>
      </c>
      <c r="B7134" s="84">
        <v>0</v>
      </c>
      <c r="C7134" s="84">
        <v>0</v>
      </c>
      <c r="D7134" s="84">
        <v>0</v>
      </c>
      <c r="E7134" s="84">
        <v>0</v>
      </c>
      <c r="F7134" s="84">
        <v>0</v>
      </c>
      <c r="G7134" s="84">
        <v>0</v>
      </c>
      <c r="H7134" s="84">
        <v>0</v>
      </c>
      <c r="I7134" s="84">
        <v>0</v>
      </c>
      <c r="J7134" s="84">
        <v>0</v>
      </c>
      <c r="K7134" s="84">
        <v>0</v>
      </c>
      <c r="L7134" s="84">
        <v>0</v>
      </c>
      <c r="M7134" s="84">
        <v>0</v>
      </c>
      <c r="N7134" s="84">
        <v>0</v>
      </c>
      <c r="O7134" s="84">
        <v>0</v>
      </c>
      <c r="P7134" s="84">
        <v>0</v>
      </c>
      <c r="Q7134" s="84">
        <v>0</v>
      </c>
      <c r="R7134" s="84">
        <v>0</v>
      </c>
      <c r="S7134" s="84">
        <v>0</v>
      </c>
      <c r="T7134" s="84">
        <v>0</v>
      </c>
      <c r="U7134" s="84">
        <v>0</v>
      </c>
      <c r="V7134" s="84">
        <v>0</v>
      </c>
      <c r="W7134" s="84">
        <v>0</v>
      </c>
      <c r="X7134" s="84">
        <v>0</v>
      </c>
      <c r="Y7134" s="84">
        <v>0.45346665600000002</v>
      </c>
      <c r="Z7134" s="84">
        <v>910.33330269999999</v>
      </c>
      <c r="AA7134" s="84">
        <v>348.78670599999998</v>
      </c>
      <c r="AB7134" s="84">
        <v>759.46413389999998</v>
      </c>
      <c r="AC7134" s="84">
        <v>156.6632391</v>
      </c>
      <c r="AD7134" s="84">
        <v>750.43065420000005</v>
      </c>
      <c r="AE7134" s="84">
        <v>936.08952590000001</v>
      </c>
      <c r="AF7134" s="84">
        <v>8400.2214839999997</v>
      </c>
      <c r="AG7134" s="84">
        <v>0.30897292999999998</v>
      </c>
      <c r="AH7134" s="84">
        <v>4969.9658870000003</v>
      </c>
      <c r="AI7134" s="84">
        <v>3516.6162199999999</v>
      </c>
      <c r="AJ7134" s="84">
        <v>1132.6102960000001</v>
      </c>
      <c r="AK7134" s="84">
        <v>8053.8314600000003</v>
      </c>
      <c r="AL7134" s="84">
        <v>690.70796849999999</v>
      </c>
      <c r="AM7134" s="84">
        <v>3209.6715450000002</v>
      </c>
      <c r="AN7134" s="84">
        <v>109.42022590000001</v>
      </c>
      <c r="AO7134" s="84">
        <v>493.43817150000001</v>
      </c>
      <c r="AP7134" s="84">
        <v>556.50921600000004</v>
      </c>
      <c r="AQ7134" s="84">
        <v>656.13366299999996</v>
      </c>
      <c r="AR7134" s="84">
        <v>1079.996009</v>
      </c>
    </row>
    <row r="7135" spans="1:44" x14ac:dyDescent="0.25">
      <c r="A7135" s="83">
        <v>47871</v>
      </c>
      <c r="B7135" s="84">
        <v>0</v>
      </c>
      <c r="C7135" s="84">
        <v>0</v>
      </c>
      <c r="D7135" s="84">
        <v>0</v>
      </c>
      <c r="E7135" s="84">
        <v>0</v>
      </c>
      <c r="F7135" s="84">
        <v>0</v>
      </c>
      <c r="G7135" s="84">
        <v>0</v>
      </c>
      <c r="H7135" s="84">
        <v>0</v>
      </c>
      <c r="I7135" s="84">
        <v>0</v>
      </c>
      <c r="J7135" s="84">
        <v>0</v>
      </c>
      <c r="K7135" s="84">
        <v>0</v>
      </c>
      <c r="L7135" s="84">
        <v>0</v>
      </c>
      <c r="M7135" s="84">
        <v>0</v>
      </c>
      <c r="N7135" s="84">
        <v>0</v>
      </c>
      <c r="O7135" s="84">
        <v>0</v>
      </c>
      <c r="P7135" s="84">
        <v>0</v>
      </c>
      <c r="Q7135" s="84">
        <v>0</v>
      </c>
      <c r="R7135" s="84">
        <v>0</v>
      </c>
      <c r="S7135" s="84">
        <v>0</v>
      </c>
      <c r="T7135" s="84">
        <v>0</v>
      </c>
      <c r="U7135" s="84">
        <v>0</v>
      </c>
      <c r="V7135" s="84">
        <v>0</v>
      </c>
      <c r="W7135" s="84">
        <v>0</v>
      </c>
      <c r="X7135" s="84">
        <v>0</v>
      </c>
      <c r="Y7135" s="84">
        <v>8.1187296000000006E-2</v>
      </c>
      <c r="Z7135" s="84">
        <v>852.10672910000005</v>
      </c>
      <c r="AA7135" s="84">
        <v>326.47767399999998</v>
      </c>
      <c r="AB7135" s="84">
        <v>828.50714909999999</v>
      </c>
      <c r="AC7135" s="84">
        <v>235.62175049999999</v>
      </c>
      <c r="AD7135" s="84">
        <v>730.94564370000001</v>
      </c>
      <c r="AE7135" s="84">
        <v>636.8699987</v>
      </c>
      <c r="AF7135" s="84">
        <v>9127.7603220000001</v>
      </c>
      <c r="AG7135" s="84">
        <v>0.45285358399999998</v>
      </c>
      <c r="AH7135" s="84">
        <v>3531.7128379999999</v>
      </c>
      <c r="AI7135" s="84">
        <v>3828.5334440000001</v>
      </c>
      <c r="AJ7135" s="84">
        <v>1050.7603039999999</v>
      </c>
      <c r="AK7135" s="84">
        <v>7809.6437159999996</v>
      </c>
      <c r="AL7135" s="84">
        <v>726.00686350000001</v>
      </c>
      <c r="AM7135" s="84">
        <v>3714.4322950000001</v>
      </c>
      <c r="AN7135" s="84">
        <v>52.427471009999998</v>
      </c>
      <c r="AO7135" s="84">
        <v>357.40252900000002</v>
      </c>
      <c r="AP7135" s="84">
        <v>403.08555899999999</v>
      </c>
      <c r="AQ7135" s="84">
        <v>552.55224299999998</v>
      </c>
      <c r="AR7135" s="84">
        <v>909.500992</v>
      </c>
    </row>
    <row r="7136" spans="1:44" x14ac:dyDescent="0.25">
      <c r="A7136" s="83">
        <v>47871.041666666664</v>
      </c>
      <c r="B7136" s="84">
        <v>0</v>
      </c>
      <c r="C7136" s="84">
        <v>0</v>
      </c>
      <c r="D7136" s="84">
        <v>0</v>
      </c>
      <c r="E7136" s="84">
        <v>0</v>
      </c>
      <c r="F7136" s="84">
        <v>0</v>
      </c>
      <c r="G7136" s="84">
        <v>0</v>
      </c>
      <c r="H7136" s="84">
        <v>0</v>
      </c>
      <c r="I7136" s="84">
        <v>0</v>
      </c>
      <c r="J7136" s="84">
        <v>0</v>
      </c>
      <c r="K7136" s="84">
        <v>0</v>
      </c>
      <c r="L7136" s="84">
        <v>0</v>
      </c>
      <c r="M7136" s="84">
        <v>0</v>
      </c>
      <c r="N7136" s="84">
        <v>0</v>
      </c>
      <c r="O7136" s="84">
        <v>0</v>
      </c>
      <c r="P7136" s="84">
        <v>0</v>
      </c>
      <c r="Q7136" s="84">
        <v>0</v>
      </c>
      <c r="R7136" s="84">
        <v>0</v>
      </c>
      <c r="S7136" s="84">
        <v>0</v>
      </c>
      <c r="T7136" s="84">
        <v>0</v>
      </c>
      <c r="U7136" s="84">
        <v>0</v>
      </c>
      <c r="V7136" s="84">
        <v>0</v>
      </c>
      <c r="W7136" s="84">
        <v>0</v>
      </c>
      <c r="X7136" s="84">
        <v>0</v>
      </c>
      <c r="Y7136" s="84">
        <v>0.159318336</v>
      </c>
      <c r="Z7136" s="84">
        <v>534.18566720000001</v>
      </c>
      <c r="AA7136" s="84">
        <v>204.66883799999999</v>
      </c>
      <c r="AB7136" s="84">
        <v>977.03739859999996</v>
      </c>
      <c r="AC7136" s="84">
        <v>239.3087238</v>
      </c>
      <c r="AD7136" s="84">
        <v>595.56002239999998</v>
      </c>
      <c r="AE7136" s="84">
        <v>659.76753840000003</v>
      </c>
      <c r="AF7136" s="84">
        <v>9655.6412880000007</v>
      </c>
      <c r="AG7136" s="84">
        <v>1.2894125940000001</v>
      </c>
      <c r="AH7136" s="84">
        <v>3002.9952629999998</v>
      </c>
      <c r="AI7136" s="84">
        <v>3372.1869799999999</v>
      </c>
      <c r="AJ7136" s="84">
        <v>923.494912</v>
      </c>
      <c r="AK7136" s="84">
        <v>7584.1476860000002</v>
      </c>
      <c r="AL7136" s="84">
        <v>717.41882350000003</v>
      </c>
      <c r="AM7136" s="84">
        <v>3909.8552009999999</v>
      </c>
      <c r="AN7136" s="84">
        <v>91.53809176</v>
      </c>
      <c r="AO7136" s="84">
        <v>358.92788999999999</v>
      </c>
      <c r="AP7136" s="84">
        <v>404.80589099999997</v>
      </c>
      <c r="AQ7136" s="84">
        <v>570.39756599999998</v>
      </c>
      <c r="AR7136" s="84">
        <v>938.87439359999996</v>
      </c>
    </row>
    <row r="7137" spans="1:44" x14ac:dyDescent="0.25">
      <c r="A7137" s="83">
        <v>47871.083333333336</v>
      </c>
      <c r="B7137" s="84">
        <v>0</v>
      </c>
      <c r="C7137" s="84">
        <v>0</v>
      </c>
      <c r="D7137" s="84">
        <v>0</v>
      </c>
      <c r="E7137" s="84">
        <v>0</v>
      </c>
      <c r="F7137" s="84">
        <v>0</v>
      </c>
      <c r="G7137" s="84">
        <v>0</v>
      </c>
      <c r="H7137" s="84">
        <v>0</v>
      </c>
      <c r="I7137" s="84">
        <v>0</v>
      </c>
      <c r="J7137" s="84">
        <v>0</v>
      </c>
      <c r="K7137" s="84">
        <v>0</v>
      </c>
      <c r="L7137" s="84">
        <v>0</v>
      </c>
      <c r="M7137" s="84">
        <v>0</v>
      </c>
      <c r="N7137" s="84">
        <v>0</v>
      </c>
      <c r="O7137" s="84">
        <v>0</v>
      </c>
      <c r="P7137" s="84">
        <v>0</v>
      </c>
      <c r="Q7137" s="84">
        <v>0</v>
      </c>
      <c r="R7137" s="84">
        <v>0</v>
      </c>
      <c r="S7137" s="84">
        <v>0</v>
      </c>
      <c r="T7137" s="84">
        <v>0</v>
      </c>
      <c r="U7137" s="84">
        <v>0</v>
      </c>
      <c r="V7137" s="84">
        <v>0</v>
      </c>
      <c r="W7137" s="84">
        <v>0</v>
      </c>
      <c r="X7137" s="84">
        <v>0</v>
      </c>
      <c r="Y7137" s="84">
        <v>9.3600000000000003E-3</v>
      </c>
      <c r="Z7137" s="84">
        <v>187.61420200000001</v>
      </c>
      <c r="AA7137" s="84">
        <v>71.882835999999998</v>
      </c>
      <c r="AB7137" s="84">
        <v>1460.2017820000001</v>
      </c>
      <c r="AC7137" s="84">
        <v>361.1346231</v>
      </c>
      <c r="AD7137" s="84">
        <v>351.07519159999998</v>
      </c>
      <c r="AE7137" s="84">
        <v>521.18791850000002</v>
      </c>
      <c r="AF7137" s="84">
        <v>9740.5331960000003</v>
      </c>
      <c r="AG7137" s="84">
        <v>0.88393936200000001</v>
      </c>
      <c r="AH7137" s="84">
        <v>2807.5604520000002</v>
      </c>
      <c r="AI7137" s="84">
        <v>3781.7074539999999</v>
      </c>
      <c r="AJ7137" s="84">
        <v>744.51960799999995</v>
      </c>
      <c r="AK7137" s="84">
        <v>7226.4309219999996</v>
      </c>
      <c r="AL7137" s="84">
        <v>689.58166830000005</v>
      </c>
      <c r="AM7137" s="84">
        <v>3409.1724380000001</v>
      </c>
      <c r="AN7137" s="84">
        <v>126.5695491</v>
      </c>
      <c r="AO7137" s="84">
        <v>309.48418509999999</v>
      </c>
      <c r="AP7137" s="84">
        <v>349.04231399999998</v>
      </c>
      <c r="AQ7137" s="84">
        <v>459.81442500000003</v>
      </c>
      <c r="AR7137" s="84">
        <v>756.85454349999998</v>
      </c>
    </row>
    <row r="7138" spans="1:44" x14ac:dyDescent="0.25">
      <c r="A7138" s="83">
        <v>47871.125</v>
      </c>
      <c r="B7138" s="84">
        <v>0</v>
      </c>
      <c r="C7138" s="84">
        <v>0</v>
      </c>
      <c r="D7138" s="84">
        <v>0</v>
      </c>
      <c r="E7138" s="84">
        <v>0</v>
      </c>
      <c r="F7138" s="84">
        <v>0</v>
      </c>
      <c r="G7138" s="84">
        <v>0</v>
      </c>
      <c r="H7138" s="84">
        <v>0</v>
      </c>
      <c r="I7138" s="84">
        <v>0</v>
      </c>
      <c r="J7138" s="84">
        <v>0</v>
      </c>
      <c r="K7138" s="84">
        <v>0</v>
      </c>
      <c r="L7138" s="84">
        <v>0</v>
      </c>
      <c r="M7138" s="84">
        <v>0</v>
      </c>
      <c r="N7138" s="84">
        <v>0</v>
      </c>
      <c r="O7138" s="84">
        <v>0</v>
      </c>
      <c r="P7138" s="84">
        <v>0</v>
      </c>
      <c r="Q7138" s="84">
        <v>0</v>
      </c>
      <c r="R7138" s="84">
        <v>0</v>
      </c>
      <c r="S7138" s="84">
        <v>0</v>
      </c>
      <c r="T7138" s="84">
        <v>0</v>
      </c>
      <c r="U7138" s="84">
        <v>0</v>
      </c>
      <c r="V7138" s="84">
        <v>0</v>
      </c>
      <c r="W7138" s="84">
        <v>0</v>
      </c>
      <c r="X7138" s="84">
        <v>0</v>
      </c>
      <c r="Y7138" s="84">
        <v>4.5376512000000001E-2</v>
      </c>
      <c r="Z7138" s="84">
        <v>14.98594662</v>
      </c>
      <c r="AA7138" s="84">
        <v>5.7417420000000003</v>
      </c>
      <c r="AB7138" s="84">
        <v>893.57398009999997</v>
      </c>
      <c r="AC7138" s="84">
        <v>440.57275970000001</v>
      </c>
      <c r="AD7138" s="84">
        <v>149.1113666</v>
      </c>
      <c r="AE7138" s="84">
        <v>208.7244417</v>
      </c>
      <c r="AF7138" s="84">
        <v>9535.2243569999991</v>
      </c>
      <c r="AG7138" s="84">
        <v>1.1711002340000001</v>
      </c>
      <c r="AH7138" s="84">
        <v>1803.442646</v>
      </c>
      <c r="AI7138" s="84">
        <v>2535.6983610000002</v>
      </c>
      <c r="AJ7138" s="84">
        <v>288.78603199999998</v>
      </c>
      <c r="AK7138" s="84">
        <v>3566.9318349999999</v>
      </c>
      <c r="AL7138" s="84">
        <v>581.24819430000002</v>
      </c>
      <c r="AM7138" s="84">
        <v>1297.0860270000001</v>
      </c>
      <c r="AN7138" s="84">
        <v>62.680071550000001</v>
      </c>
      <c r="AO7138" s="84">
        <v>157.5596018</v>
      </c>
      <c r="AP7138" s="84">
        <v>177.69879900000001</v>
      </c>
      <c r="AQ7138" s="84">
        <v>647.72602199999994</v>
      </c>
      <c r="AR7138" s="84">
        <v>1066.1570320000001</v>
      </c>
    </row>
    <row r="7139" spans="1:44" x14ac:dyDescent="0.25">
      <c r="A7139" s="83">
        <v>47871.166666666664</v>
      </c>
      <c r="B7139" s="84">
        <v>0</v>
      </c>
      <c r="C7139" s="84">
        <v>0</v>
      </c>
      <c r="D7139" s="84">
        <v>0</v>
      </c>
      <c r="E7139" s="84">
        <v>0</v>
      </c>
      <c r="F7139" s="84">
        <v>0</v>
      </c>
      <c r="G7139" s="84">
        <v>0</v>
      </c>
      <c r="H7139" s="84">
        <v>0</v>
      </c>
      <c r="I7139" s="84">
        <v>0</v>
      </c>
      <c r="J7139" s="84">
        <v>0</v>
      </c>
      <c r="K7139" s="84">
        <v>0</v>
      </c>
      <c r="L7139" s="84">
        <v>0</v>
      </c>
      <c r="M7139" s="84">
        <v>0</v>
      </c>
      <c r="N7139" s="84">
        <v>0</v>
      </c>
      <c r="O7139" s="84">
        <v>0</v>
      </c>
      <c r="P7139" s="84">
        <v>0</v>
      </c>
      <c r="Q7139" s="84">
        <v>0</v>
      </c>
      <c r="R7139" s="84">
        <v>0</v>
      </c>
      <c r="S7139" s="84">
        <v>0</v>
      </c>
      <c r="T7139" s="84">
        <v>0</v>
      </c>
      <c r="U7139" s="84">
        <v>0</v>
      </c>
      <c r="V7139" s="84">
        <v>0</v>
      </c>
      <c r="W7139" s="84">
        <v>0</v>
      </c>
      <c r="X7139" s="84">
        <v>0</v>
      </c>
      <c r="Y7139" s="84">
        <v>7.9094880000000006E-2</v>
      </c>
      <c r="Z7139" s="84">
        <v>5.3668177200000002</v>
      </c>
      <c r="AA7139" s="84">
        <v>2.0562520000000002</v>
      </c>
      <c r="AB7139" s="84">
        <v>406.87409439999999</v>
      </c>
      <c r="AC7139" s="84">
        <v>215.93867950000001</v>
      </c>
      <c r="AD7139" s="84">
        <v>62.326319900000001</v>
      </c>
      <c r="AE7139" s="84">
        <v>7.4709056699999996</v>
      </c>
      <c r="AF7139" s="84">
        <v>6146.2515290000001</v>
      </c>
      <c r="AG7139" s="84">
        <v>0.45840873799999998</v>
      </c>
      <c r="AH7139" s="84">
        <v>546.63728700000001</v>
      </c>
      <c r="AI7139" s="84">
        <v>1704.768693</v>
      </c>
      <c r="AJ7139" s="84">
        <v>383.51014400000003</v>
      </c>
      <c r="AK7139" s="84">
        <v>2416.6648359999999</v>
      </c>
      <c r="AL7139" s="84">
        <v>516.07165520000001</v>
      </c>
      <c r="AM7139" s="84">
        <v>1031.0370929999999</v>
      </c>
      <c r="AN7139" s="84">
        <v>6.5072377240000003</v>
      </c>
      <c r="AO7139" s="84">
        <v>63.144479160000003</v>
      </c>
      <c r="AP7139" s="84">
        <v>71.215577999999994</v>
      </c>
      <c r="AQ7139" s="84">
        <v>789.84212400000001</v>
      </c>
      <c r="AR7139" s="84">
        <v>1300.080136</v>
      </c>
    </row>
    <row r="7140" spans="1:44" x14ac:dyDescent="0.25">
      <c r="A7140" s="83">
        <v>47871.208333333336</v>
      </c>
      <c r="B7140" s="84">
        <v>0</v>
      </c>
      <c r="C7140" s="84">
        <v>0</v>
      </c>
      <c r="D7140" s="84">
        <v>0</v>
      </c>
      <c r="E7140" s="84">
        <v>0</v>
      </c>
      <c r="F7140" s="84">
        <v>0</v>
      </c>
      <c r="G7140" s="84">
        <v>0</v>
      </c>
      <c r="H7140" s="84">
        <v>0</v>
      </c>
      <c r="I7140" s="84">
        <v>0</v>
      </c>
      <c r="J7140" s="84">
        <v>0</v>
      </c>
      <c r="K7140" s="84">
        <v>0</v>
      </c>
      <c r="L7140" s="84">
        <v>0</v>
      </c>
      <c r="M7140" s="84">
        <v>0</v>
      </c>
      <c r="N7140" s="84">
        <v>0</v>
      </c>
      <c r="O7140" s="84">
        <v>0</v>
      </c>
      <c r="P7140" s="84">
        <v>0</v>
      </c>
      <c r="Q7140" s="84">
        <v>0</v>
      </c>
      <c r="R7140" s="84">
        <v>0</v>
      </c>
      <c r="S7140" s="84">
        <v>0</v>
      </c>
      <c r="T7140" s="84">
        <v>0</v>
      </c>
      <c r="U7140" s="84">
        <v>0</v>
      </c>
      <c r="V7140" s="84">
        <v>0</v>
      </c>
      <c r="W7140" s="84">
        <v>0</v>
      </c>
      <c r="X7140" s="84">
        <v>0</v>
      </c>
      <c r="Y7140" s="84">
        <v>6.6081695999999995E-2</v>
      </c>
      <c r="Z7140" s="84">
        <v>6.0044616</v>
      </c>
      <c r="AA7140" s="84">
        <v>2.3005599999999999</v>
      </c>
      <c r="AB7140" s="84">
        <v>392.93419660000001</v>
      </c>
      <c r="AC7140" s="84">
        <v>126.7818169</v>
      </c>
      <c r="AD7140" s="84">
        <v>8.0040526799999991</v>
      </c>
      <c r="AE7140" s="84">
        <v>0.49951859999999998</v>
      </c>
      <c r="AF7140" s="84">
        <v>2591.4731270000002</v>
      </c>
      <c r="AG7140" s="84">
        <v>0.204865242</v>
      </c>
      <c r="AH7140" s="84">
        <v>274.88147980000002</v>
      </c>
      <c r="AI7140" s="84">
        <v>1535.561052</v>
      </c>
      <c r="AJ7140" s="84">
        <v>491.26983999999999</v>
      </c>
      <c r="AK7140" s="84">
        <v>1814.0551379999999</v>
      </c>
      <c r="AL7140" s="84">
        <v>509.04529239999999</v>
      </c>
      <c r="AM7140" s="84">
        <v>1040.3166140000001</v>
      </c>
      <c r="AN7140" s="84">
        <v>14.17642463</v>
      </c>
      <c r="AO7140" s="84">
        <v>80.592318239999997</v>
      </c>
      <c r="AP7140" s="84">
        <v>90.893591999999998</v>
      </c>
      <c r="AQ7140" s="84">
        <v>952.46376599999996</v>
      </c>
      <c r="AR7140" s="84">
        <v>1567.755359</v>
      </c>
    </row>
    <row r="7141" spans="1:44" x14ac:dyDescent="0.25">
      <c r="A7141" s="83">
        <v>47871.25</v>
      </c>
      <c r="B7141" s="84">
        <v>0</v>
      </c>
      <c r="C7141" s="84">
        <v>0</v>
      </c>
      <c r="D7141" s="84">
        <v>0</v>
      </c>
      <c r="E7141" s="84">
        <v>0</v>
      </c>
      <c r="F7141" s="84">
        <v>0</v>
      </c>
      <c r="G7141" s="84">
        <v>0</v>
      </c>
      <c r="H7141" s="84">
        <v>0</v>
      </c>
      <c r="I7141" s="84">
        <v>0</v>
      </c>
      <c r="J7141" s="84">
        <v>0</v>
      </c>
      <c r="K7141" s="84">
        <v>0</v>
      </c>
      <c r="L7141" s="84">
        <v>0</v>
      </c>
      <c r="M7141" s="84">
        <v>0</v>
      </c>
      <c r="N7141" s="84">
        <v>0</v>
      </c>
      <c r="O7141" s="84">
        <v>0</v>
      </c>
      <c r="P7141" s="84">
        <v>0</v>
      </c>
      <c r="Q7141" s="84">
        <v>0</v>
      </c>
      <c r="R7141" s="84">
        <v>0</v>
      </c>
      <c r="S7141" s="84">
        <v>0</v>
      </c>
      <c r="T7141" s="84">
        <v>0</v>
      </c>
      <c r="U7141" s="84">
        <v>0</v>
      </c>
      <c r="V7141" s="84">
        <v>0</v>
      </c>
      <c r="W7141" s="84">
        <v>0</v>
      </c>
      <c r="X7141" s="84">
        <v>0</v>
      </c>
      <c r="Y7141" s="84">
        <v>0.39102777599999999</v>
      </c>
      <c r="Z7141" s="84">
        <v>21.335424119999999</v>
      </c>
      <c r="AA7141" s="84">
        <v>8.1744920000000008</v>
      </c>
      <c r="AB7141" s="84">
        <v>220.2241592</v>
      </c>
      <c r="AC7141" s="84">
        <v>152.30799669999999</v>
      </c>
      <c r="AD7141" s="84">
        <v>0.92847663999999996</v>
      </c>
      <c r="AE7141" s="84">
        <v>2.5462986490000001</v>
      </c>
      <c r="AF7141" s="84">
        <v>2804.2099170000001</v>
      </c>
      <c r="AG7141" s="84">
        <v>3.7895053999999997E-2</v>
      </c>
      <c r="AH7141" s="84">
        <v>72.307936010000006</v>
      </c>
      <c r="AI7141" s="84">
        <v>1080.8774699999999</v>
      </c>
      <c r="AJ7141" s="84">
        <v>443.10096800000002</v>
      </c>
      <c r="AK7141" s="84">
        <v>980.45359180000003</v>
      </c>
      <c r="AL7141" s="84">
        <v>470.86081000000001</v>
      </c>
      <c r="AM7141" s="84">
        <v>735.39823569999999</v>
      </c>
      <c r="AN7141" s="84">
        <v>30.3419037</v>
      </c>
      <c r="AO7141" s="84">
        <v>46.019960419999997</v>
      </c>
      <c r="AP7141" s="84">
        <v>51.902211000000001</v>
      </c>
      <c r="AQ7141" s="84">
        <v>989.28067199999998</v>
      </c>
      <c r="AR7141" s="84">
        <v>1628.355986</v>
      </c>
    </row>
    <row r="7142" spans="1:44" x14ac:dyDescent="0.25">
      <c r="A7142" s="83">
        <v>47871.291666666664</v>
      </c>
      <c r="B7142" s="84">
        <v>0</v>
      </c>
      <c r="C7142" s="84">
        <v>0</v>
      </c>
      <c r="D7142" s="84">
        <v>0</v>
      </c>
      <c r="E7142" s="84">
        <v>0</v>
      </c>
      <c r="F7142" s="84">
        <v>0</v>
      </c>
      <c r="G7142" s="84">
        <v>0</v>
      </c>
      <c r="H7142" s="84">
        <v>0</v>
      </c>
      <c r="I7142" s="84">
        <v>0</v>
      </c>
      <c r="J7142" s="84">
        <v>758.96487809999996</v>
      </c>
      <c r="K7142" s="84">
        <v>0</v>
      </c>
      <c r="L7142" s="84">
        <v>0</v>
      </c>
      <c r="M7142" s="84">
        <v>0</v>
      </c>
      <c r="N7142" s="84">
        <v>0</v>
      </c>
      <c r="O7142" s="84">
        <v>520.51076430000001</v>
      </c>
      <c r="P7142" s="84">
        <v>393.35154490000002</v>
      </c>
      <c r="Q7142" s="84">
        <v>155.79702599999999</v>
      </c>
      <c r="R7142" s="84">
        <v>1493.2275050000001</v>
      </c>
      <c r="S7142" s="84">
        <v>948.88538259999996</v>
      </c>
      <c r="T7142" s="84">
        <v>514.60255989999996</v>
      </c>
      <c r="U7142" s="84">
        <v>1518.8018279999999</v>
      </c>
      <c r="V7142" s="84">
        <v>594.66547509999998</v>
      </c>
      <c r="W7142" s="84">
        <v>1250.3730049999999</v>
      </c>
      <c r="X7142" s="84">
        <v>778.26</v>
      </c>
      <c r="Y7142" s="84">
        <v>0</v>
      </c>
      <c r="Z7142" s="84">
        <v>1.74779694</v>
      </c>
      <c r="AA7142" s="84">
        <v>0.66965399999999997</v>
      </c>
      <c r="AB7142" s="84">
        <v>182.37605450000001</v>
      </c>
      <c r="AC7142" s="84">
        <v>44.416106749999997</v>
      </c>
      <c r="AD7142" s="84">
        <v>0.96897317999999999</v>
      </c>
      <c r="AE7142" s="84">
        <v>16.16869831</v>
      </c>
      <c r="AF7142" s="84">
        <v>2175.1305029999999</v>
      </c>
      <c r="AG7142" s="84">
        <v>0.25854859400000002</v>
      </c>
      <c r="AH7142" s="84">
        <v>107.3723251</v>
      </c>
      <c r="AI7142" s="84">
        <v>680.29761989999997</v>
      </c>
      <c r="AJ7142" s="84">
        <v>918.35152000000005</v>
      </c>
      <c r="AK7142" s="84">
        <v>2049.763774</v>
      </c>
      <c r="AL7142" s="84">
        <v>475.15638239999998</v>
      </c>
      <c r="AM7142" s="84">
        <v>1708.644119</v>
      </c>
      <c r="AN7142" s="84">
        <v>6.4358701759999999</v>
      </c>
      <c r="AO7142" s="84">
        <v>61.258555119999997</v>
      </c>
      <c r="AP7142" s="84">
        <v>69.088595999999995</v>
      </c>
      <c r="AQ7142" s="84">
        <v>780.84746399999995</v>
      </c>
      <c r="AR7142" s="84">
        <v>1285.2749260000001</v>
      </c>
    </row>
    <row r="7143" spans="1:44" x14ac:dyDescent="0.25">
      <c r="A7143" s="83">
        <v>47871.333333333336</v>
      </c>
      <c r="B7143" s="84">
        <v>92.375716999999995</v>
      </c>
      <c r="C7143" s="84">
        <v>640.61503630000004</v>
      </c>
      <c r="D7143" s="84">
        <v>114.88176799999999</v>
      </c>
      <c r="E7143" s="84">
        <v>225.51654590000001</v>
      </c>
      <c r="F7143" s="84">
        <v>117.504144</v>
      </c>
      <c r="G7143" s="84">
        <v>2716.7993070000002</v>
      </c>
      <c r="H7143" s="84">
        <v>2509.5973330000002</v>
      </c>
      <c r="I7143" s="84">
        <v>919.05414399999995</v>
      </c>
      <c r="J7143" s="84">
        <v>2151.2689810000002</v>
      </c>
      <c r="K7143" s="84">
        <v>2090.0374630000001</v>
      </c>
      <c r="L7143" s="84">
        <v>126.8821537</v>
      </c>
      <c r="M7143" s="84">
        <v>1523.572954</v>
      </c>
      <c r="N7143" s="84">
        <v>2084.3579370000002</v>
      </c>
      <c r="O7143" s="84">
        <v>1698.0929369999999</v>
      </c>
      <c r="P7143" s="84">
        <v>2720.6511479999999</v>
      </c>
      <c r="Q7143" s="84">
        <v>591.38957849999997</v>
      </c>
      <c r="R7143" s="84">
        <v>4522.0014030000002</v>
      </c>
      <c r="S7143" s="84">
        <v>2309.0267199999998</v>
      </c>
      <c r="T7143" s="84">
        <v>1151.729229</v>
      </c>
      <c r="U7143" s="84">
        <v>3276.8328390000001</v>
      </c>
      <c r="V7143" s="84">
        <v>1042.7326519999999</v>
      </c>
      <c r="W7143" s="84">
        <v>2561.1425530000001</v>
      </c>
      <c r="X7143" s="84">
        <v>2983.33</v>
      </c>
      <c r="Y7143" s="84">
        <v>0</v>
      </c>
      <c r="Z7143" s="84">
        <v>4.1199319799999996</v>
      </c>
      <c r="AA7143" s="84">
        <v>1.5785180000000001</v>
      </c>
      <c r="AB7143" s="84">
        <v>124.3433584</v>
      </c>
      <c r="AC7143" s="84">
        <v>20.7807934</v>
      </c>
      <c r="AD7143" s="84">
        <v>0</v>
      </c>
      <c r="AE7143" s="84">
        <v>11.812513470000001</v>
      </c>
      <c r="AF7143" s="84">
        <v>1570.765756</v>
      </c>
      <c r="AG7143" s="84">
        <v>5.8509659999999998E-2</v>
      </c>
      <c r="AH7143" s="84">
        <v>163.34333770000001</v>
      </c>
      <c r="AI7143" s="84">
        <v>739.77434430000005</v>
      </c>
      <c r="AJ7143" s="84">
        <v>874.22739200000001</v>
      </c>
      <c r="AK7143" s="84">
        <v>1636.6215569999999</v>
      </c>
      <c r="AL7143" s="84">
        <v>426.15755350000001</v>
      </c>
      <c r="AM7143" s="84">
        <v>2428.1358009999999</v>
      </c>
      <c r="AN7143" s="84">
        <v>41.388317649999998</v>
      </c>
      <c r="AO7143" s="84">
        <v>43.410484459999999</v>
      </c>
      <c r="AP7143" s="84">
        <v>48.959192999999999</v>
      </c>
      <c r="AQ7143" s="84">
        <v>794.399496</v>
      </c>
      <c r="AR7143" s="84">
        <v>1307.5815700000001</v>
      </c>
    </row>
    <row r="7144" spans="1:44" x14ac:dyDescent="0.25">
      <c r="A7144" s="83">
        <v>47871.375</v>
      </c>
      <c r="B7144" s="84">
        <v>174.05454589999999</v>
      </c>
      <c r="C7144" s="84">
        <v>874.93272549999995</v>
      </c>
      <c r="D7144" s="84">
        <v>198.43037150000001</v>
      </c>
      <c r="E7144" s="84">
        <v>485.0594433</v>
      </c>
      <c r="F7144" s="84">
        <v>527.75427000000002</v>
      </c>
      <c r="G7144" s="84">
        <v>5562.2734909999999</v>
      </c>
      <c r="H7144" s="84">
        <v>4346.2016359999998</v>
      </c>
      <c r="I7144" s="84">
        <v>1587.4429720000001</v>
      </c>
      <c r="J7144" s="84">
        <v>3887.5573199999999</v>
      </c>
      <c r="K7144" s="84">
        <v>4655.3996269999998</v>
      </c>
      <c r="L7144" s="84">
        <v>202.84822159999999</v>
      </c>
      <c r="M7144" s="84">
        <v>2897.4452179999998</v>
      </c>
      <c r="N7144" s="84">
        <v>3861.3483580000002</v>
      </c>
      <c r="O7144" s="84">
        <v>2890.6461519999998</v>
      </c>
      <c r="P7144" s="84">
        <v>4652.9853080000003</v>
      </c>
      <c r="Q7144" s="84">
        <v>1049.3283200000001</v>
      </c>
      <c r="R7144" s="84">
        <v>7840.5732079999998</v>
      </c>
      <c r="S7144" s="84">
        <v>2766.0171220000002</v>
      </c>
      <c r="T7144" s="84">
        <v>2008.3414620000001</v>
      </c>
      <c r="U7144" s="84">
        <v>4963.0257080000001</v>
      </c>
      <c r="V7144" s="84">
        <v>1393.0337239999999</v>
      </c>
      <c r="W7144" s="84">
        <v>3751.7219150000001</v>
      </c>
      <c r="X7144" s="84">
        <v>4539.8500000000004</v>
      </c>
      <c r="Y7144" s="84">
        <v>0</v>
      </c>
      <c r="Z7144" s="84">
        <v>7.81332732</v>
      </c>
      <c r="AA7144" s="84">
        <v>2.9936120000000002</v>
      </c>
      <c r="AB7144" s="84">
        <v>56.342707590000003</v>
      </c>
      <c r="AC7144" s="84">
        <v>27.240784980000001</v>
      </c>
      <c r="AD7144" s="84">
        <v>0</v>
      </c>
      <c r="AE7144" s="84">
        <v>1.7007470710000001</v>
      </c>
      <c r="AF7144" s="84">
        <v>1117.8390999999999</v>
      </c>
      <c r="AG7144" s="84">
        <v>1.9579999999999999E-4</v>
      </c>
      <c r="AH7144" s="84">
        <v>216.35176290000001</v>
      </c>
      <c r="AI7144" s="84">
        <v>896.12059959999999</v>
      </c>
      <c r="AJ7144" s="84">
        <v>835.22049600000003</v>
      </c>
      <c r="AK7144" s="84">
        <v>1538.330991</v>
      </c>
      <c r="AL7144" s="84">
        <v>320.93166300000001</v>
      </c>
      <c r="AM7144" s="84">
        <v>2890.0768440000002</v>
      </c>
      <c r="AN7144" s="84">
        <v>321.34857699999998</v>
      </c>
      <c r="AO7144" s="84">
        <v>30.442989780000001</v>
      </c>
      <c r="AP7144" s="84">
        <v>34.334198999999998</v>
      </c>
      <c r="AQ7144" s="84">
        <v>710.644902</v>
      </c>
      <c r="AR7144" s="84">
        <v>1169.721509</v>
      </c>
    </row>
    <row r="7145" spans="1:44" x14ac:dyDescent="0.25">
      <c r="A7145" s="83">
        <v>47871.416666666664</v>
      </c>
      <c r="B7145" s="84">
        <v>220.3572849</v>
      </c>
      <c r="C7145" s="84">
        <v>904.48771390000002</v>
      </c>
      <c r="D7145" s="84">
        <v>233.191532</v>
      </c>
      <c r="E7145" s="84">
        <v>717.67938000000004</v>
      </c>
      <c r="F7145" s="84">
        <v>1201.13247</v>
      </c>
      <c r="G7145" s="84">
        <v>9183.7934170000008</v>
      </c>
      <c r="H7145" s="84">
        <v>6002.6605659999996</v>
      </c>
      <c r="I7145" s="84">
        <v>1865.532256</v>
      </c>
      <c r="J7145" s="84">
        <v>4761.6623280000003</v>
      </c>
      <c r="K7145" s="84">
        <v>6903.1852170000002</v>
      </c>
      <c r="L7145" s="84">
        <v>336.20932549999998</v>
      </c>
      <c r="M7145" s="84">
        <v>4287.7754260000002</v>
      </c>
      <c r="N7145" s="84">
        <v>5590.6334790000001</v>
      </c>
      <c r="O7145" s="84">
        <v>3813.9307880000001</v>
      </c>
      <c r="P7145" s="84">
        <v>6869.8952490000001</v>
      </c>
      <c r="Q7145" s="84">
        <v>1399.853918</v>
      </c>
      <c r="R7145" s="84">
        <v>10345.9089</v>
      </c>
      <c r="S7145" s="84">
        <v>2891.7437909999999</v>
      </c>
      <c r="T7145" s="84">
        <v>2624.8835250000002</v>
      </c>
      <c r="U7145" s="84">
        <v>6111.8302979999999</v>
      </c>
      <c r="V7145" s="84">
        <v>1616.5313470000001</v>
      </c>
      <c r="W7145" s="84">
        <v>4577.3124859999998</v>
      </c>
      <c r="X7145" s="84">
        <v>5447.82</v>
      </c>
      <c r="Y7145" s="84">
        <v>0</v>
      </c>
      <c r="Z7145" s="84">
        <v>27.253191959999999</v>
      </c>
      <c r="AA7145" s="84">
        <v>10.441836</v>
      </c>
      <c r="AB7145" s="84">
        <v>124.5274016</v>
      </c>
      <c r="AC7145" s="84">
        <v>87.037158360000006</v>
      </c>
      <c r="AD7145" s="84">
        <v>0</v>
      </c>
      <c r="AE7145" s="84">
        <v>2.0099108189999999</v>
      </c>
      <c r="AF7145" s="84">
        <v>884.44838440000001</v>
      </c>
      <c r="AG7145" s="84">
        <v>0.11876167</v>
      </c>
      <c r="AH7145" s="84">
        <v>110.3388169</v>
      </c>
      <c r="AI7145" s="84">
        <v>1140.73603</v>
      </c>
      <c r="AJ7145" s="84">
        <v>837.61424799999998</v>
      </c>
      <c r="AK7145" s="84">
        <v>1228.6224560000001</v>
      </c>
      <c r="AL7145" s="84">
        <v>251.9321396</v>
      </c>
      <c r="AM7145" s="84">
        <v>3404.4491010000002</v>
      </c>
      <c r="AN7145" s="84">
        <v>397.04543960000001</v>
      </c>
      <c r="AO7145" s="84">
        <v>33.548029059999998</v>
      </c>
      <c r="AP7145" s="84">
        <v>37.836123000000001</v>
      </c>
      <c r="AQ7145" s="84">
        <v>606.851361</v>
      </c>
      <c r="AR7145" s="84">
        <v>998.87734020000005</v>
      </c>
    </row>
    <row r="7146" spans="1:44" x14ac:dyDescent="0.25">
      <c r="A7146" s="83">
        <v>47871.458333333336</v>
      </c>
      <c r="B7146" s="84">
        <v>219.0341554</v>
      </c>
      <c r="C7146" s="84">
        <v>909.08128079999994</v>
      </c>
      <c r="D7146" s="84">
        <v>257.81312450000001</v>
      </c>
      <c r="E7146" s="84">
        <v>859.44678690000001</v>
      </c>
      <c r="F7146" s="84">
        <v>1455.8076840000001</v>
      </c>
      <c r="G7146" s="84">
        <v>10369.246740000001</v>
      </c>
      <c r="H7146" s="84">
        <v>6991.0186130000002</v>
      </c>
      <c r="I7146" s="84">
        <v>2062.5049960000001</v>
      </c>
      <c r="J7146" s="84">
        <v>5616.1943950000004</v>
      </c>
      <c r="K7146" s="84">
        <v>8066.0544069999996</v>
      </c>
      <c r="L7146" s="84">
        <v>432.07310539999997</v>
      </c>
      <c r="M7146" s="84">
        <v>4098.3235869999999</v>
      </c>
      <c r="N7146" s="84">
        <v>7071.5472140000002</v>
      </c>
      <c r="O7146" s="84">
        <v>4387.0062170000001</v>
      </c>
      <c r="P7146" s="84">
        <v>8188.2995149999997</v>
      </c>
      <c r="Q7146" s="84">
        <v>1621.786863</v>
      </c>
      <c r="R7146" s="84">
        <v>11851.82178</v>
      </c>
      <c r="S7146" s="84">
        <v>2781.5607620000001</v>
      </c>
      <c r="T7146" s="84">
        <v>2933.0114859999999</v>
      </c>
      <c r="U7146" s="84">
        <v>6710.2801579999996</v>
      </c>
      <c r="V7146" s="84">
        <v>1507.082279</v>
      </c>
      <c r="W7146" s="84">
        <v>5016.6461929999996</v>
      </c>
      <c r="X7146" s="84">
        <v>7393.47</v>
      </c>
      <c r="Y7146" s="84">
        <v>2.2135103999999999E-2</v>
      </c>
      <c r="Z7146" s="84">
        <v>54.232542719999998</v>
      </c>
      <c r="AA7146" s="84">
        <v>20.778752000000001</v>
      </c>
      <c r="AB7146" s="84">
        <v>196.28876009999999</v>
      </c>
      <c r="AC7146" s="84">
        <v>212.30063490000001</v>
      </c>
      <c r="AD7146" s="84">
        <v>0</v>
      </c>
      <c r="AE7146" s="84">
        <v>56.622961930000002</v>
      </c>
      <c r="AF7146" s="84">
        <v>795.47826840000005</v>
      </c>
      <c r="AG7146" s="84">
        <v>0.14984444399999999</v>
      </c>
      <c r="AH7146" s="84">
        <v>136.7494682</v>
      </c>
      <c r="AI7146" s="84">
        <v>1418.2109700000001</v>
      </c>
      <c r="AJ7146" s="84">
        <v>825.39237600000001</v>
      </c>
      <c r="AK7146" s="84">
        <v>959.76309990000004</v>
      </c>
      <c r="AL7146" s="84">
        <v>203.9633259</v>
      </c>
      <c r="AM7146" s="84">
        <v>3786.4611420000001</v>
      </c>
      <c r="AN7146" s="84">
        <v>572.56662940000001</v>
      </c>
      <c r="AO7146" s="84">
        <v>35.023235800000002</v>
      </c>
      <c r="AP7146" s="84">
        <v>39.499890000000001</v>
      </c>
      <c r="AQ7146" s="84">
        <v>578.32892100000004</v>
      </c>
      <c r="AR7146" s="84">
        <v>951.92940399999998</v>
      </c>
    </row>
    <row r="7147" spans="1:44" x14ac:dyDescent="0.25">
      <c r="A7147" s="83">
        <v>47871.5</v>
      </c>
      <c r="B7147" s="84">
        <v>324.95062689999997</v>
      </c>
      <c r="C7147" s="84">
        <v>883.82870860000003</v>
      </c>
      <c r="D7147" s="84">
        <v>226.93967499999999</v>
      </c>
      <c r="E7147" s="84">
        <v>925.67990050000003</v>
      </c>
      <c r="F7147" s="84">
        <v>699.94899599999997</v>
      </c>
      <c r="G7147" s="84">
        <v>10139.22488</v>
      </c>
      <c r="H7147" s="84">
        <v>7345.1471179999999</v>
      </c>
      <c r="I7147" s="84">
        <v>1815.5174</v>
      </c>
      <c r="J7147" s="84">
        <v>5761.5406300000004</v>
      </c>
      <c r="K7147" s="84">
        <v>8653.0030509999997</v>
      </c>
      <c r="L7147" s="84">
        <v>432.7145433</v>
      </c>
      <c r="M7147" s="84">
        <v>5266.5378840000003</v>
      </c>
      <c r="N7147" s="84">
        <v>7315.4468550000001</v>
      </c>
      <c r="O7147" s="84">
        <v>4593.4817110000004</v>
      </c>
      <c r="P7147" s="84">
        <v>8258.2120300000006</v>
      </c>
      <c r="Q7147" s="84">
        <v>1714.361793</v>
      </c>
      <c r="R7147" s="84">
        <v>12457.28558</v>
      </c>
      <c r="S7147" s="84">
        <v>4105.8973580000002</v>
      </c>
      <c r="T7147" s="84">
        <v>3105.8197479999999</v>
      </c>
      <c r="U7147" s="84">
        <v>6685.0447949999998</v>
      </c>
      <c r="V7147" s="84">
        <v>1659.355777</v>
      </c>
      <c r="W7147" s="84">
        <v>5045.961131</v>
      </c>
      <c r="X7147" s="84">
        <v>7134.05</v>
      </c>
      <c r="Y7147" s="84">
        <v>0.165579648</v>
      </c>
      <c r="Z7147" s="84">
        <v>171.9721796</v>
      </c>
      <c r="AA7147" s="84">
        <v>65.889724000000001</v>
      </c>
      <c r="AB7147" s="84">
        <v>761.01166190000004</v>
      </c>
      <c r="AC7147" s="84">
        <v>436.97212639999998</v>
      </c>
      <c r="AD7147" s="84">
        <v>0.64907468000000001</v>
      </c>
      <c r="AE7147" s="84">
        <v>121.08260540000001</v>
      </c>
      <c r="AF7147" s="84">
        <v>1154.9929159999999</v>
      </c>
      <c r="AG7147" s="84">
        <v>0.30247843200000002</v>
      </c>
      <c r="AH7147" s="84">
        <v>184.4004726</v>
      </c>
      <c r="AI7147" s="84">
        <v>1362.392497</v>
      </c>
      <c r="AJ7147" s="84">
        <v>1030.1820319999999</v>
      </c>
      <c r="AK7147" s="84">
        <v>783.4674814</v>
      </c>
      <c r="AL7147" s="84">
        <v>219.87743660000001</v>
      </c>
      <c r="AM7147" s="84">
        <v>4402.1871199999996</v>
      </c>
      <c r="AN7147" s="84">
        <v>982.85840840000003</v>
      </c>
      <c r="AO7147" s="84">
        <v>32.626575799999998</v>
      </c>
      <c r="AP7147" s="84">
        <v>36.796889999999998</v>
      </c>
      <c r="AQ7147" s="84">
        <v>571.80783299999996</v>
      </c>
      <c r="AR7147" s="84">
        <v>941.19569309999997</v>
      </c>
    </row>
    <row r="7148" spans="1:44" x14ac:dyDescent="0.25">
      <c r="A7148" s="83">
        <v>47871.541666666664</v>
      </c>
      <c r="B7148" s="84">
        <v>400.16830440000001</v>
      </c>
      <c r="C7148" s="84">
        <v>897.35535289999996</v>
      </c>
      <c r="D7148" s="84">
        <v>195.23059549999999</v>
      </c>
      <c r="E7148" s="84">
        <v>909.34754369999996</v>
      </c>
      <c r="F7148" s="84">
        <v>573.48741600000005</v>
      </c>
      <c r="G7148" s="84">
        <v>10210.347239999999</v>
      </c>
      <c r="H7148" s="84">
        <v>7090.0288289999999</v>
      </c>
      <c r="I7148" s="84">
        <v>1561.8447639999999</v>
      </c>
      <c r="J7148" s="84">
        <v>4895.0165509999997</v>
      </c>
      <c r="K7148" s="84">
        <v>8882.8754919999992</v>
      </c>
      <c r="L7148" s="84">
        <v>338.868855</v>
      </c>
      <c r="M7148" s="84">
        <v>5592.6255709999996</v>
      </c>
      <c r="N7148" s="84">
        <v>7268.9924419999998</v>
      </c>
      <c r="O7148" s="84">
        <v>4371.7026740000001</v>
      </c>
      <c r="P7148" s="84">
        <v>8636.0587759999999</v>
      </c>
      <c r="Q7148" s="84">
        <v>1693.6249439999999</v>
      </c>
      <c r="R7148" s="84">
        <v>11780.951069999999</v>
      </c>
      <c r="S7148" s="84">
        <v>4761.3939879999998</v>
      </c>
      <c r="T7148" s="84">
        <v>3126.806615</v>
      </c>
      <c r="U7148" s="84">
        <v>5804.9827169999999</v>
      </c>
      <c r="V7148" s="84">
        <v>1461.715706</v>
      </c>
      <c r="W7148" s="84">
        <v>4668.1980400000002</v>
      </c>
      <c r="X7148" s="84">
        <v>7523.18</v>
      </c>
      <c r="Y7148" s="84">
        <v>0.23733926399999999</v>
      </c>
      <c r="Z7148" s="84">
        <v>427.87080939999998</v>
      </c>
      <c r="AA7148" s="84">
        <v>163.93517600000001</v>
      </c>
      <c r="AB7148" s="84">
        <v>1986.3121900000001</v>
      </c>
      <c r="AC7148" s="84">
        <v>638.06381199999998</v>
      </c>
      <c r="AD7148" s="84">
        <v>46.610175939999998</v>
      </c>
      <c r="AE7148" s="84">
        <v>423.89223379999999</v>
      </c>
      <c r="AF7148" s="84">
        <v>2599.06709</v>
      </c>
      <c r="AG7148" s="84">
        <v>0.15777791799999999</v>
      </c>
      <c r="AH7148" s="84">
        <v>552.78720599999997</v>
      </c>
      <c r="AI7148" s="84">
        <v>1836.7280929999999</v>
      </c>
      <c r="AJ7148" s="84">
        <v>1761.471904</v>
      </c>
      <c r="AK7148" s="84">
        <v>1773.843181</v>
      </c>
      <c r="AL7148" s="84">
        <v>237.75470989999999</v>
      </c>
      <c r="AM7148" s="84">
        <v>4581.23434</v>
      </c>
      <c r="AN7148" s="84">
        <v>2076.0628190000002</v>
      </c>
      <c r="AO7148" s="84">
        <v>39.24207826</v>
      </c>
      <c r="AP7148" s="84">
        <v>44.257983000000003</v>
      </c>
      <c r="AQ7148" s="84">
        <v>504.97410600000001</v>
      </c>
      <c r="AR7148" s="84">
        <v>831.18737850000002</v>
      </c>
    </row>
    <row r="7149" spans="1:44" x14ac:dyDescent="0.25">
      <c r="A7149" s="83">
        <v>47871.583333333336</v>
      </c>
      <c r="B7149" s="84">
        <v>325.51699079999997</v>
      </c>
      <c r="C7149" s="84">
        <v>900.13353189999998</v>
      </c>
      <c r="D7149" s="84">
        <v>143.383578</v>
      </c>
      <c r="E7149" s="84">
        <v>801.99215040000001</v>
      </c>
      <c r="F7149" s="84">
        <v>918.88089600000001</v>
      </c>
      <c r="G7149" s="84">
        <v>9535.9453639999992</v>
      </c>
      <c r="H7149" s="84">
        <v>6118.6458739999998</v>
      </c>
      <c r="I7149" s="84">
        <v>1147.068624</v>
      </c>
      <c r="J7149" s="84">
        <v>4697.6157389999998</v>
      </c>
      <c r="K7149" s="84">
        <v>8674.4743899999994</v>
      </c>
      <c r="L7149" s="84">
        <v>261.60112629999998</v>
      </c>
      <c r="M7149" s="84">
        <v>3932.3985080000002</v>
      </c>
      <c r="N7149" s="84">
        <v>6468.3133010000001</v>
      </c>
      <c r="O7149" s="84">
        <v>3628.0759640000001</v>
      </c>
      <c r="P7149" s="84">
        <v>7653.2610910000003</v>
      </c>
      <c r="Q7149" s="84">
        <v>1557.1962390000001</v>
      </c>
      <c r="R7149" s="84">
        <v>10002.26233</v>
      </c>
      <c r="S7149" s="84">
        <v>2496.3522819999998</v>
      </c>
      <c r="T7149" s="84">
        <v>2240.3241290000001</v>
      </c>
      <c r="U7149" s="84">
        <v>4521.3256890000002</v>
      </c>
      <c r="V7149" s="84">
        <v>1111.8744610000001</v>
      </c>
      <c r="W7149" s="84">
        <v>3881.819156</v>
      </c>
      <c r="X7149" s="84">
        <v>6485.5</v>
      </c>
      <c r="Y7149" s="84">
        <v>2.555236608</v>
      </c>
      <c r="Z7149" s="84">
        <v>1096.3566780000001</v>
      </c>
      <c r="AA7149" s="84">
        <v>420.06002999999998</v>
      </c>
      <c r="AB7149" s="84">
        <v>3682.640269</v>
      </c>
      <c r="AC7149" s="84">
        <v>827.67991189999998</v>
      </c>
      <c r="AD7149" s="84">
        <v>107.9348693</v>
      </c>
      <c r="AE7149" s="84">
        <v>754.618695</v>
      </c>
      <c r="AF7149" s="84">
        <v>5500.7294469999997</v>
      </c>
      <c r="AG7149" s="84">
        <v>3.2596427999999997E-2</v>
      </c>
      <c r="AH7149" s="84">
        <v>1202.8831130000001</v>
      </c>
      <c r="AI7149" s="84">
        <v>1816.187332</v>
      </c>
      <c r="AJ7149" s="84">
        <v>1769.7081519999999</v>
      </c>
      <c r="AK7149" s="84">
        <v>4025.5746690000001</v>
      </c>
      <c r="AL7149" s="84">
        <v>85.192433300000005</v>
      </c>
      <c r="AM7149" s="84">
        <v>3656.1715800000002</v>
      </c>
      <c r="AN7149" s="84">
        <v>1759.8297700000001</v>
      </c>
      <c r="AO7149" s="84">
        <v>165.03465929999999</v>
      </c>
      <c r="AP7149" s="84">
        <v>186.12931499999999</v>
      </c>
      <c r="AQ7149" s="84">
        <v>410.43413399999997</v>
      </c>
      <c r="AR7149" s="84">
        <v>675.57458459999998</v>
      </c>
    </row>
    <row r="7150" spans="1:44" x14ac:dyDescent="0.25">
      <c r="A7150" s="83">
        <v>47871.625</v>
      </c>
      <c r="B7150" s="84">
        <v>274.34701260000003</v>
      </c>
      <c r="C7150" s="84">
        <v>908.7093036</v>
      </c>
      <c r="D7150" s="84">
        <v>146.22279950000001</v>
      </c>
      <c r="E7150" s="84">
        <v>646.83417269999995</v>
      </c>
      <c r="F7150" s="84">
        <v>853.85610599999995</v>
      </c>
      <c r="G7150" s="84">
        <v>7793.584175</v>
      </c>
      <c r="H7150" s="84">
        <v>4435.8518409999997</v>
      </c>
      <c r="I7150" s="84">
        <v>1169.7823960000001</v>
      </c>
      <c r="J7150" s="84">
        <v>3423.9381250000001</v>
      </c>
      <c r="K7150" s="84">
        <v>7734.3189220000004</v>
      </c>
      <c r="L7150" s="84">
        <v>173.4016393</v>
      </c>
      <c r="M7150" s="84">
        <v>3470.7654929999999</v>
      </c>
      <c r="N7150" s="84">
        <v>4823.8932329999998</v>
      </c>
      <c r="O7150" s="84">
        <v>2973.0005590000001</v>
      </c>
      <c r="P7150" s="84">
        <v>6656.5310769999996</v>
      </c>
      <c r="Q7150" s="84">
        <v>1295.2750149999999</v>
      </c>
      <c r="R7150" s="84">
        <v>8024.4241350000002</v>
      </c>
      <c r="S7150" s="84">
        <v>1079.7469610000001</v>
      </c>
      <c r="T7150" s="84">
        <v>1520.482258</v>
      </c>
      <c r="U7150" s="84">
        <v>3568.209554</v>
      </c>
      <c r="V7150" s="84">
        <v>614.74874899999998</v>
      </c>
      <c r="W7150" s="84">
        <v>2638.636344</v>
      </c>
      <c r="X7150" s="84">
        <v>3761.59</v>
      </c>
      <c r="Y7150" s="84">
        <v>0.38021299200000003</v>
      </c>
      <c r="Z7150" s="84">
        <v>1436.9158210000001</v>
      </c>
      <c r="AA7150" s="84">
        <v>550.54246000000001</v>
      </c>
      <c r="AB7150" s="84">
        <v>4913.3832089999996</v>
      </c>
      <c r="AC7150" s="84">
        <v>978.74171699999999</v>
      </c>
      <c r="AD7150" s="84">
        <v>167.59595630000001</v>
      </c>
      <c r="AE7150" s="84">
        <v>635.24010469999996</v>
      </c>
      <c r="AF7150" s="84">
        <v>7516.2615599999999</v>
      </c>
      <c r="AG7150" s="84">
        <v>3.7644634000000003E-2</v>
      </c>
      <c r="AH7150" s="84">
        <v>1464.9765970000001</v>
      </c>
      <c r="AI7150" s="84">
        <v>2081.1293350000001</v>
      </c>
      <c r="AJ7150" s="84">
        <v>2496.764576</v>
      </c>
      <c r="AK7150" s="84">
        <v>4249.5802020000001</v>
      </c>
      <c r="AL7150" s="84">
        <v>80.436829660000001</v>
      </c>
      <c r="AM7150" s="84">
        <v>2935.0622060000001</v>
      </c>
      <c r="AN7150" s="84">
        <v>1711.8358149999999</v>
      </c>
      <c r="AO7150" s="84">
        <v>375.68664280000002</v>
      </c>
      <c r="AP7150" s="84">
        <v>423.70674000000002</v>
      </c>
      <c r="AQ7150" s="84">
        <v>361.62212699999998</v>
      </c>
      <c r="AR7150" s="84">
        <v>595.23002099999997</v>
      </c>
    </row>
    <row r="7151" spans="1:44" x14ac:dyDescent="0.25">
      <c r="A7151" s="83">
        <v>47871.666666666664</v>
      </c>
      <c r="B7151" s="84">
        <v>162.08275829999999</v>
      </c>
      <c r="C7151" s="84">
        <v>1117.2304839999999</v>
      </c>
      <c r="D7151" s="84">
        <v>147.601474</v>
      </c>
      <c r="E7151" s="84">
        <v>395.38579729999998</v>
      </c>
      <c r="F7151" s="84">
        <v>483.38440200000002</v>
      </c>
      <c r="G7151" s="84">
        <v>5605.663509</v>
      </c>
      <c r="H7151" s="84">
        <v>2085.4384279999999</v>
      </c>
      <c r="I7151" s="84">
        <v>1180.811792</v>
      </c>
      <c r="J7151" s="84">
        <v>1792.714475</v>
      </c>
      <c r="K7151" s="84">
        <v>5555.9641019999999</v>
      </c>
      <c r="L7151" s="84">
        <v>256.95133879999997</v>
      </c>
      <c r="M7151" s="84">
        <v>2014.877436</v>
      </c>
      <c r="N7151" s="84">
        <v>2242.990444</v>
      </c>
      <c r="O7151" s="84">
        <v>1867.0660069999999</v>
      </c>
      <c r="P7151" s="84">
        <v>3211.4472000000001</v>
      </c>
      <c r="Q7151" s="84">
        <v>900.1469505</v>
      </c>
      <c r="R7151" s="84">
        <v>5957.2154739999996</v>
      </c>
      <c r="S7151" s="84">
        <v>263.05718810000002</v>
      </c>
      <c r="T7151" s="84">
        <v>438.8417685</v>
      </c>
      <c r="U7151" s="84">
        <v>1289.5242860000001</v>
      </c>
      <c r="V7151" s="84">
        <v>0</v>
      </c>
      <c r="W7151" s="84">
        <v>567.66915979999999</v>
      </c>
      <c r="X7151" s="84">
        <v>2464.4899999999998</v>
      </c>
      <c r="Y7151" s="84">
        <v>0.58865395200000004</v>
      </c>
      <c r="Z7151" s="84">
        <v>1732.7958550000001</v>
      </c>
      <c r="AA7151" s="84">
        <v>663.90645800000004</v>
      </c>
      <c r="AB7151" s="84">
        <v>6058.4584260000001</v>
      </c>
      <c r="AC7151" s="84">
        <v>1052.608731</v>
      </c>
      <c r="AD7151" s="84">
        <v>271.86117380000002</v>
      </c>
      <c r="AE7151" s="84">
        <v>708.54353370000001</v>
      </c>
      <c r="AF7151" s="84">
        <v>9777.8143870000004</v>
      </c>
      <c r="AG7151" s="84">
        <v>3.5427788000000002E-2</v>
      </c>
      <c r="AH7151" s="84">
        <v>1785.7428629999999</v>
      </c>
      <c r="AI7151" s="84">
        <v>1882.8190279999999</v>
      </c>
      <c r="AJ7151" s="84">
        <v>2902.0061599999999</v>
      </c>
      <c r="AK7151" s="84">
        <v>4705.0335590000004</v>
      </c>
      <c r="AL7151" s="84">
        <v>204.67767000000001</v>
      </c>
      <c r="AM7151" s="84">
        <v>2608.666643</v>
      </c>
      <c r="AN7151" s="84">
        <v>1486.722119</v>
      </c>
      <c r="AO7151" s="84">
        <v>455.33513979999998</v>
      </c>
      <c r="AP7151" s="84">
        <v>513.53587200000004</v>
      </c>
      <c r="AQ7151" s="84">
        <v>312.49998900000003</v>
      </c>
      <c r="AR7151" s="84">
        <v>514.37498189999997</v>
      </c>
    </row>
    <row r="7152" spans="1:44" x14ac:dyDescent="0.25">
      <c r="A7152" s="83">
        <v>47871.708333333336</v>
      </c>
      <c r="B7152" s="84">
        <v>0.70450100000000004</v>
      </c>
      <c r="C7152" s="84">
        <v>71.065290239999996</v>
      </c>
      <c r="D7152" s="84">
        <v>0</v>
      </c>
      <c r="E7152" s="84">
        <v>7.9950895280000003</v>
      </c>
      <c r="F7152" s="84">
        <v>12.788118000000001</v>
      </c>
      <c r="G7152" s="84">
        <v>1236.2725889999999</v>
      </c>
      <c r="H7152" s="84">
        <v>0</v>
      </c>
      <c r="I7152" s="84">
        <v>0</v>
      </c>
      <c r="J7152" s="84">
        <v>8.4823822890000002</v>
      </c>
      <c r="K7152" s="84">
        <v>2052.9132070000001</v>
      </c>
      <c r="L7152" s="84">
        <v>27.892853500000001</v>
      </c>
      <c r="M7152" s="84">
        <v>175.95552309999999</v>
      </c>
      <c r="N7152" s="84">
        <v>619.17586180000001</v>
      </c>
      <c r="O7152" s="84">
        <v>317.1986996</v>
      </c>
      <c r="P7152" s="84">
        <v>864.10562449999998</v>
      </c>
      <c r="Q7152" s="84">
        <v>329.95051160000003</v>
      </c>
      <c r="R7152" s="84">
        <v>1630.779209</v>
      </c>
      <c r="S7152" s="84">
        <v>0</v>
      </c>
      <c r="T7152" s="84">
        <v>0</v>
      </c>
      <c r="U7152" s="84">
        <v>0</v>
      </c>
      <c r="V7152" s="84">
        <v>0</v>
      </c>
      <c r="W7152" s="84">
        <v>0</v>
      </c>
      <c r="X7152" s="84">
        <v>259.42</v>
      </c>
      <c r="Y7152" s="84">
        <v>0.82174944000000005</v>
      </c>
      <c r="Z7152" s="84">
        <v>1859.0144479999999</v>
      </c>
      <c r="AA7152" s="84">
        <v>712.26607200000001</v>
      </c>
      <c r="AB7152" s="84">
        <v>6224.2174809999997</v>
      </c>
      <c r="AC7152" s="84">
        <v>1178.4743940000001</v>
      </c>
      <c r="AD7152" s="84">
        <v>397.78901910000002</v>
      </c>
      <c r="AE7152" s="84">
        <v>894.46095409999998</v>
      </c>
      <c r="AF7152" s="84">
        <v>10637.48515</v>
      </c>
      <c r="AG7152" s="84">
        <v>0.21260798</v>
      </c>
      <c r="AH7152" s="84">
        <v>4050.302686</v>
      </c>
      <c r="AI7152" s="84">
        <v>1434.354112</v>
      </c>
      <c r="AJ7152" s="84">
        <v>2604.2215679999999</v>
      </c>
      <c r="AK7152" s="84">
        <v>3846.1115869999999</v>
      </c>
      <c r="AL7152" s="84">
        <v>77.780331149999995</v>
      </c>
      <c r="AM7152" s="84">
        <v>2465.7028340000002</v>
      </c>
      <c r="AN7152" s="84">
        <v>1052.905996</v>
      </c>
      <c r="AO7152" s="84">
        <v>531.19801800000005</v>
      </c>
      <c r="AP7152" s="84">
        <v>599.09550899999999</v>
      </c>
      <c r="AQ7152" s="84">
        <v>270.966159</v>
      </c>
      <c r="AR7152" s="84">
        <v>446.01029770000002</v>
      </c>
    </row>
    <row r="7153" spans="1:44" x14ac:dyDescent="0.25">
      <c r="A7153" s="83">
        <v>47871.75</v>
      </c>
      <c r="B7153" s="84">
        <v>0</v>
      </c>
      <c r="C7153" s="84">
        <v>0</v>
      </c>
      <c r="D7153" s="84">
        <v>0</v>
      </c>
      <c r="E7153" s="84">
        <v>0</v>
      </c>
      <c r="F7153" s="84">
        <v>0</v>
      </c>
      <c r="G7153" s="84">
        <v>0</v>
      </c>
      <c r="H7153" s="84">
        <v>0</v>
      </c>
      <c r="I7153" s="84">
        <v>0</v>
      </c>
      <c r="J7153" s="84">
        <v>0</v>
      </c>
      <c r="K7153" s="84">
        <v>0</v>
      </c>
      <c r="L7153" s="84">
        <v>0</v>
      </c>
      <c r="M7153" s="84">
        <v>0</v>
      </c>
      <c r="N7153" s="84">
        <v>0</v>
      </c>
      <c r="O7153" s="84">
        <v>0</v>
      </c>
      <c r="P7153" s="84">
        <v>0</v>
      </c>
      <c r="Q7153" s="84">
        <v>0</v>
      </c>
      <c r="R7153" s="84">
        <v>0</v>
      </c>
      <c r="S7153" s="84">
        <v>0</v>
      </c>
      <c r="T7153" s="84">
        <v>0</v>
      </c>
      <c r="U7153" s="84">
        <v>0</v>
      </c>
      <c r="V7153" s="84">
        <v>0</v>
      </c>
      <c r="W7153" s="84">
        <v>0</v>
      </c>
      <c r="X7153" s="84">
        <v>0</v>
      </c>
      <c r="Y7153" s="84">
        <v>0.59050627200000005</v>
      </c>
      <c r="Z7153" s="84">
        <v>1618.161816</v>
      </c>
      <c r="AA7153" s="84">
        <v>619.98536999999999</v>
      </c>
      <c r="AB7153" s="84">
        <v>5320.2938039999999</v>
      </c>
      <c r="AC7153" s="84">
        <v>1097.7637890000001</v>
      </c>
      <c r="AD7153" s="84">
        <v>495.34656940000002</v>
      </c>
      <c r="AE7153" s="84">
        <v>669.64135599999997</v>
      </c>
      <c r="AF7153" s="84">
        <v>10947.344220000001</v>
      </c>
      <c r="AG7153" s="84">
        <v>0.36103448799999999</v>
      </c>
      <c r="AH7153" s="84">
        <v>5272.1490480000002</v>
      </c>
      <c r="AI7153" s="84">
        <v>1308.770563</v>
      </c>
      <c r="AJ7153" s="84">
        <v>2252.5703600000002</v>
      </c>
      <c r="AK7153" s="84">
        <v>3220.106166</v>
      </c>
      <c r="AL7153" s="84">
        <v>27.896434800000002</v>
      </c>
      <c r="AM7153" s="84">
        <v>2142.0980079999999</v>
      </c>
      <c r="AN7153" s="84">
        <v>529.37460590000001</v>
      </c>
      <c r="AO7153" s="84">
        <v>564.96424420000005</v>
      </c>
      <c r="AP7153" s="84">
        <v>637.17771900000002</v>
      </c>
      <c r="AQ7153" s="84">
        <v>307.82486999999998</v>
      </c>
      <c r="AR7153" s="84">
        <v>506.67973599999999</v>
      </c>
    </row>
    <row r="7154" spans="1:44" x14ac:dyDescent="0.25">
      <c r="A7154" s="83">
        <v>47871.791666666664</v>
      </c>
      <c r="B7154" s="84">
        <v>0</v>
      </c>
      <c r="C7154" s="84">
        <v>0</v>
      </c>
      <c r="D7154" s="84">
        <v>0</v>
      </c>
      <c r="E7154" s="84">
        <v>0</v>
      </c>
      <c r="F7154" s="84">
        <v>0</v>
      </c>
      <c r="G7154" s="84">
        <v>0</v>
      </c>
      <c r="H7154" s="84">
        <v>0</v>
      </c>
      <c r="I7154" s="84">
        <v>0</v>
      </c>
      <c r="J7154" s="84">
        <v>0</v>
      </c>
      <c r="K7154" s="84">
        <v>0</v>
      </c>
      <c r="L7154" s="84">
        <v>0</v>
      </c>
      <c r="M7154" s="84">
        <v>0</v>
      </c>
      <c r="N7154" s="84">
        <v>0</v>
      </c>
      <c r="O7154" s="84">
        <v>0</v>
      </c>
      <c r="P7154" s="84">
        <v>0</v>
      </c>
      <c r="Q7154" s="84">
        <v>0</v>
      </c>
      <c r="R7154" s="84">
        <v>0</v>
      </c>
      <c r="S7154" s="84">
        <v>0</v>
      </c>
      <c r="T7154" s="84">
        <v>0</v>
      </c>
      <c r="U7154" s="84">
        <v>0</v>
      </c>
      <c r="V7154" s="84">
        <v>0</v>
      </c>
      <c r="W7154" s="84">
        <v>0</v>
      </c>
      <c r="X7154" s="84">
        <v>0</v>
      </c>
      <c r="Y7154" s="84">
        <v>0.188334048</v>
      </c>
      <c r="Z7154" s="84">
        <v>1027.105131</v>
      </c>
      <c r="AA7154" s="84">
        <v>393.52686999999997</v>
      </c>
      <c r="AB7154" s="84">
        <v>4930.3471030000001</v>
      </c>
      <c r="AC7154" s="84">
        <v>1021.330784</v>
      </c>
      <c r="AD7154" s="84">
        <v>531.0417741</v>
      </c>
      <c r="AE7154" s="84">
        <v>710.95100130000003</v>
      </c>
      <c r="AF7154" s="84">
        <v>10638.0689</v>
      </c>
      <c r="AG7154" s="84">
        <v>0.285029482</v>
      </c>
      <c r="AH7154" s="84">
        <v>5445.8457310000003</v>
      </c>
      <c r="AI7154" s="84">
        <v>1113.475189</v>
      </c>
      <c r="AJ7154" s="84">
        <v>2212.2670640000001</v>
      </c>
      <c r="AK7154" s="84">
        <v>2669.9988469999998</v>
      </c>
      <c r="AL7154" s="84">
        <v>474.45451400000002</v>
      </c>
      <c r="AM7154" s="84">
        <v>2094.297462</v>
      </c>
      <c r="AN7154" s="84">
        <v>480.26782100000003</v>
      </c>
      <c r="AO7154" s="84">
        <v>483.69872520000001</v>
      </c>
      <c r="AP7154" s="84">
        <v>545.52487799999994</v>
      </c>
      <c r="AQ7154" s="84">
        <v>310.11755699999998</v>
      </c>
      <c r="AR7154" s="84">
        <v>510.45349879999998</v>
      </c>
    </row>
    <row r="7155" spans="1:44" x14ac:dyDescent="0.25">
      <c r="A7155" s="83">
        <v>47871.833333333336</v>
      </c>
      <c r="B7155" s="84">
        <v>0</v>
      </c>
      <c r="C7155" s="84">
        <v>0</v>
      </c>
      <c r="D7155" s="84">
        <v>0</v>
      </c>
      <c r="E7155" s="84">
        <v>0</v>
      </c>
      <c r="F7155" s="84">
        <v>0</v>
      </c>
      <c r="G7155" s="84">
        <v>0</v>
      </c>
      <c r="H7155" s="84">
        <v>0</v>
      </c>
      <c r="I7155" s="84">
        <v>0</v>
      </c>
      <c r="J7155" s="84">
        <v>0</v>
      </c>
      <c r="K7155" s="84">
        <v>0</v>
      </c>
      <c r="L7155" s="84">
        <v>0</v>
      </c>
      <c r="M7155" s="84">
        <v>0</v>
      </c>
      <c r="N7155" s="84">
        <v>0</v>
      </c>
      <c r="O7155" s="84">
        <v>0</v>
      </c>
      <c r="P7155" s="84">
        <v>0</v>
      </c>
      <c r="Q7155" s="84">
        <v>0</v>
      </c>
      <c r="R7155" s="84">
        <v>0</v>
      </c>
      <c r="S7155" s="84">
        <v>0</v>
      </c>
      <c r="T7155" s="84">
        <v>0</v>
      </c>
      <c r="U7155" s="84">
        <v>0</v>
      </c>
      <c r="V7155" s="84">
        <v>0</v>
      </c>
      <c r="W7155" s="84">
        <v>0</v>
      </c>
      <c r="X7155" s="84">
        <v>0</v>
      </c>
      <c r="Y7155" s="84">
        <v>0</v>
      </c>
      <c r="Z7155" s="84">
        <v>599.24728259999995</v>
      </c>
      <c r="AA7155" s="84">
        <v>229.59666000000001</v>
      </c>
      <c r="AB7155" s="84">
        <v>4023.9243540000002</v>
      </c>
      <c r="AC7155" s="84">
        <v>1001.922941</v>
      </c>
      <c r="AD7155" s="84">
        <v>498.82648710000001</v>
      </c>
      <c r="AE7155" s="84">
        <v>813.03860010000005</v>
      </c>
      <c r="AF7155" s="84">
        <v>10627.100490000001</v>
      </c>
      <c r="AG7155" s="84">
        <v>7.0685779999999998E-3</v>
      </c>
      <c r="AH7155" s="84">
        <v>984.45550200000002</v>
      </c>
      <c r="AI7155" s="84">
        <v>1597.8471239999999</v>
      </c>
      <c r="AJ7155" s="84">
        <v>1737.8551199999999</v>
      </c>
      <c r="AK7155" s="84">
        <v>5149.2691539999996</v>
      </c>
      <c r="AL7155" s="84">
        <v>688.35775620000004</v>
      </c>
      <c r="AM7155" s="84">
        <v>2887.6621580000001</v>
      </c>
      <c r="AN7155" s="84">
        <v>209.8972005</v>
      </c>
      <c r="AO7155" s="84">
        <v>474.98188649999997</v>
      </c>
      <c r="AP7155" s="84">
        <v>535.69385699999998</v>
      </c>
      <c r="AQ7155" s="84">
        <v>353.72012999999998</v>
      </c>
      <c r="AR7155" s="84">
        <v>582.22333400000002</v>
      </c>
    </row>
    <row r="7156" spans="1:44" x14ac:dyDescent="0.25">
      <c r="A7156" s="83">
        <v>47871.875</v>
      </c>
      <c r="B7156" s="84">
        <v>0</v>
      </c>
      <c r="C7156" s="84">
        <v>0</v>
      </c>
      <c r="D7156" s="84">
        <v>0</v>
      </c>
      <c r="E7156" s="84">
        <v>0</v>
      </c>
      <c r="F7156" s="84">
        <v>0</v>
      </c>
      <c r="G7156" s="84">
        <v>0</v>
      </c>
      <c r="H7156" s="84">
        <v>0</v>
      </c>
      <c r="I7156" s="84">
        <v>0</v>
      </c>
      <c r="J7156" s="84">
        <v>0</v>
      </c>
      <c r="K7156" s="84">
        <v>0</v>
      </c>
      <c r="L7156" s="84">
        <v>0</v>
      </c>
      <c r="M7156" s="84">
        <v>0</v>
      </c>
      <c r="N7156" s="84">
        <v>0</v>
      </c>
      <c r="O7156" s="84">
        <v>0</v>
      </c>
      <c r="P7156" s="84">
        <v>0</v>
      </c>
      <c r="Q7156" s="84">
        <v>0</v>
      </c>
      <c r="R7156" s="84">
        <v>0</v>
      </c>
      <c r="S7156" s="84">
        <v>0</v>
      </c>
      <c r="T7156" s="84">
        <v>0</v>
      </c>
      <c r="U7156" s="84">
        <v>0</v>
      </c>
      <c r="V7156" s="84">
        <v>0</v>
      </c>
      <c r="W7156" s="84">
        <v>0</v>
      </c>
      <c r="X7156" s="84">
        <v>0</v>
      </c>
      <c r="Y7156" s="84">
        <v>0</v>
      </c>
      <c r="Z7156" s="84">
        <v>454.53649030000003</v>
      </c>
      <c r="AA7156" s="84">
        <v>174.15191200000001</v>
      </c>
      <c r="AB7156" s="84">
        <v>3139.0274789999999</v>
      </c>
      <c r="AC7156" s="84">
        <v>938.30381820000002</v>
      </c>
      <c r="AD7156" s="84">
        <v>438.75459189999998</v>
      </c>
      <c r="AE7156" s="84">
        <v>770.74330529999997</v>
      </c>
      <c r="AF7156" s="84">
        <v>10571.617179999999</v>
      </c>
      <c r="AG7156" s="84">
        <v>0.10436846</v>
      </c>
      <c r="AH7156" s="84">
        <v>3647.953454</v>
      </c>
      <c r="AI7156" s="84">
        <v>1727.23957</v>
      </c>
      <c r="AJ7156" s="84">
        <v>1391.496056</v>
      </c>
      <c r="AK7156" s="84">
        <v>4997.3350399999999</v>
      </c>
      <c r="AL7156" s="84">
        <v>729.57905430000005</v>
      </c>
      <c r="AM7156" s="84">
        <v>2528.6537750000002</v>
      </c>
      <c r="AN7156" s="84">
        <v>38.571021350000002</v>
      </c>
      <c r="AO7156" s="84">
        <v>341.24966039999998</v>
      </c>
      <c r="AP7156" s="84">
        <v>384.86803800000001</v>
      </c>
      <c r="AQ7156" s="84">
        <v>281.53272900000002</v>
      </c>
      <c r="AR7156" s="84">
        <v>463.40287189999998</v>
      </c>
    </row>
    <row r="7157" spans="1:44" x14ac:dyDescent="0.25">
      <c r="A7157" s="83">
        <v>47871.916666666664</v>
      </c>
      <c r="B7157" s="84">
        <v>0</v>
      </c>
      <c r="C7157" s="84">
        <v>0</v>
      </c>
      <c r="D7157" s="84">
        <v>0</v>
      </c>
      <c r="E7157" s="84">
        <v>0</v>
      </c>
      <c r="F7157" s="84">
        <v>0</v>
      </c>
      <c r="G7157" s="84">
        <v>0</v>
      </c>
      <c r="H7157" s="84">
        <v>0</v>
      </c>
      <c r="I7157" s="84">
        <v>0</v>
      </c>
      <c r="J7157" s="84">
        <v>0</v>
      </c>
      <c r="K7157" s="84">
        <v>0</v>
      </c>
      <c r="L7157" s="84">
        <v>0</v>
      </c>
      <c r="M7157" s="84">
        <v>0</v>
      </c>
      <c r="N7157" s="84">
        <v>0</v>
      </c>
      <c r="O7157" s="84">
        <v>0</v>
      </c>
      <c r="P7157" s="84">
        <v>0</v>
      </c>
      <c r="Q7157" s="84">
        <v>0</v>
      </c>
      <c r="R7157" s="84">
        <v>0</v>
      </c>
      <c r="S7157" s="84">
        <v>0</v>
      </c>
      <c r="T7157" s="84">
        <v>0</v>
      </c>
      <c r="U7157" s="84">
        <v>0</v>
      </c>
      <c r="V7157" s="84">
        <v>0</v>
      </c>
      <c r="W7157" s="84">
        <v>0</v>
      </c>
      <c r="X7157" s="84">
        <v>0</v>
      </c>
      <c r="Y7157" s="84">
        <v>3.2966976000000002E-2</v>
      </c>
      <c r="Z7157" s="84">
        <v>549.96222980000005</v>
      </c>
      <c r="AA7157" s="84">
        <v>210.71349799999999</v>
      </c>
      <c r="AB7157" s="84">
        <v>3405.7150059999999</v>
      </c>
      <c r="AC7157" s="84">
        <v>992.36575500000004</v>
      </c>
      <c r="AD7157" s="84">
        <v>349.39598569999998</v>
      </c>
      <c r="AE7157" s="84">
        <v>737.75303380000003</v>
      </c>
      <c r="AF7157" s="84">
        <v>10359.97372</v>
      </c>
      <c r="AG7157" s="84">
        <v>0.16522342000000001</v>
      </c>
      <c r="AH7157" s="84">
        <v>3609.9818</v>
      </c>
      <c r="AI7157" s="84">
        <v>1842.4533690000001</v>
      </c>
      <c r="AJ7157" s="84">
        <v>1107.774296</v>
      </c>
      <c r="AK7157" s="84">
        <v>5837.197271</v>
      </c>
      <c r="AL7157" s="84">
        <v>713.37857880000001</v>
      </c>
      <c r="AM7157" s="84">
        <v>2246.698163</v>
      </c>
      <c r="AN7157" s="84">
        <v>200.5476022</v>
      </c>
      <c r="AO7157" s="84">
        <v>188.784706</v>
      </c>
      <c r="AP7157" s="84">
        <v>212.91508200000001</v>
      </c>
      <c r="AQ7157" s="84">
        <v>209.500956</v>
      </c>
      <c r="AR7157" s="84">
        <v>344.83857360000002</v>
      </c>
    </row>
    <row r="7158" spans="1:44" x14ac:dyDescent="0.25">
      <c r="A7158" s="83">
        <v>47871.958333333336</v>
      </c>
      <c r="B7158" s="84">
        <v>0</v>
      </c>
      <c r="C7158" s="84">
        <v>0</v>
      </c>
      <c r="D7158" s="84">
        <v>0</v>
      </c>
      <c r="E7158" s="84">
        <v>0</v>
      </c>
      <c r="F7158" s="84">
        <v>0</v>
      </c>
      <c r="G7158" s="84">
        <v>0</v>
      </c>
      <c r="H7158" s="84">
        <v>0</v>
      </c>
      <c r="I7158" s="84">
        <v>0</v>
      </c>
      <c r="J7158" s="84">
        <v>0</v>
      </c>
      <c r="K7158" s="84">
        <v>0</v>
      </c>
      <c r="L7158" s="84">
        <v>0</v>
      </c>
      <c r="M7158" s="84">
        <v>0</v>
      </c>
      <c r="N7158" s="84">
        <v>0</v>
      </c>
      <c r="O7158" s="84">
        <v>0</v>
      </c>
      <c r="P7158" s="84">
        <v>0</v>
      </c>
      <c r="Q7158" s="84">
        <v>0</v>
      </c>
      <c r="R7158" s="84">
        <v>0</v>
      </c>
      <c r="S7158" s="84">
        <v>0</v>
      </c>
      <c r="T7158" s="84">
        <v>0</v>
      </c>
      <c r="U7158" s="84">
        <v>0</v>
      </c>
      <c r="V7158" s="84">
        <v>0</v>
      </c>
      <c r="W7158" s="84">
        <v>0</v>
      </c>
      <c r="X7158" s="84">
        <v>0</v>
      </c>
      <c r="Y7158" s="84">
        <v>0.19066665599999999</v>
      </c>
      <c r="Z7158" s="84">
        <v>894.20588299999997</v>
      </c>
      <c r="AA7158" s="84">
        <v>342.607618</v>
      </c>
      <c r="AB7158" s="84">
        <v>2412.2104730000001</v>
      </c>
      <c r="AC7158" s="84">
        <v>1160.1002510000001</v>
      </c>
      <c r="AD7158" s="84">
        <v>352.00724159999999</v>
      </c>
      <c r="AE7158" s="84">
        <v>733.23988840000004</v>
      </c>
      <c r="AF7158" s="84">
        <v>10461.25524</v>
      </c>
      <c r="AG7158" s="84">
        <v>0.25162053200000001</v>
      </c>
      <c r="AH7158" s="84">
        <v>3092.1628700000001</v>
      </c>
      <c r="AI7158" s="84">
        <v>2063.3537299999998</v>
      </c>
      <c r="AJ7158" s="84">
        <v>713.07996000000003</v>
      </c>
      <c r="AK7158" s="84">
        <v>5358.8654450000004</v>
      </c>
      <c r="AL7158" s="84">
        <v>729.94123330000002</v>
      </c>
      <c r="AM7158" s="84">
        <v>1866.2353860000001</v>
      </c>
      <c r="AN7158" s="84">
        <v>277.95815959999999</v>
      </c>
      <c r="AO7158" s="84">
        <v>163.74849879999999</v>
      </c>
      <c r="AP7158" s="84">
        <v>184.67875799999999</v>
      </c>
      <c r="AQ7158" s="84">
        <v>174.84731099999999</v>
      </c>
      <c r="AR7158" s="84">
        <v>287.79867389999998</v>
      </c>
    </row>
    <row r="7159" spans="1:44" x14ac:dyDescent="0.25">
      <c r="A7159" s="83">
        <v>47872</v>
      </c>
      <c r="B7159" s="84">
        <v>0</v>
      </c>
      <c r="C7159" s="84">
        <v>0</v>
      </c>
      <c r="D7159" s="84">
        <v>0</v>
      </c>
      <c r="E7159" s="84">
        <v>0</v>
      </c>
      <c r="F7159" s="84">
        <v>0</v>
      </c>
      <c r="G7159" s="84">
        <v>0</v>
      </c>
      <c r="H7159" s="84">
        <v>0</v>
      </c>
      <c r="I7159" s="84">
        <v>0</v>
      </c>
      <c r="J7159" s="84">
        <v>0</v>
      </c>
      <c r="K7159" s="84">
        <v>0</v>
      </c>
      <c r="L7159" s="84">
        <v>0</v>
      </c>
      <c r="M7159" s="84">
        <v>0</v>
      </c>
      <c r="N7159" s="84">
        <v>0</v>
      </c>
      <c r="O7159" s="84">
        <v>0</v>
      </c>
      <c r="P7159" s="84">
        <v>0</v>
      </c>
      <c r="Q7159" s="84">
        <v>0</v>
      </c>
      <c r="R7159" s="84">
        <v>0</v>
      </c>
      <c r="S7159" s="84">
        <v>0</v>
      </c>
      <c r="T7159" s="84">
        <v>0</v>
      </c>
      <c r="U7159" s="84">
        <v>0</v>
      </c>
      <c r="V7159" s="84">
        <v>0</v>
      </c>
      <c r="W7159" s="84">
        <v>0</v>
      </c>
      <c r="X7159" s="84">
        <v>0</v>
      </c>
      <c r="Y7159" s="84">
        <v>2.5457823359999998</v>
      </c>
      <c r="Z7159" s="84">
        <v>1661.9563579999999</v>
      </c>
      <c r="AA7159" s="84">
        <v>636.76488800000004</v>
      </c>
      <c r="AB7159" s="84">
        <v>2312.8790690000001</v>
      </c>
      <c r="AC7159" s="84">
        <v>1458.772729</v>
      </c>
      <c r="AD7159" s="84">
        <v>381.57542100000001</v>
      </c>
      <c r="AE7159" s="84">
        <v>696.37613959999999</v>
      </c>
      <c r="AF7159" s="84">
        <v>10557.93835</v>
      </c>
      <c r="AG7159" s="84">
        <v>0.409205914</v>
      </c>
      <c r="AH7159" s="84">
        <v>2801.1653190000002</v>
      </c>
      <c r="AI7159" s="84">
        <v>2783.301841</v>
      </c>
      <c r="AJ7159" s="84">
        <v>455.103072</v>
      </c>
      <c r="AK7159" s="84">
        <v>4402.9064429999999</v>
      </c>
      <c r="AL7159" s="84">
        <v>680.34973530000002</v>
      </c>
      <c r="AM7159" s="84">
        <v>1800.0839109999999</v>
      </c>
      <c r="AN7159" s="84">
        <v>485.82264040000001</v>
      </c>
      <c r="AO7159" s="84">
        <v>206.83904369999999</v>
      </c>
      <c r="AP7159" s="84">
        <v>233.277117</v>
      </c>
      <c r="AQ7159" s="84">
        <v>226.77313799999999</v>
      </c>
      <c r="AR7159" s="84">
        <v>373.2685851</v>
      </c>
    </row>
    <row r="7160" spans="1:44" x14ac:dyDescent="0.25">
      <c r="A7160" s="83">
        <v>47872.041666666664</v>
      </c>
      <c r="B7160" s="84">
        <v>0</v>
      </c>
      <c r="C7160" s="84">
        <v>0</v>
      </c>
      <c r="D7160" s="84">
        <v>0</v>
      </c>
      <c r="E7160" s="84">
        <v>0</v>
      </c>
      <c r="F7160" s="84">
        <v>0</v>
      </c>
      <c r="G7160" s="84">
        <v>0</v>
      </c>
      <c r="H7160" s="84">
        <v>0</v>
      </c>
      <c r="I7160" s="84">
        <v>0</v>
      </c>
      <c r="J7160" s="84">
        <v>0</v>
      </c>
      <c r="K7160" s="84">
        <v>0</v>
      </c>
      <c r="L7160" s="84">
        <v>0</v>
      </c>
      <c r="M7160" s="84">
        <v>0</v>
      </c>
      <c r="N7160" s="84">
        <v>0</v>
      </c>
      <c r="O7160" s="84">
        <v>0</v>
      </c>
      <c r="P7160" s="84">
        <v>0</v>
      </c>
      <c r="Q7160" s="84">
        <v>0</v>
      </c>
      <c r="R7160" s="84">
        <v>0</v>
      </c>
      <c r="S7160" s="84">
        <v>0</v>
      </c>
      <c r="T7160" s="84">
        <v>0</v>
      </c>
      <c r="U7160" s="84">
        <v>0</v>
      </c>
      <c r="V7160" s="84">
        <v>0</v>
      </c>
      <c r="W7160" s="84">
        <v>0</v>
      </c>
      <c r="X7160" s="84">
        <v>0</v>
      </c>
      <c r="Y7160" s="84">
        <v>7.5361650239999998</v>
      </c>
      <c r="Z7160" s="84">
        <v>2609.4755359999999</v>
      </c>
      <c r="AA7160" s="84">
        <v>999.79905599999995</v>
      </c>
      <c r="AB7160" s="84">
        <v>1104.7724069999999</v>
      </c>
      <c r="AC7160" s="84">
        <v>1905.7798640000001</v>
      </c>
      <c r="AD7160" s="84">
        <v>393.27830360000002</v>
      </c>
      <c r="AE7160" s="84">
        <v>662.45567759999994</v>
      </c>
      <c r="AF7160" s="84">
        <v>10366.67712</v>
      </c>
      <c r="AG7160" s="84">
        <v>0.100884902</v>
      </c>
      <c r="AH7160" s="84">
        <v>1938.5183280000001</v>
      </c>
      <c r="AI7160" s="84">
        <v>2751.9495350000002</v>
      </c>
      <c r="AJ7160" s="84">
        <v>185.60467199999999</v>
      </c>
      <c r="AK7160" s="84">
        <v>3632.640253</v>
      </c>
      <c r="AL7160" s="84">
        <v>653.85808469999995</v>
      </c>
      <c r="AM7160" s="84">
        <v>1938.3038959999999</v>
      </c>
      <c r="AN7160" s="84">
        <v>852.18832120000002</v>
      </c>
      <c r="AO7160" s="84">
        <v>251.53771029999999</v>
      </c>
      <c r="AP7160" s="84">
        <v>283.68914699999999</v>
      </c>
      <c r="AQ7160" s="84">
        <v>328.70667900000001</v>
      </c>
      <c r="AR7160" s="84">
        <v>541.05119360000003</v>
      </c>
    </row>
    <row r="7161" spans="1:44" x14ac:dyDescent="0.25">
      <c r="A7161" s="83">
        <v>47872.083333333336</v>
      </c>
      <c r="B7161" s="84">
        <v>0</v>
      </c>
      <c r="C7161" s="84">
        <v>0</v>
      </c>
      <c r="D7161" s="84">
        <v>0</v>
      </c>
      <c r="E7161" s="84">
        <v>0</v>
      </c>
      <c r="F7161" s="84">
        <v>0</v>
      </c>
      <c r="G7161" s="84">
        <v>0</v>
      </c>
      <c r="H7161" s="84">
        <v>0</v>
      </c>
      <c r="I7161" s="84">
        <v>0</v>
      </c>
      <c r="J7161" s="84">
        <v>0</v>
      </c>
      <c r="K7161" s="84">
        <v>0</v>
      </c>
      <c r="L7161" s="84">
        <v>0</v>
      </c>
      <c r="M7161" s="84">
        <v>0</v>
      </c>
      <c r="N7161" s="84">
        <v>0</v>
      </c>
      <c r="O7161" s="84">
        <v>0</v>
      </c>
      <c r="P7161" s="84">
        <v>0</v>
      </c>
      <c r="Q7161" s="84">
        <v>0</v>
      </c>
      <c r="R7161" s="84">
        <v>0</v>
      </c>
      <c r="S7161" s="84">
        <v>0</v>
      </c>
      <c r="T7161" s="84">
        <v>0</v>
      </c>
      <c r="U7161" s="84">
        <v>0</v>
      </c>
      <c r="V7161" s="84">
        <v>0</v>
      </c>
      <c r="W7161" s="84">
        <v>0</v>
      </c>
      <c r="X7161" s="84">
        <v>0</v>
      </c>
      <c r="Y7161" s="84">
        <v>13.050002210000001</v>
      </c>
      <c r="Z7161" s="84">
        <v>3005.3267510000001</v>
      </c>
      <c r="AA7161" s="84">
        <v>1151.4661880000001</v>
      </c>
      <c r="AB7161" s="84">
        <v>1640.8093570000001</v>
      </c>
      <c r="AC7161" s="84">
        <v>2496.8688830000001</v>
      </c>
      <c r="AD7161" s="84">
        <v>407.87772380000001</v>
      </c>
      <c r="AE7161" s="84">
        <v>354.12482249999999</v>
      </c>
      <c r="AF7161" s="84">
        <v>10045.68449</v>
      </c>
      <c r="AG7161" s="84">
        <v>0.56464981999999997</v>
      </c>
      <c r="AH7161" s="84">
        <v>3018.527826</v>
      </c>
      <c r="AI7161" s="84">
        <v>2598.9373730000002</v>
      </c>
      <c r="AJ7161" s="84">
        <v>152.63996800000001</v>
      </c>
      <c r="AK7161" s="84">
        <v>3708.909772</v>
      </c>
      <c r="AL7161" s="84">
        <v>631.55647120000003</v>
      </c>
      <c r="AM7161" s="84">
        <v>1978.1561670000001</v>
      </c>
      <c r="AN7161" s="84">
        <v>909.07673050000005</v>
      </c>
      <c r="AO7161" s="84">
        <v>219.53865780000001</v>
      </c>
      <c r="AP7161" s="84">
        <v>247.59998999999999</v>
      </c>
      <c r="AQ7161" s="84">
        <v>313.14972899999998</v>
      </c>
      <c r="AR7161" s="84">
        <v>515.44445389999998</v>
      </c>
    </row>
    <row r="7162" spans="1:44" x14ac:dyDescent="0.25">
      <c r="A7162" s="83">
        <v>47872.125</v>
      </c>
      <c r="B7162" s="84">
        <v>0</v>
      </c>
      <c r="C7162" s="84">
        <v>0</v>
      </c>
      <c r="D7162" s="84">
        <v>0</v>
      </c>
      <c r="E7162" s="84">
        <v>0</v>
      </c>
      <c r="F7162" s="84">
        <v>0</v>
      </c>
      <c r="G7162" s="84">
        <v>0</v>
      </c>
      <c r="H7162" s="84">
        <v>0</v>
      </c>
      <c r="I7162" s="84">
        <v>0</v>
      </c>
      <c r="J7162" s="84">
        <v>0</v>
      </c>
      <c r="K7162" s="84">
        <v>0</v>
      </c>
      <c r="L7162" s="84">
        <v>0</v>
      </c>
      <c r="M7162" s="84">
        <v>0</v>
      </c>
      <c r="N7162" s="84">
        <v>0</v>
      </c>
      <c r="O7162" s="84">
        <v>0</v>
      </c>
      <c r="P7162" s="84">
        <v>0</v>
      </c>
      <c r="Q7162" s="84">
        <v>0</v>
      </c>
      <c r="R7162" s="84">
        <v>0</v>
      </c>
      <c r="S7162" s="84">
        <v>0</v>
      </c>
      <c r="T7162" s="84">
        <v>0</v>
      </c>
      <c r="U7162" s="84">
        <v>0</v>
      </c>
      <c r="V7162" s="84">
        <v>0</v>
      </c>
      <c r="W7162" s="84">
        <v>0</v>
      </c>
      <c r="X7162" s="84">
        <v>0</v>
      </c>
      <c r="Y7162" s="84">
        <v>8.1506947200000006</v>
      </c>
      <c r="Z7162" s="84">
        <v>2755.2185260000001</v>
      </c>
      <c r="AA7162" s="84">
        <v>1055.6392820000001</v>
      </c>
      <c r="AB7162" s="84">
        <v>1368.8868729999999</v>
      </c>
      <c r="AC7162" s="84">
        <v>2894.581866</v>
      </c>
      <c r="AD7162" s="84">
        <v>401.1358252</v>
      </c>
      <c r="AE7162" s="84">
        <v>150.6325951</v>
      </c>
      <c r="AF7162" s="84">
        <v>9360.0755050000007</v>
      </c>
      <c r="AG7162" s="84">
        <v>0.61317038599999996</v>
      </c>
      <c r="AH7162" s="84">
        <v>2605.7886870000002</v>
      </c>
      <c r="AI7162" s="84">
        <v>2101.0283519999998</v>
      </c>
      <c r="AJ7162" s="84">
        <v>58.912432000000003</v>
      </c>
      <c r="AK7162" s="84">
        <v>1978.547589</v>
      </c>
      <c r="AL7162" s="84">
        <v>572.54367279999997</v>
      </c>
      <c r="AM7162" s="84">
        <v>1013.566004</v>
      </c>
      <c r="AN7162" s="84">
        <v>423.55377620000002</v>
      </c>
      <c r="AO7162" s="84">
        <v>82.786102700000001</v>
      </c>
      <c r="AP7162" s="84">
        <v>93.367784999999998</v>
      </c>
      <c r="AQ7162" s="84">
        <v>388.24061699999999</v>
      </c>
      <c r="AR7162" s="84">
        <v>639.04405559999998</v>
      </c>
    </row>
    <row r="7163" spans="1:44" x14ac:dyDescent="0.25">
      <c r="A7163" s="83">
        <v>47872.166666666664</v>
      </c>
      <c r="B7163" s="84">
        <v>0</v>
      </c>
      <c r="C7163" s="84">
        <v>0</v>
      </c>
      <c r="D7163" s="84">
        <v>0</v>
      </c>
      <c r="E7163" s="84">
        <v>0</v>
      </c>
      <c r="F7163" s="84">
        <v>0</v>
      </c>
      <c r="G7163" s="84">
        <v>0</v>
      </c>
      <c r="H7163" s="84">
        <v>0</v>
      </c>
      <c r="I7163" s="84">
        <v>0</v>
      </c>
      <c r="J7163" s="84">
        <v>0</v>
      </c>
      <c r="K7163" s="84">
        <v>0</v>
      </c>
      <c r="L7163" s="84">
        <v>0</v>
      </c>
      <c r="M7163" s="84">
        <v>0</v>
      </c>
      <c r="N7163" s="84">
        <v>0</v>
      </c>
      <c r="O7163" s="84">
        <v>0</v>
      </c>
      <c r="P7163" s="84">
        <v>0</v>
      </c>
      <c r="Q7163" s="84">
        <v>0</v>
      </c>
      <c r="R7163" s="84">
        <v>0</v>
      </c>
      <c r="S7163" s="84">
        <v>0</v>
      </c>
      <c r="T7163" s="84">
        <v>0</v>
      </c>
      <c r="U7163" s="84">
        <v>0</v>
      </c>
      <c r="V7163" s="84">
        <v>0</v>
      </c>
      <c r="W7163" s="84">
        <v>0</v>
      </c>
      <c r="X7163" s="84">
        <v>0</v>
      </c>
      <c r="Y7163" s="84">
        <v>7.2610273919999999</v>
      </c>
      <c r="Z7163" s="84">
        <v>1515.171879</v>
      </c>
      <c r="AA7163" s="84">
        <v>580.52562399999999</v>
      </c>
      <c r="AB7163" s="84">
        <v>455.02046510000002</v>
      </c>
      <c r="AC7163" s="84">
        <v>1357.7061140000001</v>
      </c>
      <c r="AD7163" s="84">
        <v>406.04534330000001</v>
      </c>
      <c r="AE7163" s="84">
        <v>12.7082496</v>
      </c>
      <c r="AF7163" s="84">
        <v>5137.1418990000002</v>
      </c>
      <c r="AG7163" s="84">
        <v>6.8418365999999994E-2</v>
      </c>
      <c r="AH7163" s="84">
        <v>1012.686734</v>
      </c>
      <c r="AI7163" s="84">
        <v>688.30466730000001</v>
      </c>
      <c r="AJ7163" s="84">
        <v>84.682816000000003</v>
      </c>
      <c r="AK7163" s="84">
        <v>1138.8967270000001</v>
      </c>
      <c r="AL7163" s="84">
        <v>561.15886160000002</v>
      </c>
      <c r="AM7163" s="84">
        <v>730.34463670000002</v>
      </c>
      <c r="AN7163" s="84">
        <v>178.23992519999999</v>
      </c>
      <c r="AO7163" s="84">
        <v>29.981317520000001</v>
      </c>
      <c r="AP7163" s="84">
        <v>33.813516</v>
      </c>
      <c r="AQ7163" s="84">
        <v>445.694322</v>
      </c>
      <c r="AR7163" s="84">
        <v>733.61285399999997</v>
      </c>
    </row>
    <row r="7164" spans="1:44" x14ac:dyDescent="0.25">
      <c r="A7164" s="83">
        <v>47872.208333333336</v>
      </c>
      <c r="B7164" s="84">
        <v>0</v>
      </c>
      <c r="C7164" s="84">
        <v>0</v>
      </c>
      <c r="D7164" s="84">
        <v>0</v>
      </c>
      <c r="E7164" s="84">
        <v>0</v>
      </c>
      <c r="F7164" s="84">
        <v>0</v>
      </c>
      <c r="G7164" s="84">
        <v>0</v>
      </c>
      <c r="H7164" s="84">
        <v>0</v>
      </c>
      <c r="I7164" s="84">
        <v>0</v>
      </c>
      <c r="J7164" s="84">
        <v>0</v>
      </c>
      <c r="K7164" s="84">
        <v>0</v>
      </c>
      <c r="L7164" s="84">
        <v>0</v>
      </c>
      <c r="M7164" s="84">
        <v>0</v>
      </c>
      <c r="N7164" s="84">
        <v>0</v>
      </c>
      <c r="O7164" s="84">
        <v>0</v>
      </c>
      <c r="P7164" s="84">
        <v>0</v>
      </c>
      <c r="Q7164" s="84">
        <v>0</v>
      </c>
      <c r="R7164" s="84">
        <v>0</v>
      </c>
      <c r="S7164" s="84">
        <v>0</v>
      </c>
      <c r="T7164" s="84">
        <v>0</v>
      </c>
      <c r="U7164" s="84">
        <v>0</v>
      </c>
      <c r="V7164" s="84">
        <v>0</v>
      </c>
      <c r="W7164" s="84">
        <v>0</v>
      </c>
      <c r="X7164" s="84">
        <v>0</v>
      </c>
      <c r="Y7164" s="84">
        <v>4.6219536000000003</v>
      </c>
      <c r="Z7164" s="84">
        <v>389.88129370000001</v>
      </c>
      <c r="AA7164" s="84">
        <v>149.379806</v>
      </c>
      <c r="AB7164" s="84">
        <v>410.84551240000002</v>
      </c>
      <c r="AC7164" s="84">
        <v>438.4937036</v>
      </c>
      <c r="AD7164" s="84">
        <v>270.68778120000002</v>
      </c>
      <c r="AE7164" s="84">
        <v>26.032277390000001</v>
      </c>
      <c r="AF7164" s="84">
        <v>2492.2140089999998</v>
      </c>
      <c r="AG7164" s="84">
        <v>2.3089044E-2</v>
      </c>
      <c r="AH7164" s="84">
        <v>612.29241469999999</v>
      </c>
      <c r="AI7164" s="84">
        <v>557.92211799999995</v>
      </c>
      <c r="AJ7164" s="84">
        <v>207.937656</v>
      </c>
      <c r="AK7164" s="84">
        <v>1126.0640169999999</v>
      </c>
      <c r="AL7164" s="84">
        <v>486.96375469999998</v>
      </c>
      <c r="AM7164" s="84">
        <v>545.56544120000001</v>
      </c>
      <c r="AN7164" s="84">
        <v>88.265100009999998</v>
      </c>
      <c r="AO7164" s="84">
        <v>28.860651539999999</v>
      </c>
      <c r="AP7164" s="84">
        <v>32.549607000000002</v>
      </c>
      <c r="AQ7164" s="84">
        <v>524.86836300000004</v>
      </c>
      <c r="AR7164" s="84">
        <v>863.93332550000002</v>
      </c>
    </row>
    <row r="7165" spans="1:44" x14ac:dyDescent="0.25">
      <c r="A7165" s="83">
        <v>47872.25</v>
      </c>
      <c r="B7165" s="84">
        <v>0</v>
      </c>
      <c r="C7165" s="84">
        <v>0</v>
      </c>
      <c r="D7165" s="84">
        <v>0</v>
      </c>
      <c r="E7165" s="84">
        <v>0</v>
      </c>
      <c r="F7165" s="84">
        <v>0</v>
      </c>
      <c r="G7165" s="84">
        <v>0</v>
      </c>
      <c r="H7165" s="84">
        <v>0</v>
      </c>
      <c r="I7165" s="84">
        <v>0</v>
      </c>
      <c r="J7165" s="84">
        <v>0</v>
      </c>
      <c r="K7165" s="84">
        <v>0</v>
      </c>
      <c r="L7165" s="84">
        <v>0</v>
      </c>
      <c r="M7165" s="84">
        <v>0</v>
      </c>
      <c r="N7165" s="84">
        <v>0</v>
      </c>
      <c r="O7165" s="84">
        <v>0</v>
      </c>
      <c r="P7165" s="84">
        <v>0</v>
      </c>
      <c r="Q7165" s="84">
        <v>0</v>
      </c>
      <c r="R7165" s="84">
        <v>0</v>
      </c>
      <c r="S7165" s="84">
        <v>0</v>
      </c>
      <c r="T7165" s="84">
        <v>0</v>
      </c>
      <c r="U7165" s="84">
        <v>0</v>
      </c>
      <c r="V7165" s="84">
        <v>0</v>
      </c>
      <c r="W7165" s="84">
        <v>0</v>
      </c>
      <c r="X7165" s="84">
        <v>0</v>
      </c>
      <c r="Y7165" s="84">
        <v>2.2571221440000002</v>
      </c>
      <c r="Z7165" s="84">
        <v>526.89522199999999</v>
      </c>
      <c r="AA7165" s="84">
        <v>201.875564</v>
      </c>
      <c r="AB7165" s="84">
        <v>560.04390820000003</v>
      </c>
      <c r="AC7165" s="84">
        <v>630.15544030000001</v>
      </c>
      <c r="AD7165" s="84">
        <v>204.11366849999999</v>
      </c>
      <c r="AE7165" s="84">
        <v>72.896828040000003</v>
      </c>
      <c r="AF7165" s="84">
        <v>2582.7472969999999</v>
      </c>
      <c r="AG7165" s="84">
        <v>7.8380099999999994E-3</v>
      </c>
      <c r="AH7165" s="84">
        <v>488.92651319999999</v>
      </c>
      <c r="AI7165" s="84">
        <v>429.90532960000002</v>
      </c>
      <c r="AJ7165" s="84">
        <v>367.66371199999998</v>
      </c>
      <c r="AK7165" s="84">
        <v>1160.717813</v>
      </c>
      <c r="AL7165" s="84">
        <v>459.47265449999998</v>
      </c>
      <c r="AM7165" s="84">
        <v>654.07827929999996</v>
      </c>
      <c r="AN7165" s="84">
        <v>67.098124819999995</v>
      </c>
      <c r="AO7165" s="84">
        <v>40.885266659999999</v>
      </c>
      <c r="AP7165" s="84">
        <v>46.111203000000003</v>
      </c>
      <c r="AQ7165" s="84">
        <v>570.824298</v>
      </c>
      <c r="AR7165" s="84">
        <v>939.57679450000001</v>
      </c>
    </row>
    <row r="7166" spans="1:44" x14ac:dyDescent="0.25">
      <c r="A7166" s="83">
        <v>47872.291666666664</v>
      </c>
      <c r="B7166" s="84">
        <v>0</v>
      </c>
      <c r="C7166" s="84">
        <v>0</v>
      </c>
      <c r="D7166" s="84">
        <v>0</v>
      </c>
      <c r="E7166" s="84">
        <v>0</v>
      </c>
      <c r="F7166" s="84">
        <v>0</v>
      </c>
      <c r="G7166" s="84">
        <v>0</v>
      </c>
      <c r="H7166" s="84">
        <v>24.599293500000002</v>
      </c>
      <c r="I7166" s="84">
        <v>0</v>
      </c>
      <c r="J7166" s="84">
        <v>704.5397031</v>
      </c>
      <c r="K7166" s="84">
        <v>0</v>
      </c>
      <c r="L7166" s="84">
        <v>0</v>
      </c>
      <c r="M7166" s="84">
        <v>0</v>
      </c>
      <c r="N7166" s="84">
        <v>0</v>
      </c>
      <c r="O7166" s="84">
        <v>521.11070080000002</v>
      </c>
      <c r="P7166" s="84">
        <v>423.53739960000001</v>
      </c>
      <c r="Q7166" s="84">
        <v>155.43773959999999</v>
      </c>
      <c r="R7166" s="84">
        <v>1459.4767569999999</v>
      </c>
      <c r="S7166" s="84">
        <v>1069.959126</v>
      </c>
      <c r="T7166" s="84">
        <v>626.03625120000004</v>
      </c>
      <c r="U7166" s="84">
        <v>1537.1531950000001</v>
      </c>
      <c r="V7166" s="84">
        <v>598.31768980000004</v>
      </c>
      <c r="W7166" s="84">
        <v>1206.3191569999999</v>
      </c>
      <c r="X7166" s="84">
        <v>778.26</v>
      </c>
      <c r="Y7166" s="84">
        <v>5.6993267520000002</v>
      </c>
      <c r="Z7166" s="84">
        <v>322.7763458</v>
      </c>
      <c r="AA7166" s="84">
        <v>123.66909800000001</v>
      </c>
      <c r="AB7166" s="84">
        <v>50.178251369999998</v>
      </c>
      <c r="AC7166" s="84">
        <v>445.21266279999998</v>
      </c>
      <c r="AD7166" s="84">
        <v>256.77750049999997</v>
      </c>
      <c r="AE7166" s="84">
        <v>122.6383835</v>
      </c>
      <c r="AF7166" s="84">
        <v>2652.5839460000002</v>
      </c>
      <c r="AG7166" s="84">
        <v>7.8707492000000004E-2</v>
      </c>
      <c r="AH7166" s="84">
        <v>157.90226620000001</v>
      </c>
      <c r="AI7166" s="84">
        <v>238.63799349999999</v>
      </c>
      <c r="AJ7166" s="84">
        <v>507.52442400000001</v>
      </c>
      <c r="AK7166" s="84">
        <v>386.88517739999998</v>
      </c>
      <c r="AL7166" s="84">
        <v>262.53573779999999</v>
      </c>
      <c r="AM7166" s="84">
        <v>888.00887030000001</v>
      </c>
      <c r="AN7166" s="84">
        <v>33.19900603</v>
      </c>
      <c r="AO7166" s="84">
        <v>40.536048559999998</v>
      </c>
      <c r="AP7166" s="84">
        <v>45.717348000000001</v>
      </c>
      <c r="AQ7166" s="84">
        <v>663.04806299999996</v>
      </c>
      <c r="AR7166" s="84">
        <v>1091.3771119999999</v>
      </c>
    </row>
    <row r="7167" spans="1:44" x14ac:dyDescent="0.25">
      <c r="A7167" s="83">
        <v>47872.333333333336</v>
      </c>
      <c r="B7167" s="84">
        <v>114.45604710000001</v>
      </c>
      <c r="C7167" s="84">
        <v>579.73902339999995</v>
      </c>
      <c r="D7167" s="84">
        <v>125.359329</v>
      </c>
      <c r="E7167" s="84">
        <v>238.5570219</v>
      </c>
      <c r="F7167" s="84">
        <v>685.44304199999999</v>
      </c>
      <c r="G7167" s="84">
        <v>2709.4060930000001</v>
      </c>
      <c r="H7167" s="84">
        <v>2316.6235150000002</v>
      </c>
      <c r="I7167" s="84">
        <v>1002.874632</v>
      </c>
      <c r="J7167" s="84">
        <v>2405.9260410000002</v>
      </c>
      <c r="K7167" s="84">
        <v>2102.3408479999998</v>
      </c>
      <c r="L7167" s="84">
        <v>183.06295</v>
      </c>
      <c r="M7167" s="84">
        <v>2048.330379</v>
      </c>
      <c r="N7167" s="84">
        <v>2147.33754</v>
      </c>
      <c r="O7167" s="84">
        <v>1669.847894</v>
      </c>
      <c r="P7167" s="84">
        <v>2917.454338</v>
      </c>
      <c r="Q7167" s="84">
        <v>589.5294877</v>
      </c>
      <c r="R7167" s="84">
        <v>4455.559064</v>
      </c>
      <c r="S7167" s="84">
        <v>2847.9351339999998</v>
      </c>
      <c r="T7167" s="84">
        <v>1516.29108</v>
      </c>
      <c r="U7167" s="84">
        <v>3205.6248500000002</v>
      </c>
      <c r="V7167" s="84">
        <v>1050.864767</v>
      </c>
      <c r="W7167" s="84">
        <v>2559.12655</v>
      </c>
      <c r="X7167" s="84">
        <v>2723.91</v>
      </c>
      <c r="Y7167" s="84">
        <v>5.2132586879999998</v>
      </c>
      <c r="Z7167" s="84">
        <v>349.0808184</v>
      </c>
      <c r="AA7167" s="84">
        <v>133.74744000000001</v>
      </c>
      <c r="AB7167" s="84">
        <v>65.385955699999997</v>
      </c>
      <c r="AC7167" s="84">
        <v>539.20712760000004</v>
      </c>
      <c r="AD7167" s="84">
        <v>240.4631354</v>
      </c>
      <c r="AE7167" s="84">
        <v>52.544692480000002</v>
      </c>
      <c r="AF7167" s="84">
        <v>1833.2672</v>
      </c>
      <c r="AG7167" s="84">
        <v>0</v>
      </c>
      <c r="AH7167" s="84">
        <v>126.95872540000001</v>
      </c>
      <c r="AI7167" s="84">
        <v>133.28307390000001</v>
      </c>
      <c r="AJ7167" s="84">
        <v>440.09564</v>
      </c>
      <c r="AK7167" s="84">
        <v>609.6227447</v>
      </c>
      <c r="AL7167" s="84">
        <v>196.53105099999999</v>
      </c>
      <c r="AM7167" s="84">
        <v>1534.9022480000001</v>
      </c>
      <c r="AN7167" s="84">
        <v>66.174341720000001</v>
      </c>
      <c r="AO7167" s="84">
        <v>22.113534940000001</v>
      </c>
      <c r="AP7167" s="84">
        <v>24.940076999999999</v>
      </c>
      <c r="AQ7167" s="84">
        <v>690.01556400000004</v>
      </c>
      <c r="AR7167" s="84">
        <v>1135.7656179999999</v>
      </c>
    </row>
    <row r="7168" spans="1:44" x14ac:dyDescent="0.25">
      <c r="A7168" s="83">
        <v>47872.375</v>
      </c>
      <c r="B7168" s="84">
        <v>170.42113900000001</v>
      </c>
      <c r="C7168" s="84">
        <v>914.81950219999999</v>
      </c>
      <c r="D7168" s="84">
        <v>219.41609550000001</v>
      </c>
      <c r="E7168" s="84">
        <v>492.27638469999999</v>
      </c>
      <c r="F7168" s="84">
        <v>903.51622199999997</v>
      </c>
      <c r="G7168" s="84">
        <v>5494.8315389999998</v>
      </c>
      <c r="H7168" s="84">
        <v>3282.6413510000002</v>
      </c>
      <c r="I7168" s="84">
        <v>1755.3287640000001</v>
      </c>
      <c r="J7168" s="84">
        <v>4043.9899500000001</v>
      </c>
      <c r="K7168" s="84">
        <v>4686.1923859999997</v>
      </c>
      <c r="L7168" s="84">
        <v>357.17881849999998</v>
      </c>
      <c r="M7168" s="84">
        <v>3272.2395369999999</v>
      </c>
      <c r="N7168" s="84">
        <v>3843.411302</v>
      </c>
      <c r="O7168" s="84">
        <v>2850.24937</v>
      </c>
      <c r="P7168" s="84">
        <v>5352.2443629999998</v>
      </c>
      <c r="Q7168" s="84">
        <v>1046.07736</v>
      </c>
      <c r="R7168" s="84">
        <v>7453.363308</v>
      </c>
      <c r="S7168" s="84">
        <v>4505.0397919999996</v>
      </c>
      <c r="T7168" s="84">
        <v>2371.4911299999999</v>
      </c>
      <c r="U7168" s="84">
        <v>4792.0244169999996</v>
      </c>
      <c r="V7168" s="84">
        <v>1397.7446950000001</v>
      </c>
      <c r="W7168" s="84">
        <v>3796.0525130000001</v>
      </c>
      <c r="X7168" s="84">
        <v>5188.3999999999996</v>
      </c>
      <c r="Y7168" s="84">
        <v>4.4121357120000004</v>
      </c>
      <c r="Z7168" s="84">
        <v>380.27739150000002</v>
      </c>
      <c r="AA7168" s="84">
        <v>145.70015000000001</v>
      </c>
      <c r="AB7168" s="84">
        <v>83.396980679999999</v>
      </c>
      <c r="AC7168" s="84">
        <v>561.45439710000005</v>
      </c>
      <c r="AD7168" s="84">
        <v>188.4721175</v>
      </c>
      <c r="AE7168" s="84">
        <v>14.53319892</v>
      </c>
      <c r="AF7168" s="84">
        <v>1178.322144</v>
      </c>
      <c r="AG7168" s="84">
        <v>1.363836E-3</v>
      </c>
      <c r="AH7168" s="84">
        <v>607.3128438</v>
      </c>
      <c r="AI7168" s="84">
        <v>62.987341829999998</v>
      </c>
      <c r="AJ7168" s="84">
        <v>343.363944</v>
      </c>
      <c r="AK7168" s="84">
        <v>886.19919660000005</v>
      </c>
      <c r="AL7168" s="84">
        <v>157.4264288</v>
      </c>
      <c r="AM7168" s="84">
        <v>1807.631206</v>
      </c>
      <c r="AN7168" s="84">
        <v>172.2048126</v>
      </c>
      <c r="AO7168" s="84">
        <v>14.817617780000001</v>
      </c>
      <c r="AP7168" s="84">
        <v>16.711599</v>
      </c>
      <c r="AQ7168" s="84">
        <v>719.98677299999997</v>
      </c>
      <c r="AR7168" s="84">
        <v>1185.0982280000001</v>
      </c>
    </row>
    <row r="7169" spans="1:44" x14ac:dyDescent="0.25">
      <c r="A7169" s="83">
        <v>47872.416666666664</v>
      </c>
      <c r="B7169" s="84">
        <v>208.80470450000001</v>
      </c>
      <c r="C7169" s="84">
        <v>981.65514889999997</v>
      </c>
      <c r="D7169" s="84">
        <v>290.191755</v>
      </c>
      <c r="E7169" s="84">
        <v>709.82287389999999</v>
      </c>
      <c r="F7169" s="84">
        <v>2714.5386779999999</v>
      </c>
      <c r="G7169" s="84">
        <v>7810.1171420000001</v>
      </c>
      <c r="H7169" s="84">
        <v>5538.3760339999999</v>
      </c>
      <c r="I7169" s="84">
        <v>2321.53404</v>
      </c>
      <c r="J7169" s="84">
        <v>5057.4682970000003</v>
      </c>
      <c r="K7169" s="84">
        <v>6941.4528399999999</v>
      </c>
      <c r="L7169" s="84">
        <v>509.44486139999998</v>
      </c>
      <c r="M7169" s="84">
        <v>3342.6873070000001</v>
      </c>
      <c r="N7169" s="84">
        <v>5273.7779360000004</v>
      </c>
      <c r="O7169" s="84">
        <v>3752.5864630000001</v>
      </c>
      <c r="P7169" s="84">
        <v>7282.4281309999997</v>
      </c>
      <c r="Q7169" s="84">
        <v>1396.5504679999999</v>
      </c>
      <c r="R7169" s="84">
        <v>9787.4188400000003</v>
      </c>
      <c r="S7169" s="84">
        <v>5723.6022089999997</v>
      </c>
      <c r="T7169" s="84">
        <v>3059.2836419999999</v>
      </c>
      <c r="U7169" s="84">
        <v>5931.2212200000004</v>
      </c>
      <c r="V7169" s="84">
        <v>1620.0060470000001</v>
      </c>
      <c r="W7169" s="84">
        <v>4656.0232310000001</v>
      </c>
      <c r="X7169" s="84">
        <v>6874.63</v>
      </c>
      <c r="Y7169" s="84">
        <v>7.9900891200000004</v>
      </c>
      <c r="Z7169" s="84">
        <v>431.63635549999998</v>
      </c>
      <c r="AA7169" s="84">
        <v>165.377914</v>
      </c>
      <c r="AB7169" s="84">
        <v>238.23756069999999</v>
      </c>
      <c r="AC7169" s="84">
        <v>639.44230340000001</v>
      </c>
      <c r="AD7169" s="84">
        <v>187.22343960000001</v>
      </c>
      <c r="AE7169" s="84">
        <v>5.9677580219999999</v>
      </c>
      <c r="AF7169" s="84">
        <v>1085.0349650000001</v>
      </c>
      <c r="AG7169" s="84">
        <v>0.1965518</v>
      </c>
      <c r="AH7169" s="84">
        <v>110.8221844</v>
      </c>
      <c r="AI7169" s="84">
        <v>20.55848095</v>
      </c>
      <c r="AJ7169" s="84">
        <v>282.78450400000003</v>
      </c>
      <c r="AK7169" s="84">
        <v>927.35851379999997</v>
      </c>
      <c r="AL7169" s="84">
        <v>108.4987854</v>
      </c>
      <c r="AM7169" s="84">
        <v>2194.3787779999998</v>
      </c>
      <c r="AN7169" s="84">
        <v>195.3269736</v>
      </c>
      <c r="AO7169" s="84">
        <v>12.62686572</v>
      </c>
      <c r="AP7169" s="84">
        <v>14.240826</v>
      </c>
      <c r="AQ7169" s="84">
        <v>732.52593000000002</v>
      </c>
      <c r="AR7169" s="84">
        <v>1205.7376810000001</v>
      </c>
    </row>
    <row r="7170" spans="1:44" x14ac:dyDescent="0.25">
      <c r="A7170" s="83">
        <v>47872.458333333336</v>
      </c>
      <c r="B7170" s="84">
        <v>259.68934510000003</v>
      </c>
      <c r="C7170" s="84">
        <v>1113.1397730000001</v>
      </c>
      <c r="D7170" s="84">
        <v>357.32484049999999</v>
      </c>
      <c r="E7170" s="84">
        <v>905.39493960000004</v>
      </c>
      <c r="F7170" s="84">
        <v>3393.65238</v>
      </c>
      <c r="G7170" s="84">
        <v>9775.7633089999999</v>
      </c>
      <c r="H7170" s="84">
        <v>6975.3473789999998</v>
      </c>
      <c r="I7170" s="84">
        <v>2858.5987239999999</v>
      </c>
      <c r="J7170" s="84">
        <v>5572.6935320000002</v>
      </c>
      <c r="K7170" s="84">
        <v>8103.5200329999998</v>
      </c>
      <c r="L7170" s="84">
        <v>462.19017819999999</v>
      </c>
      <c r="M7170" s="84">
        <v>3925.736883</v>
      </c>
      <c r="N7170" s="84">
        <v>5017.395407</v>
      </c>
      <c r="O7170" s="84">
        <v>4335.9439670000002</v>
      </c>
      <c r="P7170" s="84">
        <v>8524.8576300000004</v>
      </c>
      <c r="Q7170" s="84">
        <v>1615.688183</v>
      </c>
      <c r="R7170" s="84">
        <v>11316.74451</v>
      </c>
      <c r="S7170" s="84">
        <v>6141.9962009999999</v>
      </c>
      <c r="T7170" s="84">
        <v>3207.0747339999998</v>
      </c>
      <c r="U7170" s="84">
        <v>6565.0883309999999</v>
      </c>
      <c r="V7170" s="84">
        <v>1702.228233</v>
      </c>
      <c r="W7170" s="84">
        <v>5119.5701680000002</v>
      </c>
      <c r="X7170" s="84">
        <v>7782.6</v>
      </c>
      <c r="Y7170" s="84">
        <v>8.5982616959999998</v>
      </c>
      <c r="Z7170" s="84">
        <v>468.16175520000002</v>
      </c>
      <c r="AA7170" s="84">
        <v>179.37232</v>
      </c>
      <c r="AB7170" s="84">
        <v>148.4912272</v>
      </c>
      <c r="AC7170" s="84">
        <v>752.53668619999996</v>
      </c>
      <c r="AD7170" s="84">
        <v>224.73195609999999</v>
      </c>
      <c r="AE7170" s="84">
        <v>22.65499904</v>
      </c>
      <c r="AF7170" s="84">
        <v>1213.8743159999999</v>
      </c>
      <c r="AG7170" s="84">
        <v>0.178657234</v>
      </c>
      <c r="AH7170" s="84">
        <v>39.456347239999999</v>
      </c>
      <c r="AI7170" s="84">
        <v>50.217920200000002</v>
      </c>
      <c r="AJ7170" s="84">
        <v>363.92893600000002</v>
      </c>
      <c r="AK7170" s="84">
        <v>621.78299340000001</v>
      </c>
      <c r="AL7170" s="84">
        <v>65.203751080000004</v>
      </c>
      <c r="AM7170" s="84">
        <v>2434.286693</v>
      </c>
      <c r="AN7170" s="84">
        <v>380.41574910000003</v>
      </c>
      <c r="AO7170" s="84">
        <v>19.694129279999999</v>
      </c>
      <c r="AP7170" s="84">
        <v>22.211424000000001</v>
      </c>
      <c r="AQ7170" s="84">
        <v>709.81290000000001</v>
      </c>
      <c r="AR7170" s="84">
        <v>1168.3520329999999</v>
      </c>
    </row>
    <row r="7171" spans="1:44" x14ac:dyDescent="0.25">
      <c r="A7171" s="83">
        <v>47872.5</v>
      </c>
      <c r="B7171" s="84">
        <v>384.0906458</v>
      </c>
      <c r="C7171" s="84">
        <v>1074.2401299999999</v>
      </c>
      <c r="D7171" s="84">
        <v>381.15526499999999</v>
      </c>
      <c r="E7171" s="84">
        <v>943.34947460000001</v>
      </c>
      <c r="F7171" s="84">
        <v>2828.579898</v>
      </c>
      <c r="G7171" s="84">
        <v>11630.320589999999</v>
      </c>
      <c r="H7171" s="84">
        <v>7455.4407080000001</v>
      </c>
      <c r="I7171" s="84">
        <v>3049.2421199999999</v>
      </c>
      <c r="J7171" s="84">
        <v>5615.2868529999996</v>
      </c>
      <c r="K7171" s="84">
        <v>9159.5398120000009</v>
      </c>
      <c r="L7171" s="84">
        <v>268.69703520000002</v>
      </c>
      <c r="M7171" s="84">
        <v>2854.0122430000001</v>
      </c>
      <c r="N7171" s="84">
        <v>4892.6761450000004</v>
      </c>
      <c r="O7171" s="84">
        <v>4579.1385460000001</v>
      </c>
      <c r="P7171" s="84">
        <v>9088.9995699999999</v>
      </c>
      <c r="Q7171" s="84">
        <v>1705.410034</v>
      </c>
      <c r="R7171" s="84">
        <v>11912.64516</v>
      </c>
      <c r="S7171" s="84">
        <v>6324.6838379999999</v>
      </c>
      <c r="T7171" s="84">
        <v>3403.855611</v>
      </c>
      <c r="U7171" s="84">
        <v>6687.6343020000004</v>
      </c>
      <c r="V7171" s="84">
        <v>1646.793956</v>
      </c>
      <c r="W7171" s="84">
        <v>5180.4087730000001</v>
      </c>
      <c r="X7171" s="84">
        <v>8042.02</v>
      </c>
      <c r="Y7171" s="84">
        <v>11.31154886</v>
      </c>
      <c r="Z7171" s="84">
        <v>588.82827220000001</v>
      </c>
      <c r="AA7171" s="84">
        <v>225.604702</v>
      </c>
      <c r="AB7171" s="84">
        <v>455.72226360000002</v>
      </c>
      <c r="AC7171" s="84">
        <v>1197.7463700000001</v>
      </c>
      <c r="AD7171" s="84">
        <v>355.66531859999998</v>
      </c>
      <c r="AE7171" s="84">
        <v>143.66356089999999</v>
      </c>
      <c r="AF7171" s="84">
        <v>1251.018313</v>
      </c>
      <c r="AG7171" s="84">
        <v>6.1550635999999999E-2</v>
      </c>
      <c r="AH7171" s="84">
        <v>270.22711850000002</v>
      </c>
      <c r="AI7171" s="84">
        <v>284.44496750000002</v>
      </c>
      <c r="AJ7171" s="84">
        <v>658.08138399999996</v>
      </c>
      <c r="AK7171" s="84">
        <v>1008.019389</v>
      </c>
      <c r="AL7171" s="84">
        <v>51.833191659999997</v>
      </c>
      <c r="AM7171" s="84">
        <v>2737.8571740000002</v>
      </c>
      <c r="AN7171" s="84">
        <v>1130.153266</v>
      </c>
      <c r="AO7171" s="84">
        <v>27.800207960000002</v>
      </c>
      <c r="AP7171" s="84">
        <v>31.353618000000001</v>
      </c>
      <c r="AQ7171" s="84">
        <v>709.94201699999996</v>
      </c>
      <c r="AR7171" s="84">
        <v>1168.56456</v>
      </c>
    </row>
    <row r="7172" spans="1:44" x14ac:dyDescent="0.25">
      <c r="A7172" s="83">
        <v>47872.541666666664</v>
      </c>
      <c r="B7172" s="84">
        <v>482.58852949999999</v>
      </c>
      <c r="C7172" s="84">
        <v>1494.5761050000001</v>
      </c>
      <c r="D7172" s="84">
        <v>330.97183999999999</v>
      </c>
      <c r="E7172" s="84">
        <v>924.41882050000004</v>
      </c>
      <c r="F7172" s="84">
        <v>3618.0428160000001</v>
      </c>
      <c r="G7172" s="84">
        <v>11977.148069999999</v>
      </c>
      <c r="H7172" s="84">
        <v>7111.6557059999996</v>
      </c>
      <c r="I7172" s="84">
        <v>2647.7747199999999</v>
      </c>
      <c r="J7172" s="84">
        <v>5568.947169</v>
      </c>
      <c r="K7172" s="84">
        <v>7884.4859759999999</v>
      </c>
      <c r="L7172" s="84">
        <v>388.04846370000001</v>
      </c>
      <c r="M7172" s="84">
        <v>3297.4017290000002</v>
      </c>
      <c r="N7172" s="84">
        <v>6250.670795</v>
      </c>
      <c r="O7172" s="84">
        <v>4469.9167639999996</v>
      </c>
      <c r="P7172" s="84">
        <v>8989.6268419999997</v>
      </c>
      <c r="Q7172" s="84">
        <v>1680.088628</v>
      </c>
      <c r="R7172" s="84">
        <v>10988.6077</v>
      </c>
      <c r="S7172" s="84">
        <v>5825.6028269999997</v>
      </c>
      <c r="T7172" s="84">
        <v>3264.9833870000002</v>
      </c>
      <c r="U7172" s="84">
        <v>6167.5196530000003</v>
      </c>
      <c r="V7172" s="84">
        <v>1456.4823699999999</v>
      </c>
      <c r="W7172" s="84">
        <v>4805.2592299999997</v>
      </c>
      <c r="X7172" s="84">
        <v>7652.89</v>
      </c>
      <c r="Y7172" s="84">
        <v>9.6007307520000005</v>
      </c>
      <c r="Z7172" s="84">
        <v>680.82844929999999</v>
      </c>
      <c r="AA7172" s="84">
        <v>260.853812</v>
      </c>
      <c r="AB7172" s="84">
        <v>1947.9636089999999</v>
      </c>
      <c r="AC7172" s="84">
        <v>1652.8679810000001</v>
      </c>
      <c r="AD7172" s="84">
        <v>445.22325469999998</v>
      </c>
      <c r="AE7172" s="84">
        <v>467.5837295</v>
      </c>
      <c r="AF7172" s="84">
        <v>2361.3931480000001</v>
      </c>
      <c r="AG7172" s="84">
        <v>5.6664390000000002E-2</v>
      </c>
      <c r="AH7172" s="84">
        <v>197.50654259999999</v>
      </c>
      <c r="AI7172" s="84">
        <v>834.42740279999998</v>
      </c>
      <c r="AJ7172" s="84">
        <v>1314.286904</v>
      </c>
      <c r="AK7172" s="84">
        <v>3249.9050630000002</v>
      </c>
      <c r="AL7172" s="84">
        <v>32.938285739999998</v>
      </c>
      <c r="AM7172" s="84">
        <v>3558.0024720000001</v>
      </c>
      <c r="AN7172" s="84">
        <v>2017.439654</v>
      </c>
      <c r="AO7172" s="84">
        <v>62.575709979999999</v>
      </c>
      <c r="AP7172" s="84">
        <v>70.574109000000007</v>
      </c>
      <c r="AQ7172" s="84">
        <v>624.04468799999995</v>
      </c>
      <c r="AR7172" s="84">
        <v>1027.1775560000001</v>
      </c>
    </row>
    <row r="7173" spans="1:44" x14ac:dyDescent="0.25">
      <c r="A7173" s="83">
        <v>47872.583333333336</v>
      </c>
      <c r="B7173" s="84">
        <v>469.58157139999997</v>
      </c>
      <c r="C7173" s="84">
        <v>1223.926054</v>
      </c>
      <c r="D7173" s="84">
        <v>239.02791149999999</v>
      </c>
      <c r="E7173" s="84">
        <v>835.17031369999995</v>
      </c>
      <c r="F7173" s="84">
        <v>2808.1878179999999</v>
      </c>
      <c r="G7173" s="84">
        <v>10563.3241</v>
      </c>
      <c r="H7173" s="84">
        <v>5968.9954319999997</v>
      </c>
      <c r="I7173" s="84">
        <v>1912.2232919999999</v>
      </c>
      <c r="J7173" s="84">
        <v>5148.1829310000003</v>
      </c>
      <c r="K7173" s="84">
        <v>7911.6295440000004</v>
      </c>
      <c r="L7173" s="84">
        <v>468.73822569999999</v>
      </c>
      <c r="M7173" s="84">
        <v>4099.8587610000004</v>
      </c>
      <c r="N7173" s="84">
        <v>5045.0446350000002</v>
      </c>
      <c r="O7173" s="84">
        <v>3996.2577919999999</v>
      </c>
      <c r="P7173" s="84">
        <v>8227.5535159999999</v>
      </c>
      <c r="Q7173" s="84">
        <v>1545.0446099999999</v>
      </c>
      <c r="R7173" s="84">
        <v>10489.9791</v>
      </c>
      <c r="S7173" s="84">
        <v>4463.9416410000003</v>
      </c>
      <c r="T7173" s="84">
        <v>2695.4963809999999</v>
      </c>
      <c r="U7173" s="84">
        <v>4859.801829</v>
      </c>
      <c r="V7173" s="84">
        <v>1109.811025</v>
      </c>
      <c r="W7173" s="84">
        <v>3986.0132870000002</v>
      </c>
      <c r="X7173" s="84">
        <v>7134.05</v>
      </c>
      <c r="Y7173" s="84">
        <v>9.7356742080000007</v>
      </c>
      <c r="Z7173" s="84">
        <v>800.13548519999995</v>
      </c>
      <c r="AA7173" s="84">
        <v>306.56531999999999</v>
      </c>
      <c r="AB7173" s="84">
        <v>3951.1365580000002</v>
      </c>
      <c r="AC7173" s="84">
        <v>1875.529344</v>
      </c>
      <c r="AD7173" s="84">
        <v>542.13566660000004</v>
      </c>
      <c r="AE7173" s="84">
        <v>610.44055749999995</v>
      </c>
      <c r="AF7173" s="84">
        <v>3766.3016320000002</v>
      </c>
      <c r="AG7173" s="84">
        <v>0.25163438399999999</v>
      </c>
      <c r="AH7173" s="84">
        <v>301.11650969999999</v>
      </c>
      <c r="AI7173" s="84">
        <v>825.56751489999999</v>
      </c>
      <c r="AJ7173" s="84">
        <v>2003.907504</v>
      </c>
      <c r="AK7173" s="84">
        <v>4109.5638269999999</v>
      </c>
      <c r="AL7173" s="84">
        <v>94.740660820000002</v>
      </c>
      <c r="AM7173" s="84">
        <v>3675.468652</v>
      </c>
      <c r="AN7173" s="84">
        <v>1577.8991149999999</v>
      </c>
      <c r="AO7173" s="84">
        <v>78.190556360000002</v>
      </c>
      <c r="AP7173" s="84">
        <v>88.184837999999999</v>
      </c>
      <c r="AQ7173" s="84">
        <v>561.952494</v>
      </c>
      <c r="AR7173" s="84">
        <v>924.97380510000005</v>
      </c>
    </row>
    <row r="7174" spans="1:44" x14ac:dyDescent="0.25">
      <c r="A7174" s="83">
        <v>47872.625</v>
      </c>
      <c r="B7174" s="84">
        <v>393.11220989999998</v>
      </c>
      <c r="C7174" s="84">
        <v>886.88393140000005</v>
      </c>
      <c r="D7174" s="84">
        <v>228.75635800000001</v>
      </c>
      <c r="E7174" s="84">
        <v>673.11953679999999</v>
      </c>
      <c r="F7174" s="84">
        <v>1773.5448240000001</v>
      </c>
      <c r="G7174" s="84">
        <v>8846.450578</v>
      </c>
      <c r="H7174" s="84">
        <v>3948.240663</v>
      </c>
      <c r="I7174" s="84">
        <v>1830.050864</v>
      </c>
      <c r="J7174" s="84">
        <v>3810.3559700000001</v>
      </c>
      <c r="K7174" s="84">
        <v>7068.7302419999996</v>
      </c>
      <c r="L7174" s="84">
        <v>400.39507350000002</v>
      </c>
      <c r="M7174" s="84">
        <v>2918.6017449999999</v>
      </c>
      <c r="N7174" s="84">
        <v>4881.713186</v>
      </c>
      <c r="O7174" s="84">
        <v>3223.3834379999998</v>
      </c>
      <c r="P7174" s="84">
        <v>6694.9405159999997</v>
      </c>
      <c r="Q7174" s="84">
        <v>1285.4107670000001</v>
      </c>
      <c r="R7174" s="84">
        <v>8534.7247850000003</v>
      </c>
      <c r="S7174" s="84">
        <v>2236.0580460000001</v>
      </c>
      <c r="T7174" s="84">
        <v>1958.112147</v>
      </c>
      <c r="U7174" s="84">
        <v>3739.109078</v>
      </c>
      <c r="V7174" s="84">
        <v>619.96615099999997</v>
      </c>
      <c r="W7174" s="84">
        <v>2701.25722</v>
      </c>
      <c r="X7174" s="84">
        <v>5058.6899999999996</v>
      </c>
      <c r="Y7174" s="84">
        <v>8.7383623680000007</v>
      </c>
      <c r="Z7174" s="84">
        <v>758.4017053</v>
      </c>
      <c r="AA7174" s="84">
        <v>290.57536599999997</v>
      </c>
      <c r="AB7174" s="84">
        <v>4466.7853759999998</v>
      </c>
      <c r="AC7174" s="84">
        <v>1937.8329739999999</v>
      </c>
      <c r="AD7174" s="84">
        <v>494.94337819999998</v>
      </c>
      <c r="AE7174" s="84">
        <v>705.34389469999996</v>
      </c>
      <c r="AF7174" s="84">
        <v>4632.6006100000004</v>
      </c>
      <c r="AG7174" s="84">
        <v>0.35788574200000001</v>
      </c>
      <c r="AH7174" s="84">
        <v>1332.7488289999999</v>
      </c>
      <c r="AI7174" s="84">
        <v>1402.945999</v>
      </c>
      <c r="AJ7174" s="84">
        <v>3087.7565599999998</v>
      </c>
      <c r="AK7174" s="84">
        <v>3487.98542</v>
      </c>
      <c r="AL7174" s="84">
        <v>113.7389058</v>
      </c>
      <c r="AM7174" s="84">
        <v>3380.7508429999998</v>
      </c>
      <c r="AN7174" s="84">
        <v>1066.058855</v>
      </c>
      <c r="AO7174" s="84">
        <v>192.3837552</v>
      </c>
      <c r="AP7174" s="84">
        <v>216.97416000000001</v>
      </c>
      <c r="AQ7174" s="84">
        <v>496.568241</v>
      </c>
      <c r="AR7174" s="84">
        <v>817.35132469999996</v>
      </c>
    </row>
    <row r="7175" spans="1:44" x14ac:dyDescent="0.25">
      <c r="A7175" s="83">
        <v>47872.666666666664</v>
      </c>
      <c r="B7175" s="84">
        <v>220.06859700000001</v>
      </c>
      <c r="C7175" s="84">
        <v>822.89863660000003</v>
      </c>
      <c r="D7175" s="84">
        <v>150.95627300000001</v>
      </c>
      <c r="E7175" s="84">
        <v>410.9875748</v>
      </c>
      <c r="F7175" s="84">
        <v>1284.367338</v>
      </c>
      <c r="G7175" s="84">
        <v>5904.1494730000004</v>
      </c>
      <c r="H7175" s="84">
        <v>1671.647291</v>
      </c>
      <c r="I7175" s="84">
        <v>1207.6501840000001</v>
      </c>
      <c r="J7175" s="84">
        <v>1937.0373609999999</v>
      </c>
      <c r="K7175" s="84">
        <v>5392.4975299999996</v>
      </c>
      <c r="L7175" s="84">
        <v>192.65636169999999</v>
      </c>
      <c r="M7175" s="84">
        <v>2136.9043369999999</v>
      </c>
      <c r="N7175" s="84">
        <v>2979.3329189999999</v>
      </c>
      <c r="O7175" s="84">
        <v>2005.7857409999999</v>
      </c>
      <c r="P7175" s="84">
        <v>4154.428261</v>
      </c>
      <c r="Q7175" s="84">
        <v>894.77217110000004</v>
      </c>
      <c r="R7175" s="84">
        <v>5747.9401470000003</v>
      </c>
      <c r="S7175" s="84">
        <v>737.95043069999997</v>
      </c>
      <c r="T7175" s="84">
        <v>750.20057840000004</v>
      </c>
      <c r="U7175" s="84">
        <v>1350.2353310000001</v>
      </c>
      <c r="V7175" s="84">
        <v>0</v>
      </c>
      <c r="W7175" s="84">
        <v>601.96356060000005</v>
      </c>
      <c r="X7175" s="84">
        <v>2853.62</v>
      </c>
      <c r="Y7175" s="84">
        <v>9.0421986239999992</v>
      </c>
      <c r="Z7175" s="84">
        <v>721.21050500000001</v>
      </c>
      <c r="AA7175" s="84">
        <v>276.32586400000002</v>
      </c>
      <c r="AB7175" s="84">
        <v>4437.2068209999998</v>
      </c>
      <c r="AC7175" s="84">
        <v>1939.635904</v>
      </c>
      <c r="AD7175" s="84">
        <v>389.10563780000001</v>
      </c>
      <c r="AE7175" s="84">
        <v>1232.255138</v>
      </c>
      <c r="AF7175" s="84">
        <v>5157.3958259999999</v>
      </c>
      <c r="AG7175" s="84">
        <v>0.43946414</v>
      </c>
      <c r="AH7175" s="84">
        <v>2319.0523170000001</v>
      </c>
      <c r="AI7175" s="84">
        <v>1684.8562119999999</v>
      </c>
      <c r="AJ7175" s="84">
        <v>3463.4316319999998</v>
      </c>
      <c r="AK7175" s="84">
        <v>3236.857485</v>
      </c>
      <c r="AL7175" s="84">
        <v>8.2088450080000008</v>
      </c>
      <c r="AM7175" s="84">
        <v>3142.3631369999998</v>
      </c>
      <c r="AN7175" s="84">
        <v>626.29609589999995</v>
      </c>
      <c r="AO7175" s="84">
        <v>221.41669229999999</v>
      </c>
      <c r="AP7175" s="84">
        <v>249.718074</v>
      </c>
      <c r="AQ7175" s="84">
        <v>427.57319999999999</v>
      </c>
      <c r="AR7175" s="84">
        <v>703.78548720000003</v>
      </c>
    </row>
    <row r="7176" spans="1:44" x14ac:dyDescent="0.25">
      <c r="A7176" s="83">
        <v>47872.708333333336</v>
      </c>
      <c r="B7176" s="84">
        <v>2.4750162499999999</v>
      </c>
      <c r="C7176" s="84">
        <v>57.281716799999998</v>
      </c>
      <c r="D7176" s="84">
        <v>0</v>
      </c>
      <c r="E7176" s="84">
        <v>9.0574837220000006</v>
      </c>
      <c r="F7176" s="84">
        <v>54.579732</v>
      </c>
      <c r="G7176" s="84">
        <v>1435.246819</v>
      </c>
      <c r="H7176" s="84">
        <v>0</v>
      </c>
      <c r="I7176" s="84">
        <v>0</v>
      </c>
      <c r="J7176" s="84">
        <v>2.5260436080000002</v>
      </c>
      <c r="K7176" s="84">
        <v>2086.9223229999998</v>
      </c>
      <c r="L7176" s="84">
        <v>106.95045260000001</v>
      </c>
      <c r="M7176" s="84">
        <v>314.35859160000001</v>
      </c>
      <c r="N7176" s="84">
        <v>947.3259233</v>
      </c>
      <c r="O7176" s="84">
        <v>334.50456630000002</v>
      </c>
      <c r="P7176" s="84">
        <v>1172.9879619999999</v>
      </c>
      <c r="Q7176" s="84">
        <v>323.63244109999999</v>
      </c>
      <c r="R7176" s="84">
        <v>1637.003661</v>
      </c>
      <c r="S7176" s="84">
        <v>0</v>
      </c>
      <c r="T7176" s="84">
        <v>0</v>
      </c>
      <c r="U7176" s="84">
        <v>0</v>
      </c>
      <c r="V7176" s="84">
        <v>0</v>
      </c>
      <c r="W7176" s="84">
        <v>0</v>
      </c>
      <c r="X7176" s="84">
        <v>389.13</v>
      </c>
      <c r="Y7176" s="84">
        <v>6.8966585279999997</v>
      </c>
      <c r="Z7176" s="84">
        <v>766.46196469999995</v>
      </c>
      <c r="AA7176" s="84">
        <v>293.663588</v>
      </c>
      <c r="AB7176" s="84">
        <v>4130.081021</v>
      </c>
      <c r="AC7176" s="84">
        <v>1990.4998149999999</v>
      </c>
      <c r="AD7176" s="84">
        <v>283.73599280000002</v>
      </c>
      <c r="AE7176" s="84">
        <v>1182.396299</v>
      </c>
      <c r="AF7176" s="84">
        <v>5478.2293739999996</v>
      </c>
      <c r="AG7176" s="84">
        <v>0.56148777000000005</v>
      </c>
      <c r="AH7176" s="84">
        <v>3012.2306760000001</v>
      </c>
      <c r="AI7176" s="84">
        <v>1588.4765580000001</v>
      </c>
      <c r="AJ7176" s="84">
        <v>2845.6900479999999</v>
      </c>
      <c r="AK7176" s="84">
        <v>3420.6868250000002</v>
      </c>
      <c r="AL7176" s="84">
        <v>1.0112238520000001</v>
      </c>
      <c r="AM7176" s="84">
        <v>3297.6157330000001</v>
      </c>
      <c r="AN7176" s="84">
        <v>428.79091920000002</v>
      </c>
      <c r="AO7176" s="84">
        <v>188.9528473</v>
      </c>
      <c r="AP7176" s="84">
        <v>213.104715</v>
      </c>
      <c r="AQ7176" s="84">
        <v>362.18139300000001</v>
      </c>
      <c r="AR7176" s="84">
        <v>596.15057290000004</v>
      </c>
    </row>
    <row r="7177" spans="1:44" x14ac:dyDescent="0.25">
      <c r="A7177" s="83">
        <v>47872.75</v>
      </c>
      <c r="B7177" s="84">
        <v>0</v>
      </c>
      <c r="C7177" s="84">
        <v>0</v>
      </c>
      <c r="D7177" s="84">
        <v>0</v>
      </c>
      <c r="E7177" s="84">
        <v>0</v>
      </c>
      <c r="F7177" s="84">
        <v>0</v>
      </c>
      <c r="G7177" s="84">
        <v>0</v>
      </c>
      <c r="H7177" s="84">
        <v>0</v>
      </c>
      <c r="I7177" s="84">
        <v>0</v>
      </c>
      <c r="J7177" s="84">
        <v>0</v>
      </c>
      <c r="K7177" s="84">
        <v>0</v>
      </c>
      <c r="L7177" s="84">
        <v>0</v>
      </c>
      <c r="M7177" s="84">
        <v>0</v>
      </c>
      <c r="N7177" s="84">
        <v>0</v>
      </c>
      <c r="O7177" s="84">
        <v>0</v>
      </c>
      <c r="P7177" s="84">
        <v>0</v>
      </c>
      <c r="Q7177" s="84">
        <v>0</v>
      </c>
      <c r="R7177" s="84">
        <v>0</v>
      </c>
      <c r="S7177" s="84">
        <v>0</v>
      </c>
      <c r="T7177" s="84">
        <v>0</v>
      </c>
      <c r="U7177" s="84">
        <v>0</v>
      </c>
      <c r="V7177" s="84">
        <v>0</v>
      </c>
      <c r="W7177" s="84">
        <v>0</v>
      </c>
      <c r="X7177" s="84">
        <v>0</v>
      </c>
      <c r="Y7177" s="84">
        <v>7.5101682240000001</v>
      </c>
      <c r="Z7177" s="84">
        <v>788.06142680000005</v>
      </c>
      <c r="AA7177" s="84">
        <v>301.93924399999997</v>
      </c>
      <c r="AB7177" s="84">
        <v>3647.4183349999998</v>
      </c>
      <c r="AC7177" s="84">
        <v>2181.6329019999998</v>
      </c>
      <c r="AD7177" s="84">
        <v>207.54551570000001</v>
      </c>
      <c r="AE7177" s="84">
        <v>1041.4522400000001</v>
      </c>
      <c r="AF7177" s="84">
        <v>6454.8141269999996</v>
      </c>
      <c r="AG7177" s="84">
        <v>0.12508279</v>
      </c>
      <c r="AH7177" s="84">
        <v>4268.0637489999999</v>
      </c>
      <c r="AI7177" s="84">
        <v>1204.0107889999999</v>
      </c>
      <c r="AJ7177" s="84">
        <v>2147.7027680000001</v>
      </c>
      <c r="AK7177" s="84">
        <v>3673.8402689999998</v>
      </c>
      <c r="AL7177" s="84">
        <v>2.0799189079999998</v>
      </c>
      <c r="AM7177" s="84">
        <v>2877.6044870000001</v>
      </c>
      <c r="AN7177" s="84">
        <v>298.17451460000001</v>
      </c>
      <c r="AO7177" s="84">
        <v>201.02845730000001</v>
      </c>
      <c r="AP7177" s="84">
        <v>226.72382400000001</v>
      </c>
      <c r="AQ7177" s="84">
        <v>403.67715299999998</v>
      </c>
      <c r="AR7177" s="84">
        <v>664.45259380000005</v>
      </c>
    </row>
    <row r="7178" spans="1:44" x14ac:dyDescent="0.25">
      <c r="A7178" s="83">
        <v>47872.791666666664</v>
      </c>
      <c r="B7178" s="84">
        <v>0</v>
      </c>
      <c r="C7178" s="84">
        <v>0</v>
      </c>
      <c r="D7178" s="84">
        <v>0</v>
      </c>
      <c r="E7178" s="84">
        <v>0</v>
      </c>
      <c r="F7178" s="84">
        <v>0</v>
      </c>
      <c r="G7178" s="84">
        <v>0</v>
      </c>
      <c r="H7178" s="84">
        <v>0</v>
      </c>
      <c r="I7178" s="84">
        <v>0</v>
      </c>
      <c r="J7178" s="84">
        <v>0</v>
      </c>
      <c r="K7178" s="84">
        <v>0</v>
      </c>
      <c r="L7178" s="84">
        <v>0</v>
      </c>
      <c r="M7178" s="84">
        <v>0</v>
      </c>
      <c r="N7178" s="84">
        <v>0</v>
      </c>
      <c r="O7178" s="84">
        <v>0</v>
      </c>
      <c r="P7178" s="84">
        <v>0</v>
      </c>
      <c r="Q7178" s="84">
        <v>0</v>
      </c>
      <c r="R7178" s="84">
        <v>0</v>
      </c>
      <c r="S7178" s="84">
        <v>0</v>
      </c>
      <c r="T7178" s="84">
        <v>0</v>
      </c>
      <c r="U7178" s="84">
        <v>0</v>
      </c>
      <c r="V7178" s="84">
        <v>0</v>
      </c>
      <c r="W7178" s="84">
        <v>0</v>
      </c>
      <c r="X7178" s="84">
        <v>0</v>
      </c>
      <c r="Y7178" s="84">
        <v>6.756253632</v>
      </c>
      <c r="Z7178" s="84">
        <v>867.64498309999999</v>
      </c>
      <c r="AA7178" s="84">
        <v>332.43102800000003</v>
      </c>
      <c r="AB7178" s="84">
        <v>3471.604562</v>
      </c>
      <c r="AC7178" s="84">
        <v>2159.0765270000002</v>
      </c>
      <c r="AD7178" s="84">
        <v>158.03127710000001</v>
      </c>
      <c r="AE7178" s="84">
        <v>1134.187987</v>
      </c>
      <c r="AF7178" s="84">
        <v>7691.1945340000002</v>
      </c>
      <c r="AG7178" s="84">
        <v>2.2020022E-2</v>
      </c>
      <c r="AH7178" s="84">
        <v>3856.7702599999998</v>
      </c>
      <c r="AI7178" s="84">
        <v>1306.0571170000001</v>
      </c>
      <c r="AJ7178" s="84">
        <v>1466.1249600000001</v>
      </c>
      <c r="AK7178" s="84">
        <v>3931.1136839999999</v>
      </c>
      <c r="AL7178" s="84">
        <v>439.2947388</v>
      </c>
      <c r="AM7178" s="84">
        <v>2554.322874</v>
      </c>
      <c r="AN7178" s="84">
        <v>316.99352800000003</v>
      </c>
      <c r="AO7178" s="84">
        <v>260.23796119999997</v>
      </c>
      <c r="AP7178" s="84">
        <v>293.50146000000001</v>
      </c>
      <c r="AQ7178" s="84">
        <v>421.58162099999998</v>
      </c>
      <c r="AR7178" s="84">
        <v>693.92334819999996</v>
      </c>
    </row>
    <row r="7179" spans="1:44" x14ac:dyDescent="0.25">
      <c r="A7179" s="83">
        <v>47872.833333333336</v>
      </c>
      <c r="B7179" s="84">
        <v>0</v>
      </c>
      <c r="C7179" s="84">
        <v>0</v>
      </c>
      <c r="D7179" s="84">
        <v>0</v>
      </c>
      <c r="E7179" s="84">
        <v>0</v>
      </c>
      <c r="F7179" s="84">
        <v>0</v>
      </c>
      <c r="G7179" s="84">
        <v>0</v>
      </c>
      <c r="H7179" s="84">
        <v>0</v>
      </c>
      <c r="I7179" s="84">
        <v>0</v>
      </c>
      <c r="J7179" s="84">
        <v>0</v>
      </c>
      <c r="K7179" s="84">
        <v>0</v>
      </c>
      <c r="L7179" s="84">
        <v>0</v>
      </c>
      <c r="M7179" s="84">
        <v>0</v>
      </c>
      <c r="N7179" s="84">
        <v>0</v>
      </c>
      <c r="O7179" s="84">
        <v>0</v>
      </c>
      <c r="P7179" s="84">
        <v>0</v>
      </c>
      <c r="Q7179" s="84">
        <v>0</v>
      </c>
      <c r="R7179" s="84">
        <v>0</v>
      </c>
      <c r="S7179" s="84">
        <v>0</v>
      </c>
      <c r="T7179" s="84">
        <v>0</v>
      </c>
      <c r="U7179" s="84">
        <v>0</v>
      </c>
      <c r="V7179" s="84">
        <v>0</v>
      </c>
      <c r="W7179" s="84">
        <v>0</v>
      </c>
      <c r="X7179" s="84">
        <v>0</v>
      </c>
      <c r="Y7179" s="84">
        <v>7.2127156799999996</v>
      </c>
      <c r="Z7179" s="84">
        <v>787.54467820000002</v>
      </c>
      <c r="AA7179" s="84">
        <v>301.74125600000002</v>
      </c>
      <c r="AB7179" s="84">
        <v>3312.1567839999998</v>
      </c>
      <c r="AC7179" s="84">
        <v>2091.3808039999999</v>
      </c>
      <c r="AD7179" s="84">
        <v>146.94095709999999</v>
      </c>
      <c r="AE7179" s="84">
        <v>1269.828896</v>
      </c>
      <c r="AF7179" s="84">
        <v>8183.3780109999998</v>
      </c>
      <c r="AG7179" s="84">
        <v>7.4005399999999997E-3</v>
      </c>
      <c r="AH7179" s="84">
        <v>3857.112646</v>
      </c>
      <c r="AI7179" s="84">
        <v>2887.7650010000002</v>
      </c>
      <c r="AJ7179" s="84">
        <v>1536.9269919999999</v>
      </c>
      <c r="AK7179" s="84">
        <v>6762.495081</v>
      </c>
      <c r="AL7179" s="84">
        <v>645.73057619999997</v>
      </c>
      <c r="AM7179" s="84">
        <v>2595.5630369999999</v>
      </c>
      <c r="AN7179" s="84">
        <v>279.74992270000001</v>
      </c>
      <c r="AO7179" s="84">
        <v>324.40495229999999</v>
      </c>
      <c r="AP7179" s="84">
        <v>365.87024700000001</v>
      </c>
      <c r="AQ7179" s="84">
        <v>410.205333</v>
      </c>
      <c r="AR7179" s="84">
        <v>675.1979781</v>
      </c>
    </row>
    <row r="7180" spans="1:44" x14ac:dyDescent="0.25">
      <c r="A7180" s="83">
        <v>47872.875</v>
      </c>
      <c r="B7180" s="84">
        <v>0</v>
      </c>
      <c r="C7180" s="84">
        <v>0</v>
      </c>
      <c r="D7180" s="84">
        <v>0</v>
      </c>
      <c r="E7180" s="84">
        <v>0</v>
      </c>
      <c r="F7180" s="84">
        <v>0</v>
      </c>
      <c r="G7180" s="84">
        <v>0</v>
      </c>
      <c r="H7180" s="84">
        <v>0</v>
      </c>
      <c r="I7180" s="84">
        <v>0</v>
      </c>
      <c r="J7180" s="84">
        <v>0</v>
      </c>
      <c r="K7180" s="84">
        <v>0</v>
      </c>
      <c r="L7180" s="84">
        <v>0</v>
      </c>
      <c r="M7180" s="84">
        <v>0</v>
      </c>
      <c r="N7180" s="84">
        <v>0</v>
      </c>
      <c r="O7180" s="84">
        <v>0</v>
      </c>
      <c r="P7180" s="84">
        <v>0</v>
      </c>
      <c r="Q7180" s="84">
        <v>0</v>
      </c>
      <c r="R7180" s="84">
        <v>0</v>
      </c>
      <c r="S7180" s="84">
        <v>0</v>
      </c>
      <c r="T7180" s="84">
        <v>0</v>
      </c>
      <c r="U7180" s="84">
        <v>0</v>
      </c>
      <c r="V7180" s="84">
        <v>0</v>
      </c>
      <c r="W7180" s="84">
        <v>0</v>
      </c>
      <c r="X7180" s="84">
        <v>0</v>
      </c>
      <c r="Y7180" s="84">
        <v>4.9620809279999998</v>
      </c>
      <c r="Z7180" s="84">
        <v>754.79829749999999</v>
      </c>
      <c r="AA7180" s="84">
        <v>289.19475</v>
      </c>
      <c r="AB7180" s="84">
        <v>2753.9629970000001</v>
      </c>
      <c r="AC7180" s="84">
        <v>1920.2881339999999</v>
      </c>
      <c r="AD7180" s="84">
        <v>92.529841540000007</v>
      </c>
      <c r="AE7180" s="84">
        <v>1344.928275</v>
      </c>
      <c r="AF7180" s="84">
        <v>8903.0448730000007</v>
      </c>
      <c r="AG7180" s="84">
        <v>0</v>
      </c>
      <c r="AH7180" s="84">
        <v>3636.9526580000002</v>
      </c>
      <c r="AI7180" s="84">
        <v>2682.6034460000001</v>
      </c>
      <c r="AJ7180" s="84">
        <v>983.75576000000001</v>
      </c>
      <c r="AK7180" s="84">
        <v>7467.6661789999998</v>
      </c>
      <c r="AL7180" s="84">
        <v>682.82184340000003</v>
      </c>
      <c r="AM7180" s="84">
        <v>2053.3018339999999</v>
      </c>
      <c r="AN7180" s="84">
        <v>136.0848857</v>
      </c>
      <c r="AO7180" s="84">
        <v>160.71253440000001</v>
      </c>
      <c r="AP7180" s="84">
        <v>181.254738</v>
      </c>
      <c r="AQ7180" s="84">
        <v>410.73313200000001</v>
      </c>
      <c r="AR7180" s="84">
        <v>676.0667353</v>
      </c>
    </row>
    <row r="7181" spans="1:44" x14ac:dyDescent="0.25">
      <c r="A7181" s="83">
        <v>47872.916666666664</v>
      </c>
      <c r="B7181" s="84">
        <v>0</v>
      </c>
      <c r="C7181" s="84">
        <v>0</v>
      </c>
      <c r="D7181" s="84">
        <v>0</v>
      </c>
      <c r="E7181" s="84">
        <v>0</v>
      </c>
      <c r="F7181" s="84">
        <v>0</v>
      </c>
      <c r="G7181" s="84">
        <v>0</v>
      </c>
      <c r="H7181" s="84">
        <v>0</v>
      </c>
      <c r="I7181" s="84">
        <v>0</v>
      </c>
      <c r="J7181" s="84">
        <v>0</v>
      </c>
      <c r="K7181" s="84">
        <v>0</v>
      </c>
      <c r="L7181" s="84">
        <v>0</v>
      </c>
      <c r="M7181" s="84">
        <v>0</v>
      </c>
      <c r="N7181" s="84">
        <v>0</v>
      </c>
      <c r="O7181" s="84">
        <v>0</v>
      </c>
      <c r="P7181" s="84">
        <v>0</v>
      </c>
      <c r="Q7181" s="84">
        <v>0</v>
      </c>
      <c r="R7181" s="84">
        <v>0</v>
      </c>
      <c r="S7181" s="84">
        <v>0</v>
      </c>
      <c r="T7181" s="84">
        <v>0</v>
      </c>
      <c r="U7181" s="84">
        <v>0</v>
      </c>
      <c r="V7181" s="84">
        <v>0</v>
      </c>
      <c r="W7181" s="84">
        <v>0</v>
      </c>
      <c r="X7181" s="84">
        <v>0</v>
      </c>
      <c r="Y7181" s="84">
        <v>2.9106919680000001</v>
      </c>
      <c r="Z7181" s="84">
        <v>694.17975820000004</v>
      </c>
      <c r="AA7181" s="84">
        <v>265.96925599999997</v>
      </c>
      <c r="AB7181" s="84">
        <v>2790.2314580000002</v>
      </c>
      <c r="AC7181" s="84">
        <v>1762.9006879999999</v>
      </c>
      <c r="AD7181" s="84">
        <v>27.620951959999999</v>
      </c>
      <c r="AE7181" s="84">
        <v>1462.9361839999999</v>
      </c>
      <c r="AF7181" s="84">
        <v>9100.6440419999999</v>
      </c>
      <c r="AG7181" s="84">
        <v>0</v>
      </c>
      <c r="AH7181" s="84">
        <v>3594.1388219999999</v>
      </c>
      <c r="AI7181" s="84">
        <v>2321.349678</v>
      </c>
      <c r="AJ7181" s="84">
        <v>737.75636799999995</v>
      </c>
      <c r="AK7181" s="84">
        <v>6630.8707139999997</v>
      </c>
      <c r="AL7181" s="84">
        <v>713.49326829999995</v>
      </c>
      <c r="AM7181" s="84">
        <v>1481.2263989999999</v>
      </c>
      <c r="AN7181" s="84">
        <v>232.13205110000001</v>
      </c>
      <c r="AO7181" s="84">
        <v>178.82059079999999</v>
      </c>
      <c r="AP7181" s="84">
        <v>201.677358</v>
      </c>
      <c r="AQ7181" s="84">
        <v>427.49818800000003</v>
      </c>
      <c r="AR7181" s="84">
        <v>703.66201739999997</v>
      </c>
    </row>
    <row r="7182" spans="1:44" x14ac:dyDescent="0.25">
      <c r="A7182" s="83">
        <v>47872.958333333336</v>
      </c>
      <c r="B7182" s="84">
        <v>0</v>
      </c>
      <c r="C7182" s="84">
        <v>0</v>
      </c>
      <c r="D7182" s="84">
        <v>0</v>
      </c>
      <c r="E7182" s="84">
        <v>0</v>
      </c>
      <c r="F7182" s="84">
        <v>0</v>
      </c>
      <c r="G7182" s="84">
        <v>0</v>
      </c>
      <c r="H7182" s="84">
        <v>0</v>
      </c>
      <c r="I7182" s="84">
        <v>0</v>
      </c>
      <c r="J7182" s="84">
        <v>0</v>
      </c>
      <c r="K7182" s="84">
        <v>0</v>
      </c>
      <c r="L7182" s="84">
        <v>0</v>
      </c>
      <c r="M7182" s="84">
        <v>0</v>
      </c>
      <c r="N7182" s="84">
        <v>0</v>
      </c>
      <c r="O7182" s="84">
        <v>0</v>
      </c>
      <c r="P7182" s="84">
        <v>0</v>
      </c>
      <c r="Q7182" s="84">
        <v>0</v>
      </c>
      <c r="R7182" s="84">
        <v>0</v>
      </c>
      <c r="S7182" s="84">
        <v>0</v>
      </c>
      <c r="T7182" s="84">
        <v>0</v>
      </c>
      <c r="U7182" s="84">
        <v>0</v>
      </c>
      <c r="V7182" s="84">
        <v>0</v>
      </c>
      <c r="W7182" s="84">
        <v>0</v>
      </c>
      <c r="X7182" s="84">
        <v>0</v>
      </c>
      <c r="Y7182" s="84">
        <v>4.753695456</v>
      </c>
      <c r="Z7182" s="84">
        <v>713.41821949999996</v>
      </c>
      <c r="AA7182" s="84">
        <v>273.34031399999998</v>
      </c>
      <c r="AB7182" s="84">
        <v>2863.757685</v>
      </c>
      <c r="AC7182" s="84">
        <v>1721.594908</v>
      </c>
      <c r="AD7182" s="84">
        <v>1.32661794</v>
      </c>
      <c r="AE7182" s="84">
        <v>1560.003569</v>
      </c>
      <c r="AF7182" s="84">
        <v>8629.0534229999994</v>
      </c>
      <c r="AG7182" s="84">
        <v>0</v>
      </c>
      <c r="AH7182" s="84">
        <v>4648.6590729999998</v>
      </c>
      <c r="AI7182" s="84">
        <v>2681.1939339999999</v>
      </c>
      <c r="AJ7182" s="84">
        <v>654.01694399999997</v>
      </c>
      <c r="AK7182" s="84">
        <v>5423.7165800000002</v>
      </c>
      <c r="AL7182" s="84">
        <v>704.82626900000002</v>
      </c>
      <c r="AM7182" s="84">
        <v>1577.2808970000001</v>
      </c>
      <c r="AN7182" s="84">
        <v>838.49399649999998</v>
      </c>
      <c r="AO7182" s="84">
        <v>157.27866850000001</v>
      </c>
      <c r="AP7182" s="84">
        <v>177.381957</v>
      </c>
      <c r="AQ7182" s="84">
        <v>420.01038599999998</v>
      </c>
      <c r="AR7182" s="84">
        <v>691.33709539999995</v>
      </c>
    </row>
    <row r="7183" spans="1:44" x14ac:dyDescent="0.25">
      <c r="A7183" s="83">
        <v>47873</v>
      </c>
      <c r="B7183" s="84">
        <v>0</v>
      </c>
      <c r="C7183" s="84">
        <v>0</v>
      </c>
      <c r="D7183" s="84">
        <v>0</v>
      </c>
      <c r="E7183" s="84">
        <v>0</v>
      </c>
      <c r="F7183" s="84">
        <v>0</v>
      </c>
      <c r="G7183" s="84">
        <v>0</v>
      </c>
      <c r="H7183" s="84">
        <v>0</v>
      </c>
      <c r="I7183" s="84">
        <v>0</v>
      </c>
      <c r="J7183" s="84">
        <v>0</v>
      </c>
      <c r="K7183" s="84">
        <v>0</v>
      </c>
      <c r="L7183" s="84">
        <v>0</v>
      </c>
      <c r="M7183" s="84">
        <v>0</v>
      </c>
      <c r="N7183" s="84">
        <v>0</v>
      </c>
      <c r="O7183" s="84">
        <v>0</v>
      </c>
      <c r="P7183" s="84">
        <v>0</v>
      </c>
      <c r="Q7183" s="84">
        <v>0</v>
      </c>
      <c r="R7183" s="84">
        <v>0</v>
      </c>
      <c r="S7183" s="84">
        <v>0</v>
      </c>
      <c r="T7183" s="84">
        <v>0</v>
      </c>
      <c r="U7183" s="84">
        <v>0</v>
      </c>
      <c r="V7183" s="84">
        <v>0</v>
      </c>
      <c r="W7183" s="84">
        <v>0</v>
      </c>
      <c r="X7183" s="84">
        <v>0</v>
      </c>
      <c r="Y7183" s="84">
        <v>9.7342779840000002</v>
      </c>
      <c r="Z7183" s="84">
        <v>925.10499960000004</v>
      </c>
      <c r="AA7183" s="84">
        <v>354.44636000000003</v>
      </c>
      <c r="AB7183" s="84">
        <v>2727.76199</v>
      </c>
      <c r="AC7183" s="84">
        <v>1784.0768700000001</v>
      </c>
      <c r="AD7183" s="84">
        <v>0</v>
      </c>
      <c r="AE7183" s="84">
        <v>1650.9722449999999</v>
      </c>
      <c r="AF7183" s="84">
        <v>8088.7422109999998</v>
      </c>
      <c r="AG7183" s="84">
        <v>0.122977542</v>
      </c>
      <c r="AH7183" s="84">
        <v>4395.5832300000002</v>
      </c>
      <c r="AI7183" s="84">
        <v>2793.0369679999999</v>
      </c>
      <c r="AJ7183" s="84">
        <v>553.00665600000002</v>
      </c>
      <c r="AK7183" s="84">
        <v>4643.9410449999996</v>
      </c>
      <c r="AL7183" s="84">
        <v>692.48035070000003</v>
      </c>
      <c r="AM7183" s="84">
        <v>1903.854732</v>
      </c>
      <c r="AN7183" s="84">
        <v>1486.468329</v>
      </c>
      <c r="AO7183" s="84">
        <v>96.423281639999999</v>
      </c>
      <c r="AP7183" s="84">
        <v>108.748062</v>
      </c>
      <c r="AQ7183" s="84">
        <v>310.32701700000001</v>
      </c>
      <c r="AR7183" s="84">
        <v>510.79827</v>
      </c>
    </row>
    <row r="7184" spans="1:44" x14ac:dyDescent="0.25">
      <c r="A7184" s="83">
        <v>47873.041666666664</v>
      </c>
      <c r="B7184" s="84">
        <v>0</v>
      </c>
      <c r="C7184" s="84">
        <v>0</v>
      </c>
      <c r="D7184" s="84">
        <v>0</v>
      </c>
      <c r="E7184" s="84">
        <v>0</v>
      </c>
      <c r="F7184" s="84">
        <v>0</v>
      </c>
      <c r="G7184" s="84">
        <v>0</v>
      </c>
      <c r="H7184" s="84">
        <v>0</v>
      </c>
      <c r="I7184" s="84">
        <v>0</v>
      </c>
      <c r="J7184" s="84">
        <v>0</v>
      </c>
      <c r="K7184" s="84">
        <v>0</v>
      </c>
      <c r="L7184" s="84">
        <v>0</v>
      </c>
      <c r="M7184" s="84">
        <v>0</v>
      </c>
      <c r="N7184" s="84">
        <v>0</v>
      </c>
      <c r="O7184" s="84">
        <v>0</v>
      </c>
      <c r="P7184" s="84">
        <v>0</v>
      </c>
      <c r="Q7184" s="84">
        <v>0</v>
      </c>
      <c r="R7184" s="84">
        <v>0</v>
      </c>
      <c r="S7184" s="84">
        <v>0</v>
      </c>
      <c r="T7184" s="84">
        <v>0</v>
      </c>
      <c r="U7184" s="84">
        <v>0</v>
      </c>
      <c r="V7184" s="84">
        <v>0</v>
      </c>
      <c r="W7184" s="84">
        <v>0</v>
      </c>
      <c r="X7184" s="84">
        <v>0</v>
      </c>
      <c r="Y7184" s="84">
        <v>13.281843650000001</v>
      </c>
      <c r="Z7184" s="84">
        <v>1307.0973329999999</v>
      </c>
      <c r="AA7184" s="84">
        <v>500.80357600000002</v>
      </c>
      <c r="AB7184" s="84">
        <v>1781.605288</v>
      </c>
      <c r="AC7184" s="84">
        <v>1861.1991949999999</v>
      </c>
      <c r="AD7184" s="84">
        <v>0</v>
      </c>
      <c r="AE7184" s="84">
        <v>1496.848336</v>
      </c>
      <c r="AF7184" s="84">
        <v>7746.0882680000004</v>
      </c>
      <c r="AG7184" s="84">
        <v>0.32460503600000001</v>
      </c>
      <c r="AH7184" s="84">
        <v>3863.843629</v>
      </c>
      <c r="AI7184" s="84">
        <v>2468.677835</v>
      </c>
      <c r="AJ7184" s="84">
        <v>302.232664</v>
      </c>
      <c r="AK7184" s="84">
        <v>4164.2429460000003</v>
      </c>
      <c r="AL7184" s="84">
        <v>639.98792539999999</v>
      </c>
      <c r="AM7184" s="84">
        <v>2196.2689270000001</v>
      </c>
      <c r="AN7184" s="84">
        <v>1337.064353</v>
      </c>
      <c r="AO7184" s="84">
        <v>66.876975200000004</v>
      </c>
      <c r="AP7184" s="84">
        <v>75.425160000000005</v>
      </c>
      <c r="AQ7184" s="84">
        <v>309.11017199999998</v>
      </c>
      <c r="AR7184" s="84">
        <v>508.79534310000003</v>
      </c>
    </row>
    <row r="7185" spans="1:44" x14ac:dyDescent="0.25">
      <c r="A7185" s="83">
        <v>47873.083333333336</v>
      </c>
      <c r="B7185" s="84">
        <v>0</v>
      </c>
      <c r="C7185" s="84">
        <v>0</v>
      </c>
      <c r="D7185" s="84">
        <v>0</v>
      </c>
      <c r="E7185" s="84">
        <v>0</v>
      </c>
      <c r="F7185" s="84">
        <v>0</v>
      </c>
      <c r="G7185" s="84">
        <v>0</v>
      </c>
      <c r="H7185" s="84">
        <v>0</v>
      </c>
      <c r="I7185" s="84">
        <v>0</v>
      </c>
      <c r="J7185" s="84">
        <v>0</v>
      </c>
      <c r="K7185" s="84">
        <v>0</v>
      </c>
      <c r="L7185" s="84">
        <v>0</v>
      </c>
      <c r="M7185" s="84">
        <v>0</v>
      </c>
      <c r="N7185" s="84">
        <v>0</v>
      </c>
      <c r="O7185" s="84">
        <v>0</v>
      </c>
      <c r="P7185" s="84">
        <v>0</v>
      </c>
      <c r="Q7185" s="84">
        <v>0</v>
      </c>
      <c r="R7185" s="84">
        <v>0</v>
      </c>
      <c r="S7185" s="84">
        <v>0</v>
      </c>
      <c r="T7185" s="84">
        <v>0</v>
      </c>
      <c r="U7185" s="84">
        <v>0</v>
      </c>
      <c r="V7185" s="84">
        <v>0</v>
      </c>
      <c r="W7185" s="84">
        <v>0</v>
      </c>
      <c r="X7185" s="84">
        <v>0</v>
      </c>
      <c r="Y7185" s="84">
        <v>19.83984422</v>
      </c>
      <c r="Z7185" s="84">
        <v>1260.751454</v>
      </c>
      <c r="AA7185" s="84">
        <v>483.04653400000001</v>
      </c>
      <c r="AB7185" s="84">
        <v>1155.65696</v>
      </c>
      <c r="AC7185" s="84">
        <v>1917.932172</v>
      </c>
      <c r="AD7185" s="84">
        <v>0</v>
      </c>
      <c r="AE7185" s="84">
        <v>1369.3138429999999</v>
      </c>
      <c r="AF7185" s="84">
        <v>7308.3953140000003</v>
      </c>
      <c r="AG7185" s="84">
        <v>0.53871908199999996</v>
      </c>
      <c r="AH7185" s="84">
        <v>3529.7210770000002</v>
      </c>
      <c r="AI7185" s="84">
        <v>1503.0060739999999</v>
      </c>
      <c r="AJ7185" s="84">
        <v>210.99641600000001</v>
      </c>
      <c r="AK7185" s="84">
        <v>3357.4661019999999</v>
      </c>
      <c r="AL7185" s="84">
        <v>623.88453070000003</v>
      </c>
      <c r="AM7185" s="84">
        <v>2279.2246329999998</v>
      </c>
      <c r="AN7185" s="84">
        <v>1025.290029</v>
      </c>
      <c r="AO7185" s="84">
        <v>42.702520139999997</v>
      </c>
      <c r="AP7185" s="84">
        <v>48.160736999999997</v>
      </c>
      <c r="AQ7185" s="84">
        <v>200.518539</v>
      </c>
      <c r="AR7185" s="84">
        <v>330.05351519999999</v>
      </c>
    </row>
    <row r="7186" spans="1:44" x14ac:dyDescent="0.25">
      <c r="A7186" s="83">
        <v>47873.125</v>
      </c>
      <c r="B7186" s="84">
        <v>0</v>
      </c>
      <c r="C7186" s="84">
        <v>0</v>
      </c>
      <c r="D7186" s="84">
        <v>0</v>
      </c>
      <c r="E7186" s="84">
        <v>0</v>
      </c>
      <c r="F7186" s="84">
        <v>0</v>
      </c>
      <c r="G7186" s="84">
        <v>0</v>
      </c>
      <c r="H7186" s="84">
        <v>0</v>
      </c>
      <c r="I7186" s="84">
        <v>0</v>
      </c>
      <c r="J7186" s="84">
        <v>0</v>
      </c>
      <c r="K7186" s="84">
        <v>0</v>
      </c>
      <c r="L7186" s="84">
        <v>0</v>
      </c>
      <c r="M7186" s="84">
        <v>0</v>
      </c>
      <c r="N7186" s="84">
        <v>0</v>
      </c>
      <c r="O7186" s="84">
        <v>0</v>
      </c>
      <c r="P7186" s="84">
        <v>0</v>
      </c>
      <c r="Q7186" s="84">
        <v>0</v>
      </c>
      <c r="R7186" s="84">
        <v>0</v>
      </c>
      <c r="S7186" s="84">
        <v>0</v>
      </c>
      <c r="T7186" s="84">
        <v>0</v>
      </c>
      <c r="U7186" s="84">
        <v>0</v>
      </c>
      <c r="V7186" s="84">
        <v>0</v>
      </c>
      <c r="W7186" s="84">
        <v>0</v>
      </c>
      <c r="X7186" s="84">
        <v>0</v>
      </c>
      <c r="Y7186" s="84">
        <v>18.755534690000001</v>
      </c>
      <c r="Z7186" s="84">
        <v>1459.869064</v>
      </c>
      <c r="AA7186" s="84">
        <v>559.33680600000002</v>
      </c>
      <c r="AB7186" s="84">
        <v>766.24315290000004</v>
      </c>
      <c r="AC7186" s="84">
        <v>1363.8338739999999</v>
      </c>
      <c r="AD7186" s="84">
        <v>0.27185890000000001</v>
      </c>
      <c r="AE7186" s="84">
        <v>972.00517179999997</v>
      </c>
      <c r="AF7186" s="84">
        <v>6692.021135</v>
      </c>
      <c r="AG7186" s="84">
        <v>0.27613487199999998</v>
      </c>
      <c r="AH7186" s="84">
        <v>2355.8117980000002</v>
      </c>
      <c r="AI7186" s="84">
        <v>935.61775220000004</v>
      </c>
      <c r="AJ7186" s="84">
        <v>55.647855999999997</v>
      </c>
      <c r="AK7186" s="84">
        <v>1478.25803</v>
      </c>
      <c r="AL7186" s="84">
        <v>640.23432979999995</v>
      </c>
      <c r="AM7186" s="84">
        <v>1100.30583</v>
      </c>
      <c r="AN7186" s="84">
        <v>908.08392939999999</v>
      </c>
      <c r="AO7186" s="84">
        <v>8.6812212199999994</v>
      </c>
      <c r="AP7186" s="84">
        <v>9.790851</v>
      </c>
      <c r="AQ7186" s="84">
        <v>398.94765599999999</v>
      </c>
      <c r="AR7186" s="84">
        <v>656.66784180000002</v>
      </c>
    </row>
    <row r="7187" spans="1:44" x14ac:dyDescent="0.25">
      <c r="A7187" s="83">
        <v>47873.166666666664</v>
      </c>
      <c r="B7187" s="84">
        <v>0</v>
      </c>
      <c r="C7187" s="84">
        <v>0</v>
      </c>
      <c r="D7187" s="84">
        <v>0</v>
      </c>
      <c r="E7187" s="84">
        <v>0</v>
      </c>
      <c r="F7187" s="84">
        <v>0</v>
      </c>
      <c r="G7187" s="84">
        <v>0</v>
      </c>
      <c r="H7187" s="84">
        <v>0</v>
      </c>
      <c r="I7187" s="84">
        <v>0</v>
      </c>
      <c r="J7187" s="84">
        <v>0</v>
      </c>
      <c r="K7187" s="84">
        <v>0</v>
      </c>
      <c r="L7187" s="84">
        <v>0</v>
      </c>
      <c r="M7187" s="84">
        <v>0</v>
      </c>
      <c r="N7187" s="84">
        <v>0</v>
      </c>
      <c r="O7187" s="84">
        <v>0</v>
      </c>
      <c r="P7187" s="84">
        <v>0</v>
      </c>
      <c r="Q7187" s="84">
        <v>0</v>
      </c>
      <c r="R7187" s="84">
        <v>0</v>
      </c>
      <c r="S7187" s="84">
        <v>0</v>
      </c>
      <c r="T7187" s="84">
        <v>0</v>
      </c>
      <c r="U7187" s="84">
        <v>0</v>
      </c>
      <c r="V7187" s="84">
        <v>0</v>
      </c>
      <c r="W7187" s="84">
        <v>0</v>
      </c>
      <c r="X7187" s="84">
        <v>0</v>
      </c>
      <c r="Y7187" s="84">
        <v>11.37148253</v>
      </c>
      <c r="Z7187" s="84">
        <v>878.62617699999998</v>
      </c>
      <c r="AA7187" s="84">
        <v>336.63838199999998</v>
      </c>
      <c r="AB7187" s="84">
        <v>236.57963559999999</v>
      </c>
      <c r="AC7187" s="84">
        <v>786.30709330000002</v>
      </c>
      <c r="AD7187" s="84">
        <v>1.25742836</v>
      </c>
      <c r="AE7187" s="84">
        <v>175.93207459999999</v>
      </c>
      <c r="AF7187" s="84">
        <v>3496.4966570000001</v>
      </c>
      <c r="AG7187" s="84">
        <v>7.3109179999999996E-2</v>
      </c>
      <c r="AH7187" s="84">
        <v>1666.7510689999999</v>
      </c>
      <c r="AI7187" s="84">
        <v>359.18593279999999</v>
      </c>
      <c r="AJ7187" s="84">
        <v>45.795872000000003</v>
      </c>
      <c r="AK7187" s="84">
        <v>629.88425559999996</v>
      </c>
      <c r="AL7187" s="84">
        <v>602.68050749999998</v>
      </c>
      <c r="AM7187" s="84">
        <v>1166.221241</v>
      </c>
      <c r="AN7187" s="84">
        <v>513.88026509999997</v>
      </c>
      <c r="AO7187" s="84">
        <v>1.7694692400000001</v>
      </c>
      <c r="AP7187" s="84">
        <v>1.9956419999999999</v>
      </c>
      <c r="AQ7187" s="84">
        <v>540.00989100000004</v>
      </c>
      <c r="AR7187" s="84">
        <v>888.85628059999999</v>
      </c>
    </row>
    <row r="7188" spans="1:44" x14ac:dyDescent="0.25">
      <c r="A7188" s="83">
        <v>47873.208333333336</v>
      </c>
      <c r="B7188" s="84">
        <v>0</v>
      </c>
      <c r="C7188" s="84">
        <v>0</v>
      </c>
      <c r="D7188" s="84">
        <v>0</v>
      </c>
      <c r="E7188" s="84">
        <v>0</v>
      </c>
      <c r="F7188" s="84">
        <v>0</v>
      </c>
      <c r="G7188" s="84">
        <v>0</v>
      </c>
      <c r="H7188" s="84">
        <v>0</v>
      </c>
      <c r="I7188" s="84">
        <v>0</v>
      </c>
      <c r="J7188" s="84">
        <v>0</v>
      </c>
      <c r="K7188" s="84">
        <v>0</v>
      </c>
      <c r="L7188" s="84">
        <v>0</v>
      </c>
      <c r="M7188" s="84">
        <v>0</v>
      </c>
      <c r="N7188" s="84">
        <v>0</v>
      </c>
      <c r="O7188" s="84">
        <v>0</v>
      </c>
      <c r="P7188" s="84">
        <v>0</v>
      </c>
      <c r="Q7188" s="84">
        <v>0</v>
      </c>
      <c r="R7188" s="84">
        <v>0</v>
      </c>
      <c r="S7188" s="84">
        <v>0</v>
      </c>
      <c r="T7188" s="84">
        <v>0</v>
      </c>
      <c r="U7188" s="84">
        <v>0</v>
      </c>
      <c r="V7188" s="84">
        <v>0</v>
      </c>
      <c r="W7188" s="84">
        <v>0</v>
      </c>
      <c r="X7188" s="84">
        <v>0</v>
      </c>
      <c r="Y7188" s="84">
        <v>2.912721984</v>
      </c>
      <c r="Z7188" s="84">
        <v>122.74551769999999</v>
      </c>
      <c r="AA7188" s="84">
        <v>47.028934</v>
      </c>
      <c r="AB7188" s="84">
        <v>158.42036949999999</v>
      </c>
      <c r="AC7188" s="84">
        <v>382.28574800000001</v>
      </c>
      <c r="AD7188" s="84">
        <v>17.240022679999999</v>
      </c>
      <c r="AE7188" s="84">
        <v>216.57317159999999</v>
      </c>
      <c r="AF7188" s="84">
        <v>1372.3276949999999</v>
      </c>
      <c r="AG7188" s="84">
        <v>0.32287497599999998</v>
      </c>
      <c r="AH7188" s="84">
        <v>737.22188229999995</v>
      </c>
      <c r="AI7188" s="84">
        <v>746.01405120000004</v>
      </c>
      <c r="AJ7188" s="84">
        <v>67.283119999999997</v>
      </c>
      <c r="AK7188" s="84">
        <v>1302.547865</v>
      </c>
      <c r="AL7188" s="84">
        <v>573.16447259999995</v>
      </c>
      <c r="AM7188" s="84">
        <v>1378.7999010000001</v>
      </c>
      <c r="AN7188" s="84">
        <v>514.85443129999999</v>
      </c>
      <c r="AO7188" s="84">
        <v>4.5564017799999998</v>
      </c>
      <c r="AP7188" s="84">
        <v>5.1387989999999997</v>
      </c>
      <c r="AQ7188" s="84">
        <v>664.682997</v>
      </c>
      <c r="AR7188" s="84">
        <v>1094.068213</v>
      </c>
    </row>
    <row r="7189" spans="1:44" x14ac:dyDescent="0.25">
      <c r="A7189" s="83">
        <v>47873.25</v>
      </c>
      <c r="B7189" s="84">
        <v>0</v>
      </c>
      <c r="C7189" s="84">
        <v>0</v>
      </c>
      <c r="D7189" s="84">
        <v>0</v>
      </c>
      <c r="E7189" s="84">
        <v>0</v>
      </c>
      <c r="F7189" s="84">
        <v>0</v>
      </c>
      <c r="G7189" s="84">
        <v>0</v>
      </c>
      <c r="H7189" s="84">
        <v>0</v>
      </c>
      <c r="I7189" s="84">
        <v>0</v>
      </c>
      <c r="J7189" s="84">
        <v>0</v>
      </c>
      <c r="K7189" s="84">
        <v>0</v>
      </c>
      <c r="L7189" s="84">
        <v>0</v>
      </c>
      <c r="M7189" s="84">
        <v>0</v>
      </c>
      <c r="N7189" s="84">
        <v>0</v>
      </c>
      <c r="O7189" s="84">
        <v>0</v>
      </c>
      <c r="P7189" s="84">
        <v>0</v>
      </c>
      <c r="Q7189" s="84">
        <v>0</v>
      </c>
      <c r="R7189" s="84">
        <v>0</v>
      </c>
      <c r="S7189" s="84">
        <v>0</v>
      </c>
      <c r="T7189" s="84">
        <v>0</v>
      </c>
      <c r="U7189" s="84">
        <v>0</v>
      </c>
      <c r="V7189" s="84">
        <v>0</v>
      </c>
      <c r="W7189" s="84">
        <v>0</v>
      </c>
      <c r="X7189" s="84">
        <v>0</v>
      </c>
      <c r="Y7189" s="84">
        <v>6.1271460480000002</v>
      </c>
      <c r="Z7189" s="84">
        <v>221.254873</v>
      </c>
      <c r="AA7189" s="84">
        <v>84.771981999999994</v>
      </c>
      <c r="AB7189" s="84">
        <v>148.90549179999999</v>
      </c>
      <c r="AC7189" s="84">
        <v>354.5598971</v>
      </c>
      <c r="AD7189" s="84">
        <v>59.527795619999999</v>
      </c>
      <c r="AE7189" s="84">
        <v>218.53093290000001</v>
      </c>
      <c r="AF7189" s="84">
        <v>1407.901928</v>
      </c>
      <c r="AG7189" s="84">
        <v>0.34347703400000001</v>
      </c>
      <c r="AH7189" s="84">
        <v>461.00802959999999</v>
      </c>
      <c r="AI7189" s="84">
        <v>1210.31834</v>
      </c>
      <c r="AJ7189" s="84">
        <v>175.05024</v>
      </c>
      <c r="AK7189" s="84">
        <v>2288.1723379999999</v>
      </c>
      <c r="AL7189" s="84">
        <v>529.41188680000005</v>
      </c>
      <c r="AM7189" s="84">
        <v>1650.8809429999999</v>
      </c>
      <c r="AN7189" s="84">
        <v>464.15423479999998</v>
      </c>
      <c r="AO7189" s="84">
        <v>7.4813404400000003</v>
      </c>
      <c r="AP7189" s="84">
        <v>8.437602</v>
      </c>
      <c r="AQ7189" s="84">
        <v>712.24757999999997</v>
      </c>
      <c r="AR7189" s="84">
        <v>1172.3595170000001</v>
      </c>
    </row>
    <row r="7190" spans="1:44" x14ac:dyDescent="0.25">
      <c r="A7190" s="83">
        <v>47873.291666666664</v>
      </c>
      <c r="B7190" s="84">
        <v>0</v>
      </c>
      <c r="C7190" s="84">
        <v>0</v>
      </c>
      <c r="D7190" s="84">
        <v>0</v>
      </c>
      <c r="E7190" s="84">
        <v>0</v>
      </c>
      <c r="F7190" s="84">
        <v>0</v>
      </c>
      <c r="G7190" s="84">
        <v>0</v>
      </c>
      <c r="H7190" s="84">
        <v>28.491319000000001</v>
      </c>
      <c r="I7190" s="84">
        <v>0</v>
      </c>
      <c r="J7190" s="84">
        <v>831.05861749999997</v>
      </c>
      <c r="K7190" s="84">
        <v>0</v>
      </c>
      <c r="L7190" s="84">
        <v>0</v>
      </c>
      <c r="M7190" s="84">
        <v>0</v>
      </c>
      <c r="N7190" s="84">
        <v>0</v>
      </c>
      <c r="O7190" s="84">
        <v>495.05364270000001</v>
      </c>
      <c r="P7190" s="84">
        <v>410.08385249999998</v>
      </c>
      <c r="Q7190" s="84">
        <v>155.73424130000001</v>
      </c>
      <c r="R7190" s="84">
        <v>1450.8753529999999</v>
      </c>
      <c r="S7190" s="84">
        <v>1161.2963729999999</v>
      </c>
      <c r="T7190" s="84">
        <v>582.18782710000005</v>
      </c>
      <c r="U7190" s="84">
        <v>1540.2486409999999</v>
      </c>
      <c r="V7190" s="84">
        <v>610.28735270000004</v>
      </c>
      <c r="W7190" s="84">
        <v>1273.271389</v>
      </c>
      <c r="X7190" s="84">
        <v>518.84</v>
      </c>
      <c r="Y7190" s="84">
        <v>4.5991746239999998</v>
      </c>
      <c r="Z7190" s="84">
        <v>259.6931573</v>
      </c>
      <c r="AA7190" s="84">
        <v>99.499294000000006</v>
      </c>
      <c r="AB7190" s="84">
        <v>19.890492569999999</v>
      </c>
      <c r="AC7190" s="84">
        <v>334.47728749999999</v>
      </c>
      <c r="AD7190" s="84">
        <v>46.387252760000003</v>
      </c>
      <c r="AE7190" s="84">
        <v>278.16620399999999</v>
      </c>
      <c r="AF7190" s="84">
        <v>1950.894939</v>
      </c>
      <c r="AG7190" s="84">
        <v>0.21103909000000001</v>
      </c>
      <c r="AH7190" s="84">
        <v>20.023327170000002</v>
      </c>
      <c r="AI7190" s="84">
        <v>1107.094147</v>
      </c>
      <c r="AJ7190" s="84">
        <v>558.30004799999995</v>
      </c>
      <c r="AK7190" s="84">
        <v>3442.3048669999998</v>
      </c>
      <c r="AL7190" s="84">
        <v>712.59567170000003</v>
      </c>
      <c r="AM7190" s="84">
        <v>2586.0463629999999</v>
      </c>
      <c r="AN7190" s="84">
        <v>524.71445940000001</v>
      </c>
      <c r="AO7190" s="84">
        <v>33.710653479999998</v>
      </c>
      <c r="AP7190" s="84">
        <v>38.019534</v>
      </c>
      <c r="AQ7190" s="84">
        <v>522.29064900000003</v>
      </c>
      <c r="AR7190" s="84">
        <v>859.69040829999994</v>
      </c>
    </row>
    <row r="7191" spans="1:44" x14ac:dyDescent="0.25">
      <c r="A7191" s="83">
        <v>47873.333333333336</v>
      </c>
      <c r="B7191" s="84">
        <v>96.590548249999998</v>
      </c>
      <c r="C7191" s="84">
        <v>590.88542180000002</v>
      </c>
      <c r="D7191" s="84">
        <v>133.39958350000001</v>
      </c>
      <c r="E7191" s="84">
        <v>167.12481389999999</v>
      </c>
      <c r="F7191" s="84">
        <v>774.81288600000005</v>
      </c>
      <c r="G7191" s="84">
        <v>2816.9483559999999</v>
      </c>
      <c r="H7191" s="84">
        <v>1803.555511</v>
      </c>
      <c r="I7191" s="84">
        <v>1067.196668</v>
      </c>
      <c r="J7191" s="84">
        <v>1992.3631370000001</v>
      </c>
      <c r="K7191" s="84">
        <v>2079.3404810000002</v>
      </c>
      <c r="L7191" s="84">
        <v>186.24522239999999</v>
      </c>
      <c r="M7191" s="84">
        <v>2172.378592</v>
      </c>
      <c r="N7191" s="84">
        <v>2297.4153299999998</v>
      </c>
      <c r="O7191" s="84">
        <v>1629.4129909999999</v>
      </c>
      <c r="P7191" s="84">
        <v>2913.9928070000001</v>
      </c>
      <c r="Q7191" s="84">
        <v>565.18813050000006</v>
      </c>
      <c r="R7191" s="84">
        <v>4165.2456179999999</v>
      </c>
      <c r="S7191" s="84">
        <v>2352.4174889999999</v>
      </c>
      <c r="T7191" s="84">
        <v>1444.36977</v>
      </c>
      <c r="U7191" s="84">
        <v>3289.7477349999999</v>
      </c>
      <c r="V7191" s="84">
        <v>1040.930838</v>
      </c>
      <c r="W7191" s="84">
        <v>2617.7858110000002</v>
      </c>
      <c r="X7191" s="84">
        <v>2983.33</v>
      </c>
      <c r="Y7191" s="84">
        <v>5.1224592959999997</v>
      </c>
      <c r="Z7191" s="84">
        <v>242.74934529999999</v>
      </c>
      <c r="AA7191" s="84">
        <v>93.007412000000002</v>
      </c>
      <c r="AB7191" s="84">
        <v>28.85387089</v>
      </c>
      <c r="AC7191" s="84">
        <v>446.37322660000001</v>
      </c>
      <c r="AD7191" s="84">
        <v>81.510419020000001</v>
      </c>
      <c r="AE7191" s="84">
        <v>228.80345539999999</v>
      </c>
      <c r="AF7191" s="84">
        <v>1250.4375190000001</v>
      </c>
      <c r="AG7191" s="84">
        <v>0.13235585599999999</v>
      </c>
      <c r="AH7191" s="84">
        <v>7.6588738379999999</v>
      </c>
      <c r="AI7191" s="84">
        <v>751.19991900000002</v>
      </c>
      <c r="AJ7191" s="84">
        <v>641.03421600000001</v>
      </c>
      <c r="AK7191" s="84">
        <v>3602.4212400000001</v>
      </c>
      <c r="AL7191" s="84">
        <v>694.74829590000002</v>
      </c>
      <c r="AM7191" s="84">
        <v>3254.8347650000001</v>
      </c>
      <c r="AN7191" s="84">
        <v>515.16086050000001</v>
      </c>
      <c r="AO7191" s="84">
        <v>65.128849799999998</v>
      </c>
      <c r="AP7191" s="84">
        <v>73.453590000000005</v>
      </c>
      <c r="AQ7191" s="84">
        <v>574.85245199999997</v>
      </c>
      <c r="AR7191" s="84">
        <v>946.20713599999999</v>
      </c>
    </row>
    <row r="7192" spans="1:44" x14ac:dyDescent="0.25">
      <c r="A7192" s="83">
        <v>47873.375</v>
      </c>
      <c r="B7192" s="84">
        <v>114.8155041</v>
      </c>
      <c r="C7192" s="84">
        <v>858.00406099999998</v>
      </c>
      <c r="D7192" s="84">
        <v>236.94889599999999</v>
      </c>
      <c r="E7192" s="84">
        <v>381.57752520000003</v>
      </c>
      <c r="F7192" s="84">
        <v>1199.079792</v>
      </c>
      <c r="G7192" s="84">
        <v>5776.0410789999996</v>
      </c>
      <c r="H7192" s="84">
        <v>2647.7384609999999</v>
      </c>
      <c r="I7192" s="84">
        <v>1895.5911679999999</v>
      </c>
      <c r="J7192" s="84">
        <v>3548.4540969999998</v>
      </c>
      <c r="K7192" s="84">
        <v>4692.6165300000002</v>
      </c>
      <c r="L7192" s="84">
        <v>367.95301790000002</v>
      </c>
      <c r="M7192" s="84">
        <v>4292.0891490000004</v>
      </c>
      <c r="N7192" s="84">
        <v>4530.8978129999996</v>
      </c>
      <c r="O7192" s="84">
        <v>2790.3327410000002</v>
      </c>
      <c r="P7192" s="84">
        <v>5423.9154399999998</v>
      </c>
      <c r="Q7192" s="84">
        <v>1033.348373</v>
      </c>
      <c r="R7192" s="84">
        <v>6942.9914639999997</v>
      </c>
      <c r="S7192" s="84">
        <v>3236.5173490000002</v>
      </c>
      <c r="T7192" s="84">
        <v>2129.4077630000002</v>
      </c>
      <c r="U7192" s="84">
        <v>4993.8989469999997</v>
      </c>
      <c r="V7192" s="84">
        <v>1407.9784910000001</v>
      </c>
      <c r="W7192" s="84">
        <v>3893.8949889999999</v>
      </c>
      <c r="X7192" s="84">
        <v>4928.9799999999996</v>
      </c>
      <c r="Y7192" s="84">
        <v>5.19178272</v>
      </c>
      <c r="Z7192" s="84">
        <v>169.89237499999999</v>
      </c>
      <c r="AA7192" s="84">
        <v>65.092864000000006</v>
      </c>
      <c r="AB7192" s="84">
        <v>25.951852030000001</v>
      </c>
      <c r="AC7192" s="84">
        <v>535.71273289999999</v>
      </c>
      <c r="AD7192" s="84">
        <v>77.366348200000004</v>
      </c>
      <c r="AE7192" s="84">
        <v>233.2682054</v>
      </c>
      <c r="AF7192" s="84">
        <v>793.76649610000004</v>
      </c>
      <c r="AG7192" s="84">
        <v>5.6543391999999998E-2</v>
      </c>
      <c r="AH7192" s="84">
        <v>6.1144055279999998</v>
      </c>
      <c r="AI7192" s="84">
        <v>667.61040730000002</v>
      </c>
      <c r="AJ7192" s="84">
        <v>901.35554400000001</v>
      </c>
      <c r="AK7192" s="84">
        <v>3854.491955</v>
      </c>
      <c r="AL7192" s="84">
        <v>642.80349039999999</v>
      </c>
      <c r="AM7192" s="84">
        <v>3789.9848189999998</v>
      </c>
      <c r="AN7192" s="84">
        <v>669.52129239999999</v>
      </c>
      <c r="AO7192" s="84">
        <v>83.107819059999997</v>
      </c>
      <c r="AP7192" s="84">
        <v>93.730622999999994</v>
      </c>
      <c r="AQ7192" s="84">
        <v>553.90960500000006</v>
      </c>
      <c r="AR7192" s="84">
        <v>911.73520980000001</v>
      </c>
    </row>
    <row r="7193" spans="1:44" x14ac:dyDescent="0.25">
      <c r="A7193" s="83">
        <v>47873.416666666664</v>
      </c>
      <c r="B7193" s="84">
        <v>159.3745256</v>
      </c>
      <c r="C7193" s="84">
        <v>833.38073780000002</v>
      </c>
      <c r="D7193" s="84">
        <v>309.57556499999998</v>
      </c>
      <c r="E7193" s="84">
        <v>672.77501529999995</v>
      </c>
      <c r="F7193" s="84">
        <v>1226.4060480000001</v>
      </c>
      <c r="G7193" s="84">
        <v>7697.7781599999998</v>
      </c>
      <c r="H7193" s="84">
        <v>2687.2299210000001</v>
      </c>
      <c r="I7193" s="84">
        <v>2476.6045199999999</v>
      </c>
      <c r="J7193" s="84">
        <v>4366.1101250000002</v>
      </c>
      <c r="K7193" s="84">
        <v>7041.4444450000001</v>
      </c>
      <c r="L7193" s="84">
        <v>517.63868070000001</v>
      </c>
      <c r="M7193" s="84">
        <v>4172.0179630000002</v>
      </c>
      <c r="N7193" s="84">
        <v>6518.8834999999999</v>
      </c>
      <c r="O7193" s="84">
        <v>3672.2637759999998</v>
      </c>
      <c r="P7193" s="84">
        <v>7401.1756519999999</v>
      </c>
      <c r="Q7193" s="84">
        <v>1385.640924</v>
      </c>
      <c r="R7193" s="84">
        <v>9629.4086160000006</v>
      </c>
      <c r="S7193" s="84">
        <v>5049.1618600000002</v>
      </c>
      <c r="T7193" s="84">
        <v>2711.0292989999998</v>
      </c>
      <c r="U7193" s="84">
        <v>6204.7607129999997</v>
      </c>
      <c r="V7193" s="84">
        <v>1622.7321999999999</v>
      </c>
      <c r="W7193" s="84">
        <v>4800.3446739999999</v>
      </c>
      <c r="X7193" s="84">
        <v>6485.5</v>
      </c>
      <c r="Y7193" s="84">
        <v>5.7069168960000001</v>
      </c>
      <c r="Z7193" s="84">
        <v>213.4329692</v>
      </c>
      <c r="AA7193" s="84">
        <v>81.775084000000007</v>
      </c>
      <c r="AB7193" s="84">
        <v>36.399918229999997</v>
      </c>
      <c r="AC7193" s="84">
        <v>508.6499111</v>
      </c>
      <c r="AD7193" s="84">
        <v>52.077552840000003</v>
      </c>
      <c r="AE7193" s="84">
        <v>266.445269</v>
      </c>
      <c r="AF7193" s="84">
        <v>481.90603140000002</v>
      </c>
      <c r="AG7193" s="84">
        <v>3.8973333999999998E-2</v>
      </c>
      <c r="AH7193" s="84">
        <v>6.8955897779999997</v>
      </c>
      <c r="AI7193" s="84">
        <v>560.37735610000004</v>
      </c>
      <c r="AJ7193" s="84">
        <v>1026.9975119999999</v>
      </c>
      <c r="AK7193" s="84">
        <v>4148.8606909999999</v>
      </c>
      <c r="AL7193" s="84">
        <v>633.32995419999997</v>
      </c>
      <c r="AM7193" s="84">
        <v>4050.1570160000001</v>
      </c>
      <c r="AN7193" s="84">
        <v>1040.5410549999999</v>
      </c>
      <c r="AO7193" s="84">
        <v>91.907918339999995</v>
      </c>
      <c r="AP7193" s="84">
        <v>103.655547</v>
      </c>
      <c r="AQ7193" s="84">
        <v>515.04939000000002</v>
      </c>
      <c r="AR7193" s="84">
        <v>847.77129590000004</v>
      </c>
    </row>
    <row r="7194" spans="1:44" x14ac:dyDescent="0.25">
      <c r="A7194" s="83">
        <v>47873.458333333336</v>
      </c>
      <c r="B7194" s="84">
        <v>154.215789</v>
      </c>
      <c r="C7194" s="84">
        <v>1174.091058</v>
      </c>
      <c r="D7194" s="84">
        <v>331.78544249999999</v>
      </c>
      <c r="E7194" s="84">
        <v>876.71236339999996</v>
      </c>
      <c r="F7194" s="84">
        <v>1280.5100580000001</v>
      </c>
      <c r="G7194" s="84">
        <v>9789.2156400000003</v>
      </c>
      <c r="H7194" s="84">
        <v>3517.330453</v>
      </c>
      <c r="I7194" s="84">
        <v>2654.2835399999999</v>
      </c>
      <c r="J7194" s="84">
        <v>4554.3078370000003</v>
      </c>
      <c r="K7194" s="84">
        <v>8618.8033790000009</v>
      </c>
      <c r="L7194" s="84">
        <v>614.94468789999996</v>
      </c>
      <c r="M7194" s="84">
        <v>3579.7409259999999</v>
      </c>
      <c r="N7194" s="84">
        <v>7778.9302829999997</v>
      </c>
      <c r="O7194" s="84">
        <v>4228.061616</v>
      </c>
      <c r="P7194" s="84">
        <v>8638.3179930000006</v>
      </c>
      <c r="Q7194" s="84">
        <v>1611.990413</v>
      </c>
      <c r="R7194" s="84">
        <v>10916.16827</v>
      </c>
      <c r="S7194" s="84">
        <v>6508.1330520000001</v>
      </c>
      <c r="T7194" s="84">
        <v>3441.2529970000001</v>
      </c>
      <c r="U7194" s="84">
        <v>6865.1369199999999</v>
      </c>
      <c r="V7194" s="84">
        <v>1702.3027179999999</v>
      </c>
      <c r="W7194" s="84">
        <v>5281.0554869999996</v>
      </c>
      <c r="X7194" s="84">
        <v>6615.21</v>
      </c>
      <c r="Y7194" s="84">
        <v>7.0925553600000004</v>
      </c>
      <c r="Z7194" s="84">
        <v>360.58509809999998</v>
      </c>
      <c r="AA7194" s="84">
        <v>138.15521000000001</v>
      </c>
      <c r="AB7194" s="84">
        <v>15.86600314</v>
      </c>
      <c r="AC7194" s="84">
        <v>601.97738340000001</v>
      </c>
      <c r="AD7194" s="84">
        <v>16.22303312</v>
      </c>
      <c r="AE7194" s="84">
        <v>359.25378749999999</v>
      </c>
      <c r="AF7194" s="84">
        <v>535.59694119999995</v>
      </c>
      <c r="AG7194" s="84">
        <v>4.2620796000000002E-2</v>
      </c>
      <c r="AH7194" s="84">
        <v>174.88987080000001</v>
      </c>
      <c r="AI7194" s="84">
        <v>420.29580479999998</v>
      </c>
      <c r="AJ7194" s="84">
        <v>930.39256799999998</v>
      </c>
      <c r="AK7194" s="84">
        <v>4580.5464300000003</v>
      </c>
      <c r="AL7194" s="84">
        <v>632.14375570000004</v>
      </c>
      <c r="AM7194" s="84">
        <v>4287.8364499999998</v>
      </c>
      <c r="AN7194" s="84">
        <v>1662.54827</v>
      </c>
      <c r="AO7194" s="84">
        <v>99.001364280000004</v>
      </c>
      <c r="AP7194" s="84">
        <v>111.655674</v>
      </c>
      <c r="AQ7194" s="84">
        <v>473.85101100000003</v>
      </c>
      <c r="AR7194" s="84">
        <v>779.95876410000005</v>
      </c>
    </row>
    <row r="7195" spans="1:44" x14ac:dyDescent="0.25">
      <c r="A7195" s="83">
        <v>47873.5</v>
      </c>
      <c r="B7195" s="84">
        <v>201.97792559999999</v>
      </c>
      <c r="C7195" s="84">
        <v>1268.694217</v>
      </c>
      <c r="D7195" s="84">
        <v>241.13828950000001</v>
      </c>
      <c r="E7195" s="84">
        <v>1004.140065</v>
      </c>
      <c r="F7195" s="84">
        <v>1273.7109</v>
      </c>
      <c r="G7195" s="84">
        <v>11599.851129999999</v>
      </c>
      <c r="H7195" s="84">
        <v>5760.2570109999997</v>
      </c>
      <c r="I7195" s="84">
        <v>1929.1063160000001</v>
      </c>
      <c r="J7195" s="84">
        <v>5859.5958559999999</v>
      </c>
      <c r="K7195" s="84">
        <v>9426.7554990000008</v>
      </c>
      <c r="L7195" s="84">
        <v>656.58557229999997</v>
      </c>
      <c r="M7195" s="84">
        <v>4142.8302819999999</v>
      </c>
      <c r="N7195" s="84">
        <v>8323.9101219999993</v>
      </c>
      <c r="O7195" s="84">
        <v>4408.3387759999996</v>
      </c>
      <c r="P7195" s="84">
        <v>9297.1208939999997</v>
      </c>
      <c r="Q7195" s="84">
        <v>1709.010663</v>
      </c>
      <c r="R7195" s="84">
        <v>11407.97407</v>
      </c>
      <c r="S7195" s="84">
        <v>6683.8487649999997</v>
      </c>
      <c r="T7195" s="84">
        <v>3595.72066</v>
      </c>
      <c r="U7195" s="84">
        <v>6981.2273240000004</v>
      </c>
      <c r="V7195" s="84">
        <v>1646.9741959999999</v>
      </c>
      <c r="W7195" s="84">
        <v>5340.1749589999999</v>
      </c>
      <c r="X7195" s="84">
        <v>8301.44</v>
      </c>
      <c r="Y7195" s="84">
        <v>9.9125913600000004</v>
      </c>
      <c r="Z7195" s="84">
        <v>675.5501471</v>
      </c>
      <c r="AA7195" s="84">
        <v>258.83147400000001</v>
      </c>
      <c r="AB7195" s="84">
        <v>110.0300434</v>
      </c>
      <c r="AC7195" s="84">
        <v>977.64924410000003</v>
      </c>
      <c r="AD7195" s="84">
        <v>9.7129423399999997</v>
      </c>
      <c r="AE7195" s="84">
        <v>724.84780009999997</v>
      </c>
      <c r="AF7195" s="84">
        <v>830.36732440000003</v>
      </c>
      <c r="AG7195" s="84">
        <v>0.32326347799999999</v>
      </c>
      <c r="AH7195" s="84">
        <v>182.79339719999999</v>
      </c>
      <c r="AI7195" s="84">
        <v>421.09115029999998</v>
      </c>
      <c r="AJ7195" s="84">
        <v>1200.1856720000001</v>
      </c>
      <c r="AK7195" s="84">
        <v>4729.2277219999996</v>
      </c>
      <c r="AL7195" s="84">
        <v>620.37092859999996</v>
      </c>
      <c r="AM7195" s="84">
        <v>4570.7530360000001</v>
      </c>
      <c r="AN7195" s="84">
        <v>2128.474318</v>
      </c>
      <c r="AO7195" s="84">
        <v>106.427648</v>
      </c>
      <c r="AP7195" s="84">
        <v>120.031182</v>
      </c>
      <c r="AQ7195" s="84">
        <v>463.10951999999997</v>
      </c>
      <c r="AR7195" s="84">
        <v>762.27826990000005</v>
      </c>
    </row>
    <row r="7196" spans="1:44" x14ac:dyDescent="0.25">
      <c r="A7196" s="83">
        <v>47873.541666666664</v>
      </c>
      <c r="B7196" s="84">
        <v>193.05210489999999</v>
      </c>
      <c r="C7196" s="84">
        <v>2236.0478109999999</v>
      </c>
      <c r="D7196" s="84">
        <v>350.03563100000002</v>
      </c>
      <c r="E7196" s="84">
        <v>916.930431</v>
      </c>
      <c r="F7196" s="84">
        <v>1382.0196659999999</v>
      </c>
      <c r="G7196" s="84">
        <v>11879.483099999999</v>
      </c>
      <c r="H7196" s="84">
        <v>7035.946019</v>
      </c>
      <c r="I7196" s="84">
        <v>2800.2850480000002</v>
      </c>
      <c r="J7196" s="84">
        <v>5073.9828850000004</v>
      </c>
      <c r="K7196" s="84">
        <v>9515.2287749999996</v>
      </c>
      <c r="L7196" s="84">
        <v>644.19567459999996</v>
      </c>
      <c r="M7196" s="84">
        <v>4707.4508720000003</v>
      </c>
      <c r="N7196" s="84">
        <v>8079.7947409999997</v>
      </c>
      <c r="O7196" s="84">
        <v>4404.0492510000004</v>
      </c>
      <c r="P7196" s="84">
        <v>9222.1648949999999</v>
      </c>
      <c r="Q7196" s="84">
        <v>1691.2475240000001</v>
      </c>
      <c r="R7196" s="84">
        <v>11700.17445</v>
      </c>
      <c r="S7196" s="84">
        <v>6191.7697829999997</v>
      </c>
      <c r="T7196" s="84">
        <v>3348.0374830000001</v>
      </c>
      <c r="U7196" s="84">
        <v>6552.8088749999997</v>
      </c>
      <c r="V7196" s="84">
        <v>1457.3818140000001</v>
      </c>
      <c r="W7196" s="84">
        <v>4953.170948</v>
      </c>
      <c r="X7196" s="84">
        <v>8171.73</v>
      </c>
      <c r="Y7196" s="84">
        <v>14.07567178</v>
      </c>
      <c r="Z7196" s="84">
        <v>1050.005208</v>
      </c>
      <c r="AA7196" s="84">
        <v>402.30084599999998</v>
      </c>
      <c r="AB7196" s="84">
        <v>603.26138200000003</v>
      </c>
      <c r="AC7196" s="84">
        <v>1405.060322</v>
      </c>
      <c r="AD7196" s="84">
        <v>13.6628329</v>
      </c>
      <c r="AE7196" s="84">
        <v>1683.3386310000001</v>
      </c>
      <c r="AF7196" s="84">
        <v>2405.5829610000001</v>
      </c>
      <c r="AG7196" s="84">
        <v>0.54403123799999997</v>
      </c>
      <c r="AH7196" s="84">
        <v>1244.5320400000001</v>
      </c>
      <c r="AI7196" s="84">
        <v>720.89679599999999</v>
      </c>
      <c r="AJ7196" s="84">
        <v>1786.2458879999999</v>
      </c>
      <c r="AK7196" s="84">
        <v>5399.8771079999997</v>
      </c>
      <c r="AL7196" s="84">
        <v>690.1390341</v>
      </c>
      <c r="AM7196" s="84">
        <v>5836.8547920000001</v>
      </c>
      <c r="AN7196" s="84">
        <v>2421.5410400000001</v>
      </c>
      <c r="AO7196" s="84">
        <v>155.62756659999999</v>
      </c>
      <c r="AP7196" s="84">
        <v>175.519812</v>
      </c>
      <c r="AQ7196" s="84">
        <v>463.652265</v>
      </c>
      <c r="AR7196" s="84">
        <v>763.17162819999999</v>
      </c>
    </row>
    <row r="7197" spans="1:44" x14ac:dyDescent="0.25">
      <c r="A7197" s="83">
        <v>47873.583333333336</v>
      </c>
      <c r="B7197" s="84">
        <v>129.80172189999999</v>
      </c>
      <c r="C7197" s="84">
        <v>2918.5841260000002</v>
      </c>
      <c r="D7197" s="84">
        <v>291.60372100000001</v>
      </c>
      <c r="E7197" s="84">
        <v>833.57521740000004</v>
      </c>
      <c r="F7197" s="84">
        <v>2330.7485579999998</v>
      </c>
      <c r="G7197" s="84">
        <v>10948.58143</v>
      </c>
      <c r="H7197" s="84">
        <v>6270.808102</v>
      </c>
      <c r="I7197" s="84">
        <v>2332.8297680000001</v>
      </c>
      <c r="J7197" s="84">
        <v>4192.0138809999999</v>
      </c>
      <c r="K7197" s="84">
        <v>8797.332418</v>
      </c>
      <c r="L7197" s="84">
        <v>590.31822339999997</v>
      </c>
      <c r="M7197" s="84">
        <v>4651.9607370000003</v>
      </c>
      <c r="N7197" s="84">
        <v>7194.9013210000003</v>
      </c>
      <c r="O7197" s="84">
        <v>3868.724631</v>
      </c>
      <c r="P7197" s="84">
        <v>8475.2545950000003</v>
      </c>
      <c r="Q7197" s="84">
        <v>1557.018671</v>
      </c>
      <c r="R7197" s="84">
        <v>10472.06047</v>
      </c>
      <c r="S7197" s="84">
        <v>5351.9911160000001</v>
      </c>
      <c r="T7197" s="84">
        <v>2699.2376899999999</v>
      </c>
      <c r="U7197" s="84">
        <v>5550.4058180000002</v>
      </c>
      <c r="V7197" s="84">
        <v>1116.9679659999999</v>
      </c>
      <c r="W7197" s="84">
        <v>4066.3622009999999</v>
      </c>
      <c r="X7197" s="84">
        <v>7134.05</v>
      </c>
      <c r="Y7197" s="84">
        <v>15.77804688</v>
      </c>
      <c r="Z7197" s="84">
        <v>1573.053441</v>
      </c>
      <c r="AA7197" s="84">
        <v>602.70246799999995</v>
      </c>
      <c r="AB7197" s="84">
        <v>1430.925585</v>
      </c>
      <c r="AC7197" s="84">
        <v>1865.894544</v>
      </c>
      <c r="AD7197" s="84">
        <v>24.09042234</v>
      </c>
      <c r="AE7197" s="84">
        <v>1869.0215619999999</v>
      </c>
      <c r="AF7197" s="84">
        <v>5482.5155269999996</v>
      </c>
      <c r="AG7197" s="84">
        <v>1.1680775640000001</v>
      </c>
      <c r="AH7197" s="84">
        <v>2536.9576670000001</v>
      </c>
      <c r="AI7197" s="84">
        <v>1330.079594</v>
      </c>
      <c r="AJ7197" s="84">
        <v>2275.0897279999999</v>
      </c>
      <c r="AK7197" s="84">
        <v>6068.0884990000004</v>
      </c>
      <c r="AL7197" s="84">
        <v>649.7457412</v>
      </c>
      <c r="AM7197" s="84">
        <v>6704.4387539999998</v>
      </c>
      <c r="AN7197" s="84">
        <v>1531.386634</v>
      </c>
      <c r="AO7197" s="84">
        <v>173.66532190000001</v>
      </c>
      <c r="AP7197" s="84">
        <v>195.863145</v>
      </c>
      <c r="AQ7197" s="84">
        <v>467.69952599999999</v>
      </c>
      <c r="AR7197" s="84">
        <v>769.8334198</v>
      </c>
    </row>
    <row r="7198" spans="1:44" x14ac:dyDescent="0.25">
      <c r="A7198" s="83">
        <v>47873.625</v>
      </c>
      <c r="B7198" s="84">
        <v>151.6883804</v>
      </c>
      <c r="C7198" s="84">
        <v>2378.8445590000001</v>
      </c>
      <c r="D7198" s="84">
        <v>194.89620249999999</v>
      </c>
      <c r="E7198" s="84">
        <v>740.00285780000002</v>
      </c>
      <c r="F7198" s="84">
        <v>2467.4935019999998</v>
      </c>
      <c r="G7198" s="84">
        <v>9136.9096740000005</v>
      </c>
      <c r="H7198" s="84">
        <v>4560.6629279999997</v>
      </c>
      <c r="I7198" s="84">
        <v>1559.1696199999999</v>
      </c>
      <c r="J7198" s="84">
        <v>3855.9410830000002</v>
      </c>
      <c r="K7198" s="84">
        <v>7585.9462880000001</v>
      </c>
      <c r="L7198" s="84">
        <v>495.33577639999999</v>
      </c>
      <c r="M7198" s="84">
        <v>4941.9467320000003</v>
      </c>
      <c r="N7198" s="84">
        <v>5550.3458499999997</v>
      </c>
      <c r="O7198" s="84">
        <v>3131.4488160000001</v>
      </c>
      <c r="P7198" s="84">
        <v>6980.1335390000004</v>
      </c>
      <c r="Q7198" s="84">
        <v>1294.5137279999999</v>
      </c>
      <c r="R7198" s="84">
        <v>8508.2329800000007</v>
      </c>
      <c r="S7198" s="84">
        <v>3536.83554</v>
      </c>
      <c r="T7198" s="84">
        <v>1802.6504130000001</v>
      </c>
      <c r="U7198" s="84">
        <v>3851.049493</v>
      </c>
      <c r="V7198" s="84">
        <v>553.75362559999996</v>
      </c>
      <c r="W7198" s="84">
        <v>2610.8112329999999</v>
      </c>
      <c r="X7198" s="84">
        <v>5707.24</v>
      </c>
      <c r="Y7198" s="84">
        <v>18.55956634</v>
      </c>
      <c r="Z7198" s="84">
        <v>2074.3238449999999</v>
      </c>
      <c r="AA7198" s="84">
        <v>794.76009399999998</v>
      </c>
      <c r="AB7198" s="84">
        <v>2033.8422129999999</v>
      </c>
      <c r="AC7198" s="84">
        <v>2198.9129189999999</v>
      </c>
      <c r="AD7198" s="84">
        <v>25.403538279999999</v>
      </c>
      <c r="AE7198" s="84">
        <v>2078.29628</v>
      </c>
      <c r="AF7198" s="84">
        <v>7450.661239</v>
      </c>
      <c r="AG7198" s="84">
        <v>1.306298924</v>
      </c>
      <c r="AH7198" s="84">
        <v>2542.5604389999999</v>
      </c>
      <c r="AI7198" s="84">
        <v>1783.18733</v>
      </c>
      <c r="AJ7198" s="84">
        <v>2787.1871120000001</v>
      </c>
      <c r="AK7198" s="84">
        <v>5501.8066049999998</v>
      </c>
      <c r="AL7198" s="84">
        <v>673.86144660000002</v>
      </c>
      <c r="AM7198" s="84">
        <v>6491.7946730000003</v>
      </c>
      <c r="AN7198" s="84">
        <v>592.67533089999995</v>
      </c>
      <c r="AO7198" s="84">
        <v>238.2329277</v>
      </c>
      <c r="AP7198" s="84">
        <v>268.68375300000002</v>
      </c>
      <c r="AQ7198" s="84">
        <v>430.82695799999999</v>
      </c>
      <c r="AR7198" s="84">
        <v>709.14117290000002</v>
      </c>
    </row>
    <row r="7199" spans="1:44" x14ac:dyDescent="0.25">
      <c r="A7199" s="83">
        <v>47873.666666666664</v>
      </c>
      <c r="B7199" s="84">
        <v>80.787829500000001</v>
      </c>
      <c r="C7199" s="84">
        <v>1515.6466820000001</v>
      </c>
      <c r="D7199" s="84">
        <v>85.297463500000006</v>
      </c>
      <c r="E7199" s="84">
        <v>423.1601465</v>
      </c>
      <c r="F7199" s="84">
        <v>1569.7542780000001</v>
      </c>
      <c r="G7199" s="84">
        <v>6345.1433669999997</v>
      </c>
      <c r="H7199" s="84">
        <v>2065.8569870000001</v>
      </c>
      <c r="I7199" s="84">
        <v>682.37970800000005</v>
      </c>
      <c r="J7199" s="84">
        <v>1887.5066380000001</v>
      </c>
      <c r="K7199" s="84">
        <v>5409.3168859999996</v>
      </c>
      <c r="L7199" s="84">
        <v>354.38128189999998</v>
      </c>
      <c r="M7199" s="84">
        <v>3221.6151970000001</v>
      </c>
      <c r="N7199" s="84">
        <v>3920.3606829999999</v>
      </c>
      <c r="O7199" s="84">
        <v>1971.905663</v>
      </c>
      <c r="P7199" s="84">
        <v>4617.6195610000004</v>
      </c>
      <c r="Q7199" s="84">
        <v>899.98708799999997</v>
      </c>
      <c r="R7199" s="84">
        <v>5932.6082900000001</v>
      </c>
      <c r="S7199" s="84">
        <v>1038.2603710000001</v>
      </c>
      <c r="T7199" s="84">
        <v>556.44354989999999</v>
      </c>
      <c r="U7199" s="84">
        <v>1254.8287290000001</v>
      </c>
      <c r="V7199" s="84">
        <v>0</v>
      </c>
      <c r="W7199" s="84">
        <v>498.14952419999997</v>
      </c>
      <c r="X7199" s="84">
        <v>3372.46</v>
      </c>
      <c r="Y7199" s="84">
        <v>14.930029149999999</v>
      </c>
      <c r="Z7199" s="84">
        <v>2762.0401109999998</v>
      </c>
      <c r="AA7199" s="84">
        <v>1058.2529159999999</v>
      </c>
      <c r="AB7199" s="84">
        <v>1833.2343390000001</v>
      </c>
      <c r="AC7199" s="84">
        <v>2455.0801940000001</v>
      </c>
      <c r="AD7199" s="84">
        <v>35.070587580000002</v>
      </c>
      <c r="AE7199" s="84">
        <v>2090.2011010000001</v>
      </c>
      <c r="AF7199" s="84">
        <v>8783.9297740000002</v>
      </c>
      <c r="AG7199" s="84">
        <v>0.66462902999999995</v>
      </c>
      <c r="AH7199" s="84">
        <v>2480.661083</v>
      </c>
      <c r="AI7199" s="84">
        <v>2286.1432329999998</v>
      </c>
      <c r="AJ7199" s="84">
        <v>2752.851048</v>
      </c>
      <c r="AK7199" s="84">
        <v>5736.2364530000004</v>
      </c>
      <c r="AL7199" s="84">
        <v>691.81250179999995</v>
      </c>
      <c r="AM7199" s="84">
        <v>5506.1516490000004</v>
      </c>
      <c r="AN7199" s="84">
        <v>336.03385379999997</v>
      </c>
      <c r="AO7199" s="84">
        <v>299.96940760000001</v>
      </c>
      <c r="AP7199" s="84">
        <v>338.31136199999997</v>
      </c>
      <c r="AQ7199" s="84">
        <v>366.18567000000002</v>
      </c>
      <c r="AR7199" s="84">
        <v>602.74161279999998</v>
      </c>
    </row>
    <row r="7200" spans="1:44" x14ac:dyDescent="0.25">
      <c r="A7200" s="83">
        <v>47873.708333333336</v>
      </c>
      <c r="B7200" s="84">
        <v>4.8679382499999999</v>
      </c>
      <c r="C7200" s="84">
        <v>83.903006880000007</v>
      </c>
      <c r="D7200" s="84">
        <v>0</v>
      </c>
      <c r="E7200" s="84">
        <v>12.046251120000001</v>
      </c>
      <c r="F7200" s="84">
        <v>83.914038000000005</v>
      </c>
      <c r="G7200" s="84">
        <v>1610.4658159999999</v>
      </c>
      <c r="H7200" s="84">
        <v>0</v>
      </c>
      <c r="I7200" s="84">
        <v>0</v>
      </c>
      <c r="J7200" s="84">
        <v>13.38008627</v>
      </c>
      <c r="K7200" s="84">
        <v>2083.1658400000001</v>
      </c>
      <c r="L7200" s="84">
        <v>142.1341998</v>
      </c>
      <c r="M7200" s="84">
        <v>484.65028690000003</v>
      </c>
      <c r="N7200" s="84">
        <v>1054.138856</v>
      </c>
      <c r="O7200" s="84">
        <v>341.16532669999998</v>
      </c>
      <c r="P7200" s="84">
        <v>1319.911167</v>
      </c>
      <c r="Q7200" s="84">
        <v>321.63073159999999</v>
      </c>
      <c r="R7200" s="84">
        <v>1692.401654</v>
      </c>
      <c r="S7200" s="84">
        <v>0</v>
      </c>
      <c r="T7200" s="84">
        <v>0</v>
      </c>
      <c r="U7200" s="84">
        <v>0</v>
      </c>
      <c r="V7200" s="84">
        <v>0</v>
      </c>
      <c r="W7200" s="84">
        <v>0</v>
      </c>
      <c r="X7200" s="84">
        <v>389.13</v>
      </c>
      <c r="Y7200" s="84">
        <v>16.99556918</v>
      </c>
      <c r="Z7200" s="84">
        <v>3062.770356</v>
      </c>
      <c r="AA7200" s="84">
        <v>1173.475232</v>
      </c>
      <c r="AB7200" s="84">
        <v>1740.259155</v>
      </c>
      <c r="AC7200" s="84">
        <v>2583.422716</v>
      </c>
      <c r="AD7200" s="84">
        <v>55.502794379999997</v>
      </c>
      <c r="AE7200" s="84">
        <v>1700.0690340000001</v>
      </c>
      <c r="AF7200" s="84">
        <v>9574.0560139999998</v>
      </c>
      <c r="AG7200" s="84">
        <v>0.21380703400000001</v>
      </c>
      <c r="AH7200" s="84">
        <v>2913.6930739999998</v>
      </c>
      <c r="AI7200" s="84">
        <v>2795.4673550000002</v>
      </c>
      <c r="AJ7200" s="84">
        <v>2170.5300400000001</v>
      </c>
      <c r="AK7200" s="84">
        <v>5509.1084549999996</v>
      </c>
      <c r="AL7200" s="84">
        <v>712.70765280000001</v>
      </c>
      <c r="AM7200" s="84">
        <v>4522.1852660000004</v>
      </c>
      <c r="AN7200" s="84">
        <v>276.68507920000002</v>
      </c>
      <c r="AO7200" s="84">
        <v>358.47166809999999</v>
      </c>
      <c r="AP7200" s="84">
        <v>404.29135500000001</v>
      </c>
      <c r="AQ7200" s="84">
        <v>375.53835299999997</v>
      </c>
      <c r="AR7200" s="84">
        <v>618.13612899999998</v>
      </c>
    </row>
    <row r="7201" spans="1:44" x14ac:dyDescent="0.25">
      <c r="A7201" s="83">
        <v>47873.75</v>
      </c>
      <c r="B7201" s="84">
        <v>0</v>
      </c>
      <c r="C7201" s="84">
        <v>0</v>
      </c>
      <c r="D7201" s="84">
        <v>0</v>
      </c>
      <c r="E7201" s="84">
        <v>0</v>
      </c>
      <c r="F7201" s="84">
        <v>0</v>
      </c>
      <c r="G7201" s="84">
        <v>0</v>
      </c>
      <c r="H7201" s="84">
        <v>0</v>
      </c>
      <c r="I7201" s="84">
        <v>0</v>
      </c>
      <c r="J7201" s="84">
        <v>0</v>
      </c>
      <c r="K7201" s="84">
        <v>0</v>
      </c>
      <c r="L7201" s="84">
        <v>0</v>
      </c>
      <c r="M7201" s="84">
        <v>0</v>
      </c>
      <c r="N7201" s="84">
        <v>0</v>
      </c>
      <c r="O7201" s="84">
        <v>0</v>
      </c>
      <c r="P7201" s="84">
        <v>0</v>
      </c>
      <c r="Q7201" s="84">
        <v>0</v>
      </c>
      <c r="R7201" s="84">
        <v>0</v>
      </c>
      <c r="S7201" s="84">
        <v>0</v>
      </c>
      <c r="T7201" s="84">
        <v>0</v>
      </c>
      <c r="U7201" s="84">
        <v>0</v>
      </c>
      <c r="V7201" s="84">
        <v>0</v>
      </c>
      <c r="W7201" s="84">
        <v>0</v>
      </c>
      <c r="X7201" s="84">
        <v>0</v>
      </c>
      <c r="Y7201" s="84">
        <v>18.184440380000002</v>
      </c>
      <c r="Z7201" s="84">
        <v>3297.9806899999999</v>
      </c>
      <c r="AA7201" s="84">
        <v>1263.5941339999999</v>
      </c>
      <c r="AB7201" s="84">
        <v>1740.7940309999999</v>
      </c>
      <c r="AC7201" s="84">
        <v>2495.1156999999998</v>
      </c>
      <c r="AD7201" s="84">
        <v>79.351665940000004</v>
      </c>
      <c r="AE7201" s="84">
        <v>1362.943522</v>
      </c>
      <c r="AF7201" s="84">
        <v>9773.2929760000006</v>
      </c>
      <c r="AG7201" s="84">
        <v>8.1275124000000004E-2</v>
      </c>
      <c r="AH7201" s="84">
        <v>3915.3136979999999</v>
      </c>
      <c r="AI7201" s="84">
        <v>3250.3643499999998</v>
      </c>
      <c r="AJ7201" s="84">
        <v>1659.8899120000001</v>
      </c>
      <c r="AK7201" s="84">
        <v>5282.0840840000001</v>
      </c>
      <c r="AL7201" s="84">
        <v>724.87894319999998</v>
      </c>
      <c r="AM7201" s="84">
        <v>3572.2714540000002</v>
      </c>
      <c r="AN7201" s="84">
        <v>357.45273589999999</v>
      </c>
      <c r="AO7201" s="84">
        <v>547.7419678</v>
      </c>
      <c r="AP7201" s="84">
        <v>617.754099</v>
      </c>
      <c r="AQ7201" s="84">
        <v>321.75984299999999</v>
      </c>
      <c r="AR7201" s="84">
        <v>529.61670160000006</v>
      </c>
    </row>
    <row r="7202" spans="1:44" x14ac:dyDescent="0.25">
      <c r="A7202" s="83">
        <v>47873.791666666664</v>
      </c>
      <c r="B7202" s="84">
        <v>0</v>
      </c>
      <c r="C7202" s="84">
        <v>0</v>
      </c>
      <c r="D7202" s="84">
        <v>0</v>
      </c>
      <c r="E7202" s="84">
        <v>0</v>
      </c>
      <c r="F7202" s="84">
        <v>0</v>
      </c>
      <c r="G7202" s="84">
        <v>0</v>
      </c>
      <c r="H7202" s="84">
        <v>0</v>
      </c>
      <c r="I7202" s="84">
        <v>0</v>
      </c>
      <c r="J7202" s="84">
        <v>0</v>
      </c>
      <c r="K7202" s="84">
        <v>0</v>
      </c>
      <c r="L7202" s="84">
        <v>0</v>
      </c>
      <c r="M7202" s="84">
        <v>0</v>
      </c>
      <c r="N7202" s="84">
        <v>0</v>
      </c>
      <c r="O7202" s="84">
        <v>0</v>
      </c>
      <c r="P7202" s="84">
        <v>0</v>
      </c>
      <c r="Q7202" s="84">
        <v>0</v>
      </c>
      <c r="R7202" s="84">
        <v>0</v>
      </c>
      <c r="S7202" s="84">
        <v>0</v>
      </c>
      <c r="T7202" s="84">
        <v>0</v>
      </c>
      <c r="U7202" s="84">
        <v>0</v>
      </c>
      <c r="V7202" s="84">
        <v>0</v>
      </c>
      <c r="W7202" s="84">
        <v>0</v>
      </c>
      <c r="X7202" s="84">
        <v>0</v>
      </c>
      <c r="Y7202" s="84">
        <v>16.717401980000002</v>
      </c>
      <c r="Z7202" s="84">
        <v>3395.469415</v>
      </c>
      <c r="AA7202" s="84">
        <v>1300.946136</v>
      </c>
      <c r="AB7202" s="84">
        <v>1899.155211</v>
      </c>
      <c r="AC7202" s="84">
        <v>2287.6344140000001</v>
      </c>
      <c r="AD7202" s="84">
        <v>81.736821759999998</v>
      </c>
      <c r="AE7202" s="84">
        <v>1594.407876</v>
      </c>
      <c r="AF7202" s="84">
        <v>10322.29859</v>
      </c>
      <c r="AG7202" s="84">
        <v>7.0089782000000003E-2</v>
      </c>
      <c r="AH7202" s="84">
        <v>5440.2418360000001</v>
      </c>
      <c r="AI7202" s="84">
        <v>3805.3703230000001</v>
      </c>
      <c r="AJ7202" s="84">
        <v>1761.625368</v>
      </c>
      <c r="AK7202" s="84">
        <v>9227.9448059999995</v>
      </c>
      <c r="AL7202" s="84">
        <v>738.85363380000001</v>
      </c>
      <c r="AM7202" s="84">
        <v>3429.3521369999999</v>
      </c>
      <c r="AN7202" s="84">
        <v>387.45930370000002</v>
      </c>
      <c r="AO7202" s="84">
        <v>438.10823770000002</v>
      </c>
      <c r="AP7202" s="84">
        <v>494.107035</v>
      </c>
      <c r="AQ7202" s="84">
        <v>322.70261399999998</v>
      </c>
      <c r="AR7202" s="84">
        <v>531.16850260000001</v>
      </c>
    </row>
    <row r="7203" spans="1:44" x14ac:dyDescent="0.25">
      <c r="A7203" s="83">
        <v>47873.833333333336</v>
      </c>
      <c r="B7203" s="84">
        <v>0</v>
      </c>
      <c r="C7203" s="84">
        <v>0</v>
      </c>
      <c r="D7203" s="84">
        <v>0</v>
      </c>
      <c r="E7203" s="84">
        <v>0</v>
      </c>
      <c r="F7203" s="84">
        <v>0</v>
      </c>
      <c r="G7203" s="84">
        <v>0</v>
      </c>
      <c r="H7203" s="84">
        <v>0</v>
      </c>
      <c r="I7203" s="84">
        <v>0</v>
      </c>
      <c r="J7203" s="84">
        <v>0</v>
      </c>
      <c r="K7203" s="84">
        <v>0</v>
      </c>
      <c r="L7203" s="84">
        <v>0</v>
      </c>
      <c r="M7203" s="84">
        <v>0</v>
      </c>
      <c r="N7203" s="84">
        <v>0</v>
      </c>
      <c r="O7203" s="84">
        <v>0</v>
      </c>
      <c r="P7203" s="84">
        <v>0</v>
      </c>
      <c r="Q7203" s="84">
        <v>0</v>
      </c>
      <c r="R7203" s="84">
        <v>0</v>
      </c>
      <c r="S7203" s="84">
        <v>0</v>
      </c>
      <c r="T7203" s="84">
        <v>0</v>
      </c>
      <c r="U7203" s="84">
        <v>0</v>
      </c>
      <c r="V7203" s="84">
        <v>0</v>
      </c>
      <c r="W7203" s="84">
        <v>0</v>
      </c>
      <c r="X7203" s="84">
        <v>0</v>
      </c>
      <c r="Y7203" s="84">
        <v>16.134779139999999</v>
      </c>
      <c r="Z7203" s="84">
        <v>3110.7832060000001</v>
      </c>
      <c r="AA7203" s="84">
        <v>1191.87096</v>
      </c>
      <c r="AB7203" s="84">
        <v>1764.7195959999999</v>
      </c>
      <c r="AC7203" s="84">
        <v>2328.3024460000001</v>
      </c>
      <c r="AD7203" s="84">
        <v>97.675355699999997</v>
      </c>
      <c r="AE7203" s="84">
        <v>1844.4663860000001</v>
      </c>
      <c r="AF7203" s="84">
        <v>10783.420389999999</v>
      </c>
      <c r="AG7203" s="84">
        <v>7.9773680000000003E-3</v>
      </c>
      <c r="AH7203" s="84">
        <v>6157.9374680000001</v>
      </c>
      <c r="AI7203" s="84">
        <v>3667.3538440000002</v>
      </c>
      <c r="AJ7203" s="84">
        <v>1334.487664</v>
      </c>
      <c r="AK7203" s="84">
        <v>9710.1321110000008</v>
      </c>
      <c r="AL7203" s="84">
        <v>746.57929690000003</v>
      </c>
      <c r="AM7203" s="84">
        <v>3388.8352300000001</v>
      </c>
      <c r="AN7203" s="84">
        <v>381.08234950000002</v>
      </c>
      <c r="AO7203" s="84">
        <v>413.9773667</v>
      </c>
      <c r="AP7203" s="84">
        <v>466.89176700000002</v>
      </c>
      <c r="AQ7203" s="84">
        <v>368.83797600000003</v>
      </c>
      <c r="AR7203" s="84">
        <v>607.10730850000004</v>
      </c>
    </row>
    <row r="7204" spans="1:44" x14ac:dyDescent="0.25">
      <c r="A7204" s="83">
        <v>47873.875</v>
      </c>
      <c r="B7204" s="84">
        <v>0</v>
      </c>
      <c r="C7204" s="84">
        <v>0</v>
      </c>
      <c r="D7204" s="84">
        <v>0</v>
      </c>
      <c r="E7204" s="84">
        <v>0</v>
      </c>
      <c r="F7204" s="84">
        <v>0</v>
      </c>
      <c r="G7204" s="84">
        <v>0</v>
      </c>
      <c r="H7204" s="84">
        <v>0</v>
      </c>
      <c r="I7204" s="84">
        <v>0</v>
      </c>
      <c r="J7204" s="84">
        <v>0</v>
      </c>
      <c r="K7204" s="84">
        <v>0</v>
      </c>
      <c r="L7204" s="84">
        <v>0</v>
      </c>
      <c r="M7204" s="84">
        <v>0</v>
      </c>
      <c r="N7204" s="84">
        <v>0</v>
      </c>
      <c r="O7204" s="84">
        <v>0</v>
      </c>
      <c r="P7204" s="84">
        <v>0</v>
      </c>
      <c r="Q7204" s="84">
        <v>0</v>
      </c>
      <c r="R7204" s="84">
        <v>0</v>
      </c>
      <c r="S7204" s="84">
        <v>0</v>
      </c>
      <c r="T7204" s="84">
        <v>0</v>
      </c>
      <c r="U7204" s="84">
        <v>0</v>
      </c>
      <c r="V7204" s="84">
        <v>0</v>
      </c>
      <c r="W7204" s="84">
        <v>0</v>
      </c>
      <c r="X7204" s="84">
        <v>0</v>
      </c>
      <c r="Y7204" s="84">
        <v>23.699801659999999</v>
      </c>
      <c r="Z7204" s="84">
        <v>3387.343081</v>
      </c>
      <c r="AA7204" s="84">
        <v>1297.832598</v>
      </c>
      <c r="AB7204" s="84">
        <v>1355.6581490000001</v>
      </c>
      <c r="AC7204" s="84">
        <v>2640.6843269999999</v>
      </c>
      <c r="AD7204" s="84">
        <v>168.49601000000001</v>
      </c>
      <c r="AE7204" s="84">
        <v>1817.4880740000001</v>
      </c>
      <c r="AF7204" s="84">
        <v>10954.874980000001</v>
      </c>
      <c r="AG7204" s="84">
        <v>2.2572320000000001E-3</v>
      </c>
      <c r="AH7204" s="84">
        <v>6180.937715</v>
      </c>
      <c r="AI7204" s="84">
        <v>3707.7262700000001</v>
      </c>
      <c r="AJ7204" s="84">
        <v>1263.8604800000001</v>
      </c>
      <c r="AK7204" s="84">
        <v>8784.3519180000003</v>
      </c>
      <c r="AL7204" s="84">
        <v>741.97276239999997</v>
      </c>
      <c r="AM7204" s="84">
        <v>3564.9834000000001</v>
      </c>
      <c r="AN7204" s="84">
        <v>785.27896329999999</v>
      </c>
      <c r="AO7204" s="84">
        <v>344.98116420000002</v>
      </c>
      <c r="AP7204" s="84">
        <v>389.07650100000001</v>
      </c>
      <c r="AQ7204" s="84">
        <v>307.87339200000002</v>
      </c>
      <c r="AR7204" s="84">
        <v>506.75960320000002</v>
      </c>
    </row>
    <row r="7205" spans="1:44" x14ac:dyDescent="0.25">
      <c r="A7205" s="83">
        <v>47873.916666666664</v>
      </c>
      <c r="B7205" s="84">
        <v>0</v>
      </c>
      <c r="C7205" s="84">
        <v>0</v>
      </c>
      <c r="D7205" s="84">
        <v>0</v>
      </c>
      <c r="E7205" s="84">
        <v>0</v>
      </c>
      <c r="F7205" s="84">
        <v>0</v>
      </c>
      <c r="G7205" s="84">
        <v>0</v>
      </c>
      <c r="H7205" s="84">
        <v>0</v>
      </c>
      <c r="I7205" s="84">
        <v>0</v>
      </c>
      <c r="J7205" s="84">
        <v>0</v>
      </c>
      <c r="K7205" s="84">
        <v>0</v>
      </c>
      <c r="L7205" s="84">
        <v>0</v>
      </c>
      <c r="M7205" s="84">
        <v>0</v>
      </c>
      <c r="N7205" s="84">
        <v>0</v>
      </c>
      <c r="O7205" s="84">
        <v>0</v>
      </c>
      <c r="P7205" s="84">
        <v>0</v>
      </c>
      <c r="Q7205" s="84">
        <v>0</v>
      </c>
      <c r="R7205" s="84">
        <v>0</v>
      </c>
      <c r="S7205" s="84">
        <v>0</v>
      </c>
      <c r="T7205" s="84">
        <v>0</v>
      </c>
      <c r="U7205" s="84">
        <v>0</v>
      </c>
      <c r="V7205" s="84">
        <v>0</v>
      </c>
      <c r="W7205" s="84">
        <v>0</v>
      </c>
      <c r="X7205" s="84">
        <v>0</v>
      </c>
      <c r="Y7205" s="84">
        <v>32.953831100000002</v>
      </c>
      <c r="Z7205" s="84">
        <v>3605.8530740000001</v>
      </c>
      <c r="AA7205" s="84">
        <v>1381.5529019999999</v>
      </c>
      <c r="AB7205" s="84">
        <v>1139.7233510000001</v>
      </c>
      <c r="AC7205" s="84">
        <v>2977.8306459999999</v>
      </c>
      <c r="AD7205" s="84">
        <v>219.8365445</v>
      </c>
      <c r="AE7205" s="84">
        <v>1477.855573</v>
      </c>
      <c r="AF7205" s="84">
        <v>10827.13133</v>
      </c>
      <c r="AG7205" s="84">
        <v>5.7282720000000004E-3</v>
      </c>
      <c r="AH7205" s="84">
        <v>4593.886587</v>
      </c>
      <c r="AI7205" s="84">
        <v>3477.0440469999999</v>
      </c>
      <c r="AJ7205" s="84">
        <v>950.44544800000006</v>
      </c>
      <c r="AK7205" s="84">
        <v>7780.8745150000004</v>
      </c>
      <c r="AL7205" s="84">
        <v>698.02489370000001</v>
      </c>
      <c r="AM7205" s="84">
        <v>3474.3783899999999</v>
      </c>
      <c r="AN7205" s="84">
        <v>1582.3331820000001</v>
      </c>
      <c r="AO7205" s="84">
        <v>179.59284199999999</v>
      </c>
      <c r="AP7205" s="84">
        <v>202.54831799999999</v>
      </c>
      <c r="AQ7205" s="84">
        <v>228.634479</v>
      </c>
      <c r="AR7205" s="84">
        <v>376.33235239999999</v>
      </c>
    </row>
    <row r="7206" spans="1:44" x14ac:dyDescent="0.25">
      <c r="A7206" s="83">
        <v>47873.958333333336</v>
      </c>
      <c r="B7206" s="84">
        <v>0</v>
      </c>
      <c r="C7206" s="84">
        <v>0</v>
      </c>
      <c r="D7206" s="84">
        <v>0</v>
      </c>
      <c r="E7206" s="84">
        <v>0</v>
      </c>
      <c r="F7206" s="84">
        <v>0</v>
      </c>
      <c r="G7206" s="84">
        <v>0</v>
      </c>
      <c r="H7206" s="84">
        <v>0</v>
      </c>
      <c r="I7206" s="84">
        <v>0</v>
      </c>
      <c r="J7206" s="84">
        <v>0</v>
      </c>
      <c r="K7206" s="84">
        <v>0</v>
      </c>
      <c r="L7206" s="84">
        <v>0</v>
      </c>
      <c r="M7206" s="84">
        <v>0</v>
      </c>
      <c r="N7206" s="84">
        <v>0</v>
      </c>
      <c r="O7206" s="84">
        <v>0</v>
      </c>
      <c r="P7206" s="84">
        <v>0</v>
      </c>
      <c r="Q7206" s="84">
        <v>0</v>
      </c>
      <c r="R7206" s="84">
        <v>0</v>
      </c>
      <c r="S7206" s="84">
        <v>0</v>
      </c>
      <c r="T7206" s="84">
        <v>0</v>
      </c>
      <c r="U7206" s="84">
        <v>0</v>
      </c>
      <c r="V7206" s="84">
        <v>0</v>
      </c>
      <c r="W7206" s="84">
        <v>0</v>
      </c>
      <c r="X7206" s="84">
        <v>0</v>
      </c>
      <c r="Y7206" s="84">
        <v>42.067643619999998</v>
      </c>
      <c r="Z7206" s="84">
        <v>3895.7388369999999</v>
      </c>
      <c r="AA7206" s="84">
        <v>1492.620244</v>
      </c>
      <c r="AB7206" s="84">
        <v>898.17211929999996</v>
      </c>
      <c r="AC7206" s="84">
        <v>3173.219603</v>
      </c>
      <c r="AD7206" s="84">
        <v>260.17294220000002</v>
      </c>
      <c r="AE7206" s="84">
        <v>1335.135751</v>
      </c>
      <c r="AF7206" s="84">
        <v>10025.73639</v>
      </c>
      <c r="AG7206" s="84">
        <v>1.0200636860000001</v>
      </c>
      <c r="AH7206" s="84">
        <v>3987.3822329999998</v>
      </c>
      <c r="AI7206" s="84">
        <v>3112.9280010000002</v>
      </c>
      <c r="AJ7206" s="84">
        <v>677.37303199999997</v>
      </c>
      <c r="AK7206" s="84">
        <v>7320.0157230000004</v>
      </c>
      <c r="AL7206" s="84">
        <v>685.15978029999997</v>
      </c>
      <c r="AM7206" s="84">
        <v>3538.7214720000002</v>
      </c>
      <c r="AN7206" s="84">
        <v>1819.070594</v>
      </c>
      <c r="AO7206" s="84">
        <v>138.96614589999999</v>
      </c>
      <c r="AP7206" s="84">
        <v>156.728736</v>
      </c>
      <c r="AQ7206" s="84">
        <v>238.257081</v>
      </c>
      <c r="AR7206" s="84">
        <v>392.17115530000001</v>
      </c>
    </row>
    <row r="7207" spans="1:44" x14ac:dyDescent="0.25">
      <c r="A7207" s="83">
        <v>47874</v>
      </c>
      <c r="B7207" s="84">
        <v>0</v>
      </c>
      <c r="C7207" s="84">
        <v>0</v>
      </c>
      <c r="D7207" s="84">
        <v>0</v>
      </c>
      <c r="E7207" s="84">
        <v>0</v>
      </c>
      <c r="F7207" s="84">
        <v>0</v>
      </c>
      <c r="G7207" s="84">
        <v>0</v>
      </c>
      <c r="H7207" s="84">
        <v>0</v>
      </c>
      <c r="I7207" s="84">
        <v>0</v>
      </c>
      <c r="J7207" s="84">
        <v>0</v>
      </c>
      <c r="K7207" s="84">
        <v>0</v>
      </c>
      <c r="L7207" s="84">
        <v>0</v>
      </c>
      <c r="M7207" s="84">
        <v>0</v>
      </c>
      <c r="N7207" s="84">
        <v>0</v>
      </c>
      <c r="O7207" s="84">
        <v>0</v>
      </c>
      <c r="P7207" s="84">
        <v>0</v>
      </c>
      <c r="Q7207" s="84">
        <v>0</v>
      </c>
      <c r="R7207" s="84">
        <v>0</v>
      </c>
      <c r="S7207" s="84">
        <v>0</v>
      </c>
      <c r="T7207" s="84">
        <v>0</v>
      </c>
      <c r="U7207" s="84">
        <v>0</v>
      </c>
      <c r="V7207" s="84">
        <v>0</v>
      </c>
      <c r="W7207" s="84">
        <v>0</v>
      </c>
      <c r="X7207" s="84">
        <v>0</v>
      </c>
      <c r="Y7207" s="84">
        <v>59.218764</v>
      </c>
      <c r="Z7207" s="84">
        <v>4072.4849260000001</v>
      </c>
      <c r="AA7207" s="84">
        <v>1560.339052</v>
      </c>
      <c r="AB7207" s="84">
        <v>694.22598259999995</v>
      </c>
      <c r="AC7207" s="84">
        <v>3057.5170560000001</v>
      </c>
      <c r="AD7207" s="84">
        <v>270.97400729999998</v>
      </c>
      <c r="AE7207" s="84">
        <v>1219.458464</v>
      </c>
      <c r="AF7207" s="84">
        <v>9575.149367</v>
      </c>
      <c r="AG7207" s="84">
        <v>1.0874486919999999</v>
      </c>
      <c r="AH7207" s="84">
        <v>3382.1788299999998</v>
      </c>
      <c r="AI7207" s="84">
        <v>3005.1807589999999</v>
      </c>
      <c r="AJ7207" s="84">
        <v>501.71772800000002</v>
      </c>
      <c r="AK7207" s="84">
        <v>6787.9828170000001</v>
      </c>
      <c r="AL7207" s="84">
        <v>669.01778160000003</v>
      </c>
      <c r="AM7207" s="84">
        <v>3770.7335910000002</v>
      </c>
      <c r="AN7207" s="84">
        <v>1893.5363030000001</v>
      </c>
      <c r="AO7207" s="84">
        <v>94.298907220000004</v>
      </c>
      <c r="AP7207" s="84">
        <v>106.35215100000001</v>
      </c>
      <c r="AQ7207" s="84">
        <v>283.27858199999997</v>
      </c>
      <c r="AR7207" s="84">
        <v>466.276546</v>
      </c>
    </row>
    <row r="7208" spans="1:44" x14ac:dyDescent="0.25">
      <c r="A7208" s="83">
        <v>47874.041666666664</v>
      </c>
      <c r="B7208" s="84">
        <v>0</v>
      </c>
      <c r="C7208" s="84">
        <v>0</v>
      </c>
      <c r="D7208" s="84">
        <v>0</v>
      </c>
      <c r="E7208" s="84">
        <v>0</v>
      </c>
      <c r="F7208" s="84">
        <v>0</v>
      </c>
      <c r="G7208" s="84">
        <v>0</v>
      </c>
      <c r="H7208" s="84">
        <v>0</v>
      </c>
      <c r="I7208" s="84">
        <v>0</v>
      </c>
      <c r="J7208" s="84">
        <v>0</v>
      </c>
      <c r="K7208" s="84">
        <v>0</v>
      </c>
      <c r="L7208" s="84">
        <v>0</v>
      </c>
      <c r="M7208" s="84">
        <v>0</v>
      </c>
      <c r="N7208" s="84">
        <v>0</v>
      </c>
      <c r="O7208" s="84">
        <v>0</v>
      </c>
      <c r="P7208" s="84">
        <v>0</v>
      </c>
      <c r="Q7208" s="84">
        <v>0</v>
      </c>
      <c r="R7208" s="84">
        <v>0</v>
      </c>
      <c r="S7208" s="84">
        <v>0</v>
      </c>
      <c r="T7208" s="84">
        <v>0</v>
      </c>
      <c r="U7208" s="84">
        <v>0</v>
      </c>
      <c r="V7208" s="84">
        <v>0</v>
      </c>
      <c r="W7208" s="84">
        <v>0</v>
      </c>
      <c r="X7208" s="84">
        <v>0</v>
      </c>
      <c r="Y7208" s="84">
        <v>57.937033730000003</v>
      </c>
      <c r="Z7208" s="84">
        <v>4214.8337250000004</v>
      </c>
      <c r="AA7208" s="84">
        <v>1614.8788219999999</v>
      </c>
      <c r="AB7208" s="84">
        <v>562.36994019999997</v>
      </c>
      <c r="AC7208" s="84">
        <v>3140.2711220000001</v>
      </c>
      <c r="AD7208" s="84">
        <v>249.63827499999999</v>
      </c>
      <c r="AE7208" s="84">
        <v>1088.545271</v>
      </c>
      <c r="AF7208" s="84">
        <v>9442.2209490000005</v>
      </c>
      <c r="AG7208" s="84">
        <v>0.65768065399999998</v>
      </c>
      <c r="AH7208" s="84">
        <v>2831.3922790000001</v>
      </c>
      <c r="AI7208" s="84">
        <v>2629.2126779999999</v>
      </c>
      <c r="AJ7208" s="84">
        <v>275.00339200000002</v>
      </c>
      <c r="AK7208" s="84">
        <v>6040.3570419999996</v>
      </c>
      <c r="AL7208" s="84">
        <v>694.30000670000004</v>
      </c>
      <c r="AM7208" s="84">
        <v>3970.1476659999998</v>
      </c>
      <c r="AN7208" s="84">
        <v>1913.3435629999999</v>
      </c>
      <c r="AO7208" s="84">
        <v>60.681148919999998</v>
      </c>
      <c r="AP7208" s="84">
        <v>68.437386000000004</v>
      </c>
      <c r="AQ7208" s="84">
        <v>258.37111800000002</v>
      </c>
      <c r="AR7208" s="84">
        <v>425.2788602</v>
      </c>
    </row>
    <row r="7209" spans="1:44" x14ac:dyDescent="0.25">
      <c r="A7209" s="83">
        <v>47874.083333333336</v>
      </c>
      <c r="B7209" s="84">
        <v>0</v>
      </c>
      <c r="C7209" s="84">
        <v>0</v>
      </c>
      <c r="D7209" s="84">
        <v>0</v>
      </c>
      <c r="E7209" s="84">
        <v>0</v>
      </c>
      <c r="F7209" s="84">
        <v>0</v>
      </c>
      <c r="G7209" s="84">
        <v>0</v>
      </c>
      <c r="H7209" s="84">
        <v>0</v>
      </c>
      <c r="I7209" s="84">
        <v>0</v>
      </c>
      <c r="J7209" s="84">
        <v>0</v>
      </c>
      <c r="K7209" s="84">
        <v>0</v>
      </c>
      <c r="L7209" s="84">
        <v>0</v>
      </c>
      <c r="M7209" s="84">
        <v>0</v>
      </c>
      <c r="N7209" s="84">
        <v>0</v>
      </c>
      <c r="O7209" s="84">
        <v>0</v>
      </c>
      <c r="P7209" s="84">
        <v>0</v>
      </c>
      <c r="Q7209" s="84">
        <v>0</v>
      </c>
      <c r="R7209" s="84">
        <v>0</v>
      </c>
      <c r="S7209" s="84">
        <v>0</v>
      </c>
      <c r="T7209" s="84">
        <v>0</v>
      </c>
      <c r="U7209" s="84">
        <v>0</v>
      </c>
      <c r="V7209" s="84">
        <v>0</v>
      </c>
      <c r="W7209" s="84">
        <v>0</v>
      </c>
      <c r="X7209" s="84">
        <v>0</v>
      </c>
      <c r="Y7209" s="84">
        <v>60.457444799999998</v>
      </c>
      <c r="Z7209" s="84">
        <v>4358.6503259999999</v>
      </c>
      <c r="AA7209" s="84">
        <v>1669.9809680000001</v>
      </c>
      <c r="AB7209" s="84">
        <v>570.25810279999996</v>
      </c>
      <c r="AC7209" s="84">
        <v>3139.4901260000001</v>
      </c>
      <c r="AD7209" s="84">
        <v>219.2540261</v>
      </c>
      <c r="AE7209" s="84">
        <v>980.77109240000004</v>
      </c>
      <c r="AF7209" s="84">
        <v>9337.9208440000002</v>
      </c>
      <c r="AG7209" s="84">
        <v>0.86814699200000001</v>
      </c>
      <c r="AH7209" s="84">
        <v>2209.575578</v>
      </c>
      <c r="AI7209" s="84">
        <v>2522.931016</v>
      </c>
      <c r="AJ7209" s="84">
        <v>175.91081600000001</v>
      </c>
      <c r="AK7209" s="84">
        <v>5735.4198829999996</v>
      </c>
      <c r="AL7209" s="84">
        <v>699.93457939999996</v>
      </c>
      <c r="AM7209" s="84">
        <v>3609.002849</v>
      </c>
      <c r="AN7209" s="84">
        <v>1870.449376</v>
      </c>
      <c r="AO7209" s="84">
        <v>31.97022346</v>
      </c>
      <c r="AP7209" s="84">
        <v>36.056643000000001</v>
      </c>
      <c r="AQ7209" s="84">
        <v>156.09230099999999</v>
      </c>
      <c r="AR7209" s="84">
        <v>256.92792739999999</v>
      </c>
    </row>
    <row r="7210" spans="1:44" x14ac:dyDescent="0.25">
      <c r="A7210" s="83">
        <v>47874.125</v>
      </c>
      <c r="B7210" s="84">
        <v>0</v>
      </c>
      <c r="C7210" s="84">
        <v>0</v>
      </c>
      <c r="D7210" s="84">
        <v>0</v>
      </c>
      <c r="E7210" s="84">
        <v>0</v>
      </c>
      <c r="F7210" s="84">
        <v>0</v>
      </c>
      <c r="G7210" s="84">
        <v>0</v>
      </c>
      <c r="H7210" s="84">
        <v>0</v>
      </c>
      <c r="I7210" s="84">
        <v>0</v>
      </c>
      <c r="J7210" s="84">
        <v>0</v>
      </c>
      <c r="K7210" s="84">
        <v>0</v>
      </c>
      <c r="L7210" s="84">
        <v>0</v>
      </c>
      <c r="M7210" s="84">
        <v>0</v>
      </c>
      <c r="N7210" s="84">
        <v>0</v>
      </c>
      <c r="O7210" s="84">
        <v>0</v>
      </c>
      <c r="P7210" s="84">
        <v>0</v>
      </c>
      <c r="Q7210" s="84">
        <v>0</v>
      </c>
      <c r="R7210" s="84">
        <v>0</v>
      </c>
      <c r="S7210" s="84">
        <v>0</v>
      </c>
      <c r="T7210" s="84">
        <v>0</v>
      </c>
      <c r="U7210" s="84">
        <v>0</v>
      </c>
      <c r="V7210" s="84">
        <v>0</v>
      </c>
      <c r="W7210" s="84">
        <v>0</v>
      </c>
      <c r="X7210" s="84">
        <v>0</v>
      </c>
      <c r="Y7210" s="84">
        <v>66.948535489999998</v>
      </c>
      <c r="Z7210" s="84">
        <v>4111.5282500000003</v>
      </c>
      <c r="AA7210" s="84">
        <v>1575.29818</v>
      </c>
      <c r="AB7210" s="84">
        <v>606.38479889999996</v>
      </c>
      <c r="AC7210" s="84">
        <v>2826.289068</v>
      </c>
      <c r="AD7210" s="84">
        <v>269.85381260000003</v>
      </c>
      <c r="AE7210" s="84">
        <v>302.94778200000002</v>
      </c>
      <c r="AF7210" s="84">
        <v>8529.1434709999994</v>
      </c>
      <c r="AG7210" s="84">
        <v>0.53941359600000005</v>
      </c>
      <c r="AH7210" s="84">
        <v>1059.338745</v>
      </c>
      <c r="AI7210" s="84">
        <v>1808.194673</v>
      </c>
      <c r="AJ7210" s="84">
        <v>109.32371999999999</v>
      </c>
      <c r="AK7210" s="84">
        <v>3923.8994280000002</v>
      </c>
      <c r="AL7210" s="84">
        <v>699.51144939999995</v>
      </c>
      <c r="AM7210" s="84">
        <v>1555.2345029999999</v>
      </c>
      <c r="AN7210" s="84">
        <v>823.51194299999997</v>
      </c>
      <c r="AO7210" s="84">
        <v>18.315698659999999</v>
      </c>
      <c r="AP7210" s="84">
        <v>20.656803</v>
      </c>
      <c r="AQ7210" s="84">
        <v>238.39550700000001</v>
      </c>
      <c r="AR7210" s="84">
        <v>392.39900449999999</v>
      </c>
    </row>
    <row r="7211" spans="1:44" x14ac:dyDescent="0.25">
      <c r="A7211" s="83">
        <v>47874.166666666664</v>
      </c>
      <c r="B7211" s="84">
        <v>0</v>
      </c>
      <c r="C7211" s="84">
        <v>0</v>
      </c>
      <c r="D7211" s="84">
        <v>0</v>
      </c>
      <c r="E7211" s="84">
        <v>0</v>
      </c>
      <c r="F7211" s="84">
        <v>0</v>
      </c>
      <c r="G7211" s="84">
        <v>0</v>
      </c>
      <c r="H7211" s="84">
        <v>0</v>
      </c>
      <c r="I7211" s="84">
        <v>0</v>
      </c>
      <c r="J7211" s="84">
        <v>0</v>
      </c>
      <c r="K7211" s="84">
        <v>0</v>
      </c>
      <c r="L7211" s="84">
        <v>0</v>
      </c>
      <c r="M7211" s="84">
        <v>0</v>
      </c>
      <c r="N7211" s="84">
        <v>0</v>
      </c>
      <c r="O7211" s="84">
        <v>0</v>
      </c>
      <c r="P7211" s="84">
        <v>0</v>
      </c>
      <c r="Q7211" s="84">
        <v>0</v>
      </c>
      <c r="R7211" s="84">
        <v>0</v>
      </c>
      <c r="S7211" s="84">
        <v>0</v>
      </c>
      <c r="T7211" s="84">
        <v>0</v>
      </c>
      <c r="U7211" s="84">
        <v>0</v>
      </c>
      <c r="V7211" s="84">
        <v>0</v>
      </c>
      <c r="W7211" s="84">
        <v>0</v>
      </c>
      <c r="X7211" s="84">
        <v>0</v>
      </c>
      <c r="Y7211" s="84">
        <v>34.372488959999998</v>
      </c>
      <c r="Z7211" s="84">
        <v>3033.6948819999998</v>
      </c>
      <c r="AA7211" s="84">
        <v>1162.335204</v>
      </c>
      <c r="AB7211" s="84">
        <v>276.64039480000002</v>
      </c>
      <c r="AC7211" s="84">
        <v>916.86968200000001</v>
      </c>
      <c r="AD7211" s="84">
        <v>138.5903812</v>
      </c>
      <c r="AE7211" s="84">
        <v>61.612666670000003</v>
      </c>
      <c r="AF7211" s="84">
        <v>4776.431963</v>
      </c>
      <c r="AG7211" s="84">
        <v>0.20061760000000001</v>
      </c>
      <c r="AH7211" s="84">
        <v>185.34551529999999</v>
      </c>
      <c r="AI7211" s="84">
        <v>455.75453629999998</v>
      </c>
      <c r="AJ7211" s="84">
        <v>45.209663999999997</v>
      </c>
      <c r="AK7211" s="84">
        <v>2690.1973379999999</v>
      </c>
      <c r="AL7211" s="84">
        <v>722.70756429999994</v>
      </c>
      <c r="AM7211" s="84">
        <v>1420.555785</v>
      </c>
      <c r="AN7211" s="84">
        <v>692.50213480000002</v>
      </c>
      <c r="AO7211" s="84">
        <v>9.76072104</v>
      </c>
      <c r="AP7211" s="84">
        <v>11.008331999999999</v>
      </c>
      <c r="AQ7211" s="84">
        <v>324.751509</v>
      </c>
      <c r="AR7211" s="84">
        <v>534.54098380000005</v>
      </c>
    </row>
    <row r="7212" spans="1:44" x14ac:dyDescent="0.25">
      <c r="A7212" s="83">
        <v>47874.208333333336</v>
      </c>
      <c r="B7212" s="84">
        <v>0</v>
      </c>
      <c r="C7212" s="84">
        <v>0</v>
      </c>
      <c r="D7212" s="84">
        <v>0</v>
      </c>
      <c r="E7212" s="84">
        <v>0</v>
      </c>
      <c r="F7212" s="84">
        <v>0</v>
      </c>
      <c r="G7212" s="84">
        <v>0</v>
      </c>
      <c r="H7212" s="84">
        <v>0</v>
      </c>
      <c r="I7212" s="84">
        <v>0</v>
      </c>
      <c r="J7212" s="84">
        <v>0</v>
      </c>
      <c r="K7212" s="84">
        <v>0</v>
      </c>
      <c r="L7212" s="84">
        <v>0</v>
      </c>
      <c r="M7212" s="84">
        <v>0</v>
      </c>
      <c r="N7212" s="84">
        <v>0</v>
      </c>
      <c r="O7212" s="84">
        <v>0</v>
      </c>
      <c r="P7212" s="84">
        <v>0</v>
      </c>
      <c r="Q7212" s="84">
        <v>0</v>
      </c>
      <c r="R7212" s="84">
        <v>0</v>
      </c>
      <c r="S7212" s="84">
        <v>0</v>
      </c>
      <c r="T7212" s="84">
        <v>0</v>
      </c>
      <c r="U7212" s="84">
        <v>0</v>
      </c>
      <c r="V7212" s="84">
        <v>0</v>
      </c>
      <c r="W7212" s="84">
        <v>0</v>
      </c>
      <c r="X7212" s="84">
        <v>0</v>
      </c>
      <c r="Y7212" s="84">
        <v>13.81616371</v>
      </c>
      <c r="Z7212" s="84">
        <v>1296.783762</v>
      </c>
      <c r="AA7212" s="84">
        <v>496.85201599999999</v>
      </c>
      <c r="AB7212" s="84">
        <v>83.439928910000006</v>
      </c>
      <c r="AC7212" s="84">
        <v>503.26626599999997</v>
      </c>
      <c r="AD7212" s="84">
        <v>20.603121479999999</v>
      </c>
      <c r="AE7212" s="84">
        <v>80.544400920000001</v>
      </c>
      <c r="AF7212" s="84">
        <v>2238.1876000000002</v>
      </c>
      <c r="AG7212" s="84">
        <v>0.56040711399999998</v>
      </c>
      <c r="AH7212" s="84">
        <v>18.257694839999999</v>
      </c>
      <c r="AI7212" s="84">
        <v>848.05583769999998</v>
      </c>
      <c r="AJ7212" s="84">
        <v>254.08040800000001</v>
      </c>
      <c r="AK7212" s="84">
        <v>5230.7921690000003</v>
      </c>
      <c r="AL7212" s="84">
        <v>753.55662640000003</v>
      </c>
      <c r="AM7212" s="84">
        <v>1937.4875039999999</v>
      </c>
      <c r="AN7212" s="84">
        <v>489.49178389999997</v>
      </c>
      <c r="AO7212" s="84">
        <v>25.341716259999998</v>
      </c>
      <c r="AP7212" s="84">
        <v>28.580883</v>
      </c>
      <c r="AQ7212" s="84">
        <v>405.19468799999999</v>
      </c>
      <c r="AR7212" s="84">
        <v>666.95045640000001</v>
      </c>
    </row>
    <row r="7213" spans="1:44" x14ac:dyDescent="0.25">
      <c r="A7213" s="83">
        <v>47874.25</v>
      </c>
      <c r="B7213" s="84">
        <v>0</v>
      </c>
      <c r="C7213" s="84">
        <v>0</v>
      </c>
      <c r="D7213" s="84">
        <v>0</v>
      </c>
      <c r="E7213" s="84">
        <v>0</v>
      </c>
      <c r="F7213" s="84">
        <v>0</v>
      </c>
      <c r="G7213" s="84">
        <v>0</v>
      </c>
      <c r="H7213" s="84">
        <v>0</v>
      </c>
      <c r="I7213" s="84">
        <v>0</v>
      </c>
      <c r="J7213" s="84">
        <v>0</v>
      </c>
      <c r="K7213" s="84">
        <v>0</v>
      </c>
      <c r="L7213" s="84">
        <v>0</v>
      </c>
      <c r="M7213" s="84">
        <v>0</v>
      </c>
      <c r="N7213" s="84">
        <v>0</v>
      </c>
      <c r="O7213" s="84">
        <v>0</v>
      </c>
      <c r="P7213" s="84">
        <v>0</v>
      </c>
      <c r="Q7213" s="84">
        <v>0</v>
      </c>
      <c r="R7213" s="84">
        <v>0</v>
      </c>
      <c r="S7213" s="84">
        <v>0</v>
      </c>
      <c r="T7213" s="84">
        <v>0</v>
      </c>
      <c r="U7213" s="84">
        <v>0</v>
      </c>
      <c r="V7213" s="84">
        <v>0</v>
      </c>
      <c r="W7213" s="84">
        <v>0</v>
      </c>
      <c r="X7213" s="84">
        <v>0</v>
      </c>
      <c r="Y7213" s="84">
        <v>17.466059999999999</v>
      </c>
      <c r="Z7213" s="84">
        <v>1111.1374530000001</v>
      </c>
      <c r="AA7213" s="84">
        <v>425.723162</v>
      </c>
      <c r="AB7213" s="84">
        <v>105.57066210000001</v>
      </c>
      <c r="AC7213" s="84">
        <v>641.93515979999995</v>
      </c>
      <c r="AD7213" s="84">
        <v>0.26448440000000001</v>
      </c>
      <c r="AE7213" s="84">
        <v>110.9876292</v>
      </c>
      <c r="AF7213" s="84">
        <v>2494.6961379999998</v>
      </c>
      <c r="AG7213" s="84">
        <v>0.42997093199999997</v>
      </c>
      <c r="AH7213" s="84">
        <v>16.258511810000002</v>
      </c>
      <c r="AI7213" s="84">
        <v>1188.939891</v>
      </c>
      <c r="AJ7213" s="84">
        <v>677.99141599999996</v>
      </c>
      <c r="AK7213" s="84">
        <v>5981.5970459999999</v>
      </c>
      <c r="AL7213" s="84">
        <v>753.49504890000003</v>
      </c>
      <c r="AM7213" s="84">
        <v>2639.8622409999998</v>
      </c>
      <c r="AN7213" s="84">
        <v>245.97628660000001</v>
      </c>
      <c r="AO7213" s="84">
        <v>48.260864120000001</v>
      </c>
      <c r="AP7213" s="84">
        <v>54.429546000000002</v>
      </c>
      <c r="AQ7213" s="84">
        <v>433.916313</v>
      </c>
      <c r="AR7213" s="84">
        <v>714.22625119999998</v>
      </c>
    </row>
    <row r="7214" spans="1:44" x14ac:dyDescent="0.25">
      <c r="A7214" s="83">
        <v>47874.291666666664</v>
      </c>
      <c r="B7214" s="84">
        <v>0</v>
      </c>
      <c r="C7214" s="84">
        <v>0</v>
      </c>
      <c r="D7214" s="84">
        <v>0</v>
      </c>
      <c r="E7214" s="84">
        <v>0</v>
      </c>
      <c r="F7214" s="84">
        <v>0</v>
      </c>
      <c r="G7214" s="84">
        <v>0</v>
      </c>
      <c r="H7214" s="84">
        <v>26.632516500000001</v>
      </c>
      <c r="I7214" s="84">
        <v>0</v>
      </c>
      <c r="J7214" s="84">
        <v>981.89834489999998</v>
      </c>
      <c r="K7214" s="84">
        <v>0</v>
      </c>
      <c r="L7214" s="84">
        <v>0</v>
      </c>
      <c r="M7214" s="84">
        <v>0</v>
      </c>
      <c r="N7214" s="84">
        <v>0</v>
      </c>
      <c r="O7214" s="84">
        <v>512.61687329999995</v>
      </c>
      <c r="P7214" s="84">
        <v>420.10299789999999</v>
      </c>
      <c r="Q7214" s="84">
        <v>155.0886041</v>
      </c>
      <c r="R7214" s="84">
        <v>1455.3865209999999</v>
      </c>
      <c r="S7214" s="84">
        <v>1334.792776</v>
      </c>
      <c r="T7214" s="84">
        <v>692.15660739999998</v>
      </c>
      <c r="U7214" s="84">
        <v>1532.6644980000001</v>
      </c>
      <c r="V7214" s="84">
        <v>609.87806039999998</v>
      </c>
      <c r="W7214" s="84">
        <v>1294.519908</v>
      </c>
      <c r="X7214" s="84">
        <v>907.97</v>
      </c>
      <c r="Y7214" s="84">
        <v>10.657182430000001</v>
      </c>
      <c r="Z7214" s="84">
        <v>180.872264</v>
      </c>
      <c r="AA7214" s="84">
        <v>69.299717999999999</v>
      </c>
      <c r="AB7214" s="84">
        <v>56.58629535</v>
      </c>
      <c r="AC7214" s="84">
        <v>266.34187470000001</v>
      </c>
      <c r="AD7214" s="84">
        <v>77.295127300000004</v>
      </c>
      <c r="AE7214" s="84">
        <v>120.8892462</v>
      </c>
      <c r="AF7214" s="84">
        <v>2699.9177589999999</v>
      </c>
      <c r="AG7214" s="84">
        <v>0.23538801600000001</v>
      </c>
      <c r="AH7214" s="84">
        <v>15.324321469999999</v>
      </c>
      <c r="AI7214" s="84">
        <v>929.54636570000002</v>
      </c>
      <c r="AJ7214" s="84">
        <v>794.93698400000005</v>
      </c>
      <c r="AK7214" s="84">
        <v>4619.7815369999998</v>
      </c>
      <c r="AL7214" s="84">
        <v>733.81797889999996</v>
      </c>
      <c r="AM7214" s="84">
        <v>2439.312617</v>
      </c>
      <c r="AN7214" s="84">
        <v>554.04468110000005</v>
      </c>
      <c r="AO7214" s="84">
        <v>75.517540980000007</v>
      </c>
      <c r="AP7214" s="84">
        <v>85.170158999999998</v>
      </c>
      <c r="AQ7214" s="84">
        <v>256.69777199999999</v>
      </c>
      <c r="AR7214" s="84">
        <v>422.52453270000001</v>
      </c>
    </row>
    <row r="7215" spans="1:44" x14ac:dyDescent="0.25">
      <c r="A7215" s="83">
        <v>47874.333333333336</v>
      </c>
      <c r="B7215" s="84">
        <v>120.4033084</v>
      </c>
      <c r="C7215" s="84">
        <v>798.44933949999995</v>
      </c>
      <c r="D7215" s="84">
        <v>111.39076350000001</v>
      </c>
      <c r="E7215" s="84">
        <v>258.59423320000002</v>
      </c>
      <c r="F7215" s="84">
        <v>552.96498599999995</v>
      </c>
      <c r="G7215" s="84">
        <v>2688.353713</v>
      </c>
      <c r="H7215" s="84">
        <v>1550.2522220000001</v>
      </c>
      <c r="I7215" s="84">
        <v>891.12610800000004</v>
      </c>
      <c r="J7215" s="84">
        <v>2577.455645</v>
      </c>
      <c r="K7215" s="84">
        <v>2075.1963679999999</v>
      </c>
      <c r="L7215" s="84">
        <v>188.6126557</v>
      </c>
      <c r="M7215" s="84">
        <v>2054.0531099999998</v>
      </c>
      <c r="N7215" s="84">
        <v>2275.6719229999999</v>
      </c>
      <c r="O7215" s="84">
        <v>1668.395857</v>
      </c>
      <c r="P7215" s="84">
        <v>2999.662675</v>
      </c>
      <c r="Q7215" s="84">
        <v>597.01357540000004</v>
      </c>
      <c r="R7215" s="84">
        <v>4427.1008359999996</v>
      </c>
      <c r="S7215" s="84">
        <v>2917.3497360000001</v>
      </c>
      <c r="T7215" s="84">
        <v>1602.2298479999999</v>
      </c>
      <c r="U7215" s="84">
        <v>3348.70217</v>
      </c>
      <c r="V7215" s="84">
        <v>1058.6235690000001</v>
      </c>
      <c r="W7215" s="84">
        <v>2644.9834369999999</v>
      </c>
      <c r="X7215" s="84">
        <v>3113.04</v>
      </c>
      <c r="Y7215" s="84">
        <v>10.47674851</v>
      </c>
      <c r="Z7215" s="84">
        <v>288.49374519999998</v>
      </c>
      <c r="AA7215" s="84">
        <v>110.534002</v>
      </c>
      <c r="AB7215" s="84">
        <v>39.452052379999998</v>
      </c>
      <c r="AC7215" s="84">
        <v>301.01832430000002</v>
      </c>
      <c r="AD7215" s="84">
        <v>64.481535800000003</v>
      </c>
      <c r="AE7215" s="84">
        <v>99.047510990000006</v>
      </c>
      <c r="AF7215" s="84">
        <v>2170.027286</v>
      </c>
      <c r="AG7215" s="84">
        <v>3.6583954000000002E-2</v>
      </c>
      <c r="AH7215" s="84">
        <v>3.7916843579999999</v>
      </c>
      <c r="AI7215" s="84">
        <v>526.72518130000003</v>
      </c>
      <c r="AJ7215" s="84">
        <v>849.08459200000004</v>
      </c>
      <c r="AK7215" s="84">
        <v>3967.9996860000001</v>
      </c>
      <c r="AL7215" s="84">
        <v>734.70575550000001</v>
      </c>
      <c r="AM7215" s="84">
        <v>3030.7465579999998</v>
      </c>
      <c r="AN7215" s="84">
        <v>362.1642324</v>
      </c>
      <c r="AO7215" s="84">
        <v>79.43063506</v>
      </c>
      <c r="AP7215" s="84">
        <v>89.583422999999996</v>
      </c>
      <c r="AQ7215" s="84">
        <v>265.38779699999998</v>
      </c>
      <c r="AR7215" s="84">
        <v>436.82831390000001</v>
      </c>
    </row>
    <row r="7216" spans="1:44" x14ac:dyDescent="0.25">
      <c r="A7216" s="83">
        <v>47874.375</v>
      </c>
      <c r="B7216" s="84">
        <v>200.23142390000001</v>
      </c>
      <c r="C7216" s="84">
        <v>1347.091578</v>
      </c>
      <c r="D7216" s="84">
        <v>223.61352550000001</v>
      </c>
      <c r="E7216" s="84">
        <v>505.7274458</v>
      </c>
      <c r="F7216" s="84">
        <v>843.57935399999997</v>
      </c>
      <c r="G7216" s="84">
        <v>5557.9871629999998</v>
      </c>
      <c r="H7216" s="84">
        <v>2555.1294440000001</v>
      </c>
      <c r="I7216" s="84">
        <v>1788.9082040000001</v>
      </c>
      <c r="J7216" s="84">
        <v>4174.3746760000004</v>
      </c>
      <c r="K7216" s="84">
        <v>4623.8566499999997</v>
      </c>
      <c r="L7216" s="84">
        <v>372.07931730000001</v>
      </c>
      <c r="M7216" s="84">
        <v>3482.4292110000001</v>
      </c>
      <c r="N7216" s="84">
        <v>4567.9218510000001</v>
      </c>
      <c r="O7216" s="84">
        <v>2863.9929080000002</v>
      </c>
      <c r="P7216" s="84">
        <v>5506.0784000000003</v>
      </c>
      <c r="Q7216" s="84">
        <v>1065.63932</v>
      </c>
      <c r="R7216" s="84">
        <v>7586.9243640000004</v>
      </c>
      <c r="S7216" s="84">
        <v>4576.312113</v>
      </c>
      <c r="T7216" s="84">
        <v>2519.723986</v>
      </c>
      <c r="U7216" s="84">
        <v>5125.2997880000003</v>
      </c>
      <c r="V7216" s="84">
        <v>1400.431722</v>
      </c>
      <c r="W7216" s="84">
        <v>3936.4162590000001</v>
      </c>
      <c r="X7216" s="84">
        <v>5318.11</v>
      </c>
      <c r="Y7216" s="84">
        <v>12.919032290000001</v>
      </c>
      <c r="Z7216" s="84">
        <v>508.13911480000002</v>
      </c>
      <c r="AA7216" s="84">
        <v>194.68931599999999</v>
      </c>
      <c r="AB7216" s="84">
        <v>81.157961169999993</v>
      </c>
      <c r="AC7216" s="84">
        <v>395.76878470000003</v>
      </c>
      <c r="AD7216" s="84">
        <v>83.769800700000005</v>
      </c>
      <c r="AE7216" s="84">
        <v>122.21411329999999</v>
      </c>
      <c r="AF7216" s="84">
        <v>1292.202755</v>
      </c>
      <c r="AG7216" s="84">
        <v>0.14146604600000001</v>
      </c>
      <c r="AH7216" s="84">
        <v>0</v>
      </c>
      <c r="AI7216" s="84">
        <v>345.94775420000002</v>
      </c>
      <c r="AJ7216" s="84">
        <v>1365.3546160000001</v>
      </c>
      <c r="AK7216" s="84">
        <v>4182.8859769999999</v>
      </c>
      <c r="AL7216" s="84">
        <v>718.1603417</v>
      </c>
      <c r="AM7216" s="84">
        <v>4875.6067519999997</v>
      </c>
      <c r="AN7216" s="84">
        <v>553.78716750000001</v>
      </c>
      <c r="AO7216" s="84">
        <v>32.796512559999996</v>
      </c>
      <c r="AP7216" s="84">
        <v>36.988548000000002</v>
      </c>
      <c r="AQ7216" s="84">
        <v>305.748696</v>
      </c>
      <c r="AR7216" s="84">
        <v>503.26235359999998</v>
      </c>
    </row>
    <row r="7217" spans="1:44" x14ac:dyDescent="0.25">
      <c r="A7217" s="83">
        <v>47874.416666666664</v>
      </c>
      <c r="B7217" s="84">
        <v>339.00269379999997</v>
      </c>
      <c r="C7217" s="84">
        <v>2077.1744669999998</v>
      </c>
      <c r="D7217" s="84">
        <v>286.63852650000001</v>
      </c>
      <c r="E7217" s="84">
        <v>731.00588909999999</v>
      </c>
      <c r="F7217" s="84">
        <v>2390.372766</v>
      </c>
      <c r="G7217" s="84">
        <v>7715.6382599999997</v>
      </c>
      <c r="H7217" s="84">
        <v>2858.332774</v>
      </c>
      <c r="I7217" s="84">
        <v>2293.1082120000001</v>
      </c>
      <c r="J7217" s="84">
        <v>5339.7619299999997</v>
      </c>
      <c r="K7217" s="84">
        <v>6933.8235969999996</v>
      </c>
      <c r="L7217" s="84">
        <v>525.45535629999995</v>
      </c>
      <c r="M7217" s="84">
        <v>5238.9351960000004</v>
      </c>
      <c r="N7217" s="84">
        <v>6408.5725640000001</v>
      </c>
      <c r="O7217" s="84">
        <v>3775.491771</v>
      </c>
      <c r="P7217" s="84">
        <v>7518.4019070000004</v>
      </c>
      <c r="Q7217" s="84">
        <v>1420.7690439999999</v>
      </c>
      <c r="R7217" s="84">
        <v>9296.785543</v>
      </c>
      <c r="S7217" s="84">
        <v>5520.2682640000003</v>
      </c>
      <c r="T7217" s="84">
        <v>3198.961859</v>
      </c>
      <c r="U7217" s="84">
        <v>6398.4223849999998</v>
      </c>
      <c r="V7217" s="84">
        <v>1618.622646</v>
      </c>
      <c r="W7217" s="84">
        <v>4852.6752990000005</v>
      </c>
      <c r="X7217" s="84">
        <v>6874.63</v>
      </c>
      <c r="Y7217" s="84">
        <v>16.37228352</v>
      </c>
      <c r="Z7217" s="84">
        <v>752.10588940000002</v>
      </c>
      <c r="AA7217" s="84">
        <v>288.16317600000002</v>
      </c>
      <c r="AB7217" s="84">
        <v>127.0625288</v>
      </c>
      <c r="AC7217" s="84">
        <v>558.40149910000002</v>
      </c>
      <c r="AD7217" s="84">
        <v>136.81434530000001</v>
      </c>
      <c r="AE7217" s="84">
        <v>127.24504640000001</v>
      </c>
      <c r="AF7217" s="84">
        <v>809.35808469999995</v>
      </c>
      <c r="AG7217" s="84">
        <v>0.42591137800000001</v>
      </c>
      <c r="AH7217" s="84">
        <v>0</v>
      </c>
      <c r="AI7217" s="84">
        <v>321.83518370000002</v>
      </c>
      <c r="AJ7217" s="84">
        <v>1465.6654639999999</v>
      </c>
      <c r="AK7217" s="84">
        <v>3882.7503160000001</v>
      </c>
      <c r="AL7217" s="84">
        <v>711.59578480000005</v>
      </c>
      <c r="AM7217" s="84">
        <v>5387.6127610000003</v>
      </c>
      <c r="AN7217" s="84">
        <v>996.46323099999995</v>
      </c>
      <c r="AO7217" s="84">
        <v>27.193384819999999</v>
      </c>
      <c r="AP7217" s="84">
        <v>30.669231</v>
      </c>
      <c r="AQ7217" s="84">
        <v>276.33606900000001</v>
      </c>
      <c r="AR7217" s="84">
        <v>454.84916959999998</v>
      </c>
    </row>
    <row r="7218" spans="1:44" x14ac:dyDescent="0.25">
      <c r="A7218" s="83">
        <v>47874.458333333336</v>
      </c>
      <c r="B7218" s="84">
        <v>538.06881009999995</v>
      </c>
      <c r="C7218" s="84">
        <v>3061.1120099999998</v>
      </c>
      <c r="D7218" s="84">
        <v>347.0038265</v>
      </c>
      <c r="E7218" s="84">
        <v>850.51362319999998</v>
      </c>
      <c r="F7218" s="84">
        <v>1991.6521379999999</v>
      </c>
      <c r="G7218" s="84">
        <v>9730.9958929999993</v>
      </c>
      <c r="H7218" s="84">
        <v>2835.7173229999999</v>
      </c>
      <c r="I7218" s="84">
        <v>2776.030612</v>
      </c>
      <c r="J7218" s="84">
        <v>6008.7589600000001</v>
      </c>
      <c r="K7218" s="84">
        <v>8528.178441</v>
      </c>
      <c r="L7218" s="84">
        <v>625.89682219999997</v>
      </c>
      <c r="M7218" s="84">
        <v>7099.1761299999998</v>
      </c>
      <c r="N7218" s="84">
        <v>7737.7029910000001</v>
      </c>
      <c r="O7218" s="84">
        <v>4089.3140720000001</v>
      </c>
      <c r="P7218" s="84">
        <v>8818.6944100000001</v>
      </c>
      <c r="Q7218" s="84">
        <v>1659.729141</v>
      </c>
      <c r="R7218" s="84">
        <v>10532.443069999999</v>
      </c>
      <c r="S7218" s="84">
        <v>6424.5469979999998</v>
      </c>
      <c r="T7218" s="84">
        <v>3583.0307579999999</v>
      </c>
      <c r="U7218" s="84">
        <v>7058.1094919999996</v>
      </c>
      <c r="V7218" s="84">
        <v>1698.608007</v>
      </c>
      <c r="W7218" s="84">
        <v>5339.1318309999997</v>
      </c>
      <c r="X7218" s="84">
        <v>7912.31</v>
      </c>
      <c r="Y7218" s="84">
        <v>17.367070940000001</v>
      </c>
      <c r="Z7218" s="84">
        <v>908.16291020000006</v>
      </c>
      <c r="AA7218" s="84">
        <v>347.95513799999998</v>
      </c>
      <c r="AB7218" s="84">
        <v>160.0614094</v>
      </c>
      <c r="AC7218" s="84">
        <v>707.3636133</v>
      </c>
      <c r="AD7218" s="84">
        <v>127.2217445</v>
      </c>
      <c r="AE7218" s="84">
        <v>99.696150889999998</v>
      </c>
      <c r="AF7218" s="84">
        <v>668.27000959999998</v>
      </c>
      <c r="AG7218" s="84">
        <v>0.359333658</v>
      </c>
      <c r="AH7218" s="84">
        <v>1.9672246440000001</v>
      </c>
      <c r="AI7218" s="84">
        <v>309.4723803</v>
      </c>
      <c r="AJ7218" s="84">
        <v>1546.04944</v>
      </c>
      <c r="AK7218" s="84">
        <v>3695.5398919999998</v>
      </c>
      <c r="AL7218" s="84">
        <v>732.61111440000002</v>
      </c>
      <c r="AM7218" s="84">
        <v>5429.2848350000004</v>
      </c>
      <c r="AN7218" s="84">
        <v>1115.5323510000001</v>
      </c>
      <c r="AO7218" s="84">
        <v>34.256690300000002</v>
      </c>
      <c r="AP7218" s="84">
        <v>38.635365</v>
      </c>
      <c r="AQ7218" s="84">
        <v>270.98446200000001</v>
      </c>
      <c r="AR7218" s="84">
        <v>446.04042449999997</v>
      </c>
    </row>
    <row r="7219" spans="1:44" x14ac:dyDescent="0.25">
      <c r="A7219" s="83">
        <v>47874.5</v>
      </c>
      <c r="B7219" s="84">
        <v>584.24213310000005</v>
      </c>
      <c r="C7219" s="84">
        <v>3360.290356</v>
      </c>
      <c r="D7219" s="84">
        <v>216.319367</v>
      </c>
      <c r="E7219" s="84">
        <v>971.8533688</v>
      </c>
      <c r="F7219" s="84">
        <v>3095.4473520000001</v>
      </c>
      <c r="G7219" s="84">
        <v>11582.697029999999</v>
      </c>
      <c r="H7219" s="84">
        <v>2797.9727819999998</v>
      </c>
      <c r="I7219" s="84">
        <v>1730.554936</v>
      </c>
      <c r="J7219" s="84">
        <v>6234.0566909999998</v>
      </c>
      <c r="K7219" s="84">
        <v>9348.3150330000008</v>
      </c>
      <c r="L7219" s="84">
        <v>673.39541440000005</v>
      </c>
      <c r="M7219" s="84">
        <v>8269.4778019999994</v>
      </c>
      <c r="N7219" s="84">
        <v>8218.4000140000007</v>
      </c>
      <c r="O7219" s="84">
        <v>4190.8079070000003</v>
      </c>
      <c r="P7219" s="84">
        <v>9405.6725139999999</v>
      </c>
      <c r="Q7219" s="84">
        <v>1759.057577</v>
      </c>
      <c r="R7219" s="84">
        <v>11777.83035</v>
      </c>
      <c r="S7219" s="84">
        <v>6500.7824410000003</v>
      </c>
      <c r="T7219" s="84">
        <v>3678.8922750000002</v>
      </c>
      <c r="U7219" s="84">
        <v>7153.8677589999998</v>
      </c>
      <c r="V7219" s="84">
        <v>1647.5053809999999</v>
      </c>
      <c r="W7219" s="84">
        <v>5398.2103690000004</v>
      </c>
      <c r="X7219" s="84">
        <v>7782.6</v>
      </c>
      <c r="Y7219" s="84">
        <v>19.735587550000002</v>
      </c>
      <c r="Z7219" s="84">
        <v>1177.711986</v>
      </c>
      <c r="AA7219" s="84">
        <v>451.23064599999998</v>
      </c>
      <c r="AB7219" s="84">
        <v>251.55241799999999</v>
      </c>
      <c r="AC7219" s="84">
        <v>955.37243760000001</v>
      </c>
      <c r="AD7219" s="84">
        <v>66.306256279999999</v>
      </c>
      <c r="AE7219" s="84">
        <v>336.40769410000001</v>
      </c>
      <c r="AF7219" s="84">
        <v>923.53175220000003</v>
      </c>
      <c r="AG7219" s="84">
        <v>0.39952352000000002</v>
      </c>
      <c r="AH7219" s="84">
        <v>40.335552180000001</v>
      </c>
      <c r="AI7219" s="84">
        <v>377.7548635</v>
      </c>
      <c r="AJ7219" s="84">
        <v>2127.4630320000001</v>
      </c>
      <c r="AK7219" s="84">
        <v>3905.0527050000001</v>
      </c>
      <c r="AL7219" s="84">
        <v>746.80100389999996</v>
      </c>
      <c r="AM7219" s="84">
        <v>5954.2527369999998</v>
      </c>
      <c r="AN7219" s="84">
        <v>2169.7023180000001</v>
      </c>
      <c r="AO7219" s="84">
        <v>99.337684039999999</v>
      </c>
      <c r="AP7219" s="84">
        <v>112.034982</v>
      </c>
      <c r="AQ7219" s="84">
        <v>278.81608499999999</v>
      </c>
      <c r="AR7219" s="84">
        <v>458.9312759</v>
      </c>
    </row>
    <row r="7220" spans="1:44" x14ac:dyDescent="0.25">
      <c r="A7220" s="83">
        <v>47874.541666666664</v>
      </c>
      <c r="B7220" s="84">
        <v>571.6617506</v>
      </c>
      <c r="C7220" s="84">
        <v>3349.928187</v>
      </c>
      <c r="D7220" s="84">
        <v>322.72357899999997</v>
      </c>
      <c r="E7220" s="84">
        <v>948.82020580000005</v>
      </c>
      <c r="F7220" s="84">
        <v>3680.15769</v>
      </c>
      <c r="G7220" s="84">
        <v>11855.78715</v>
      </c>
      <c r="H7220" s="84">
        <v>2507.5310239999999</v>
      </c>
      <c r="I7220" s="84">
        <v>2581.7886319999998</v>
      </c>
      <c r="J7220" s="84">
        <v>6000.5310069999996</v>
      </c>
      <c r="K7220" s="84">
        <v>9444.7789420000008</v>
      </c>
      <c r="L7220" s="84">
        <v>669.90380519999997</v>
      </c>
      <c r="M7220" s="84">
        <v>8240.2207510000007</v>
      </c>
      <c r="N7220" s="84">
        <v>7767.5715209999998</v>
      </c>
      <c r="O7220" s="84">
        <v>4336.9775579999996</v>
      </c>
      <c r="P7220" s="84">
        <v>9323.7031139999999</v>
      </c>
      <c r="Q7220" s="84">
        <v>1737.607898</v>
      </c>
      <c r="R7220" s="84">
        <v>11557.345069999999</v>
      </c>
      <c r="S7220" s="84">
        <v>6315.8045110000003</v>
      </c>
      <c r="T7220" s="84">
        <v>3464.7588289999999</v>
      </c>
      <c r="U7220" s="84">
        <v>6700.5681679999998</v>
      </c>
      <c r="V7220" s="84">
        <v>1464.5984490000001</v>
      </c>
      <c r="W7220" s="84">
        <v>4975.8603560000001</v>
      </c>
      <c r="X7220" s="84">
        <v>8171.73</v>
      </c>
      <c r="Y7220" s="84">
        <v>20.351825860000002</v>
      </c>
      <c r="Z7220" s="84">
        <v>1699.0666739999999</v>
      </c>
      <c r="AA7220" s="84">
        <v>650.98339999999996</v>
      </c>
      <c r="AB7220" s="84">
        <v>497.13612180000001</v>
      </c>
      <c r="AC7220" s="84">
        <v>1163.149367</v>
      </c>
      <c r="AD7220" s="84">
        <v>33.711502060000001</v>
      </c>
      <c r="AE7220" s="84">
        <v>886.23871759999997</v>
      </c>
      <c r="AF7220" s="84">
        <v>2322.705524</v>
      </c>
      <c r="AG7220" s="84">
        <v>0.68736452999999997</v>
      </c>
      <c r="AH7220" s="84">
        <v>502.42326889999998</v>
      </c>
      <c r="AI7220" s="84">
        <v>1048.5522209999999</v>
      </c>
      <c r="AJ7220" s="84">
        <v>3246.0219120000002</v>
      </c>
      <c r="AK7220" s="84">
        <v>5314.1683869999997</v>
      </c>
      <c r="AL7220" s="84">
        <v>741.50530030000004</v>
      </c>
      <c r="AM7220" s="84">
        <v>6822.1738320000004</v>
      </c>
      <c r="AN7220" s="84">
        <v>2237.40906</v>
      </c>
      <c r="AO7220" s="84">
        <v>199.91015870000001</v>
      </c>
      <c r="AP7220" s="84">
        <v>225.46258499999999</v>
      </c>
      <c r="AQ7220" s="84">
        <v>270.95126699999997</v>
      </c>
      <c r="AR7220" s="84">
        <v>445.98578550000002</v>
      </c>
    </row>
    <row r="7221" spans="1:44" x14ac:dyDescent="0.25">
      <c r="A7221" s="83">
        <v>47874.583333333336</v>
      </c>
      <c r="B7221" s="84">
        <v>509.91785950000002</v>
      </c>
      <c r="C7221" s="84">
        <v>3057.8114999999998</v>
      </c>
      <c r="D7221" s="84">
        <v>344.73963850000001</v>
      </c>
      <c r="E7221" s="84">
        <v>876.39994920000004</v>
      </c>
      <c r="F7221" s="84">
        <v>3171.5439179999998</v>
      </c>
      <c r="G7221" s="84">
        <v>11077.099910000001</v>
      </c>
      <c r="H7221" s="84">
        <v>2076.2197179999998</v>
      </c>
      <c r="I7221" s="84">
        <v>2757.9171080000001</v>
      </c>
      <c r="J7221" s="84">
        <v>5271.7440120000001</v>
      </c>
      <c r="K7221" s="84">
        <v>7410.8695250000001</v>
      </c>
      <c r="L7221" s="84">
        <v>617.61331129999996</v>
      </c>
      <c r="M7221" s="84">
        <v>7552.4560929999998</v>
      </c>
      <c r="N7221" s="84">
        <v>6407.537918</v>
      </c>
      <c r="O7221" s="84">
        <v>3930.7458160000001</v>
      </c>
      <c r="P7221" s="84">
        <v>8544.3229069999998</v>
      </c>
      <c r="Q7221" s="84">
        <v>1599.8031530000001</v>
      </c>
      <c r="R7221" s="84">
        <v>10025.7701</v>
      </c>
      <c r="S7221" s="84">
        <v>5365.8507019999997</v>
      </c>
      <c r="T7221" s="84">
        <v>2937.6361860000002</v>
      </c>
      <c r="U7221" s="84">
        <v>5663.0172970000003</v>
      </c>
      <c r="V7221" s="84">
        <v>1126.4476</v>
      </c>
      <c r="W7221" s="84">
        <v>4103.5674559999998</v>
      </c>
      <c r="X7221" s="84">
        <v>7134.05</v>
      </c>
      <c r="Y7221" s="84">
        <v>20.399954879999999</v>
      </c>
      <c r="Z7221" s="84">
        <v>2590.821997</v>
      </c>
      <c r="AA7221" s="84">
        <v>992.652106</v>
      </c>
      <c r="AB7221" s="84">
        <v>1000.099114</v>
      </c>
      <c r="AC7221" s="84">
        <v>1347.6272019999999</v>
      </c>
      <c r="AD7221" s="84">
        <v>59.612165060000002</v>
      </c>
      <c r="AE7221" s="84">
        <v>1107.5680609999999</v>
      </c>
      <c r="AF7221" s="84">
        <v>0</v>
      </c>
      <c r="AG7221" s="84">
        <v>0.97789173200000001</v>
      </c>
      <c r="AH7221" s="84">
        <v>1345.536413</v>
      </c>
      <c r="AI7221" s="84">
        <v>1991.7773279999999</v>
      </c>
      <c r="AJ7221" s="84">
        <v>4575.7126959999996</v>
      </c>
      <c r="AK7221" s="84">
        <v>7672.350469</v>
      </c>
      <c r="AL7221" s="84">
        <v>740.51050550000002</v>
      </c>
      <c r="AM7221" s="84">
        <v>7552.3916140000001</v>
      </c>
      <c r="AN7221" s="84">
        <v>1401.345521</v>
      </c>
      <c r="AO7221" s="84">
        <v>477.71604730000001</v>
      </c>
      <c r="AP7221" s="84">
        <v>538.77749700000004</v>
      </c>
      <c r="AQ7221" s="84">
        <v>260.20410600000002</v>
      </c>
      <c r="AR7221" s="84">
        <v>428.29595849999998</v>
      </c>
    </row>
    <row r="7222" spans="1:44" x14ac:dyDescent="0.25">
      <c r="A7222" s="83">
        <v>47874.625</v>
      </c>
      <c r="B7222" s="84">
        <v>397.45276289999998</v>
      </c>
      <c r="C7222" s="84">
        <v>2446.5091339999999</v>
      </c>
      <c r="D7222" s="84">
        <v>276.30502999999999</v>
      </c>
      <c r="E7222" s="84">
        <v>678.27331179999999</v>
      </c>
      <c r="F7222" s="84">
        <v>2789.4603659999998</v>
      </c>
      <c r="G7222" s="84">
        <v>9399.2732629999991</v>
      </c>
      <c r="H7222" s="84">
        <v>2493.0747190000002</v>
      </c>
      <c r="I7222" s="84">
        <v>2210.4402399999999</v>
      </c>
      <c r="J7222" s="84">
        <v>3999.0837160000001</v>
      </c>
      <c r="K7222" s="84">
        <v>7539.5277640000004</v>
      </c>
      <c r="L7222" s="84">
        <v>516.85489189999998</v>
      </c>
      <c r="M7222" s="84">
        <v>6189.1720699999996</v>
      </c>
      <c r="N7222" s="84">
        <v>5131.0475589999996</v>
      </c>
      <c r="O7222" s="84">
        <v>3090.6598469999999</v>
      </c>
      <c r="P7222" s="84">
        <v>7034.5291299999999</v>
      </c>
      <c r="Q7222" s="84">
        <v>1333.8181340000001</v>
      </c>
      <c r="R7222" s="84">
        <v>8998.8734339999992</v>
      </c>
      <c r="S7222" s="84">
        <v>3557.1046729999998</v>
      </c>
      <c r="T7222" s="84">
        <v>2062.1582130000002</v>
      </c>
      <c r="U7222" s="84">
        <v>3888.2354449999998</v>
      </c>
      <c r="V7222" s="84">
        <v>640.69021139999995</v>
      </c>
      <c r="W7222" s="84">
        <v>2655.7868119999998</v>
      </c>
      <c r="X7222" s="84">
        <v>5836.95</v>
      </c>
      <c r="Y7222" s="84">
        <v>18.932186590000001</v>
      </c>
      <c r="Z7222" s="84">
        <v>3101.4869020000001</v>
      </c>
      <c r="AA7222" s="84">
        <v>1188.309158</v>
      </c>
      <c r="AB7222" s="84">
        <v>1368.3378560000001</v>
      </c>
      <c r="AC7222" s="84">
        <v>1616.277511</v>
      </c>
      <c r="AD7222" s="84">
        <v>91.380256320000001</v>
      </c>
      <c r="AE7222" s="84">
        <v>1323.3005470000001</v>
      </c>
      <c r="AF7222" s="84">
        <v>5361.1433260000003</v>
      </c>
      <c r="AG7222" s="84">
        <v>0.93076419799999999</v>
      </c>
      <c r="AH7222" s="84">
        <v>2871.6117850000001</v>
      </c>
      <c r="AI7222" s="84">
        <v>2679.3469169999998</v>
      </c>
      <c r="AJ7222" s="84">
        <v>4541.6052319999999</v>
      </c>
      <c r="AK7222" s="84">
        <v>9876.4962799999994</v>
      </c>
      <c r="AL7222" s="84">
        <v>701.96301979999998</v>
      </c>
      <c r="AM7222" s="84">
        <v>7565.2186380000003</v>
      </c>
      <c r="AN7222" s="84">
        <v>808.74393280000004</v>
      </c>
      <c r="AO7222" s="84">
        <v>760.74032399999999</v>
      </c>
      <c r="AP7222" s="84">
        <v>857.97780899999998</v>
      </c>
      <c r="AQ7222" s="84">
        <v>247.93988400000001</v>
      </c>
      <c r="AR7222" s="84">
        <v>408.10904909999999</v>
      </c>
    </row>
    <row r="7223" spans="1:44" x14ac:dyDescent="0.25">
      <c r="A7223" s="83">
        <v>47874.666666666664</v>
      </c>
      <c r="B7223" s="84">
        <v>226.43369609999999</v>
      </c>
      <c r="C7223" s="84">
        <v>1553.8407139999999</v>
      </c>
      <c r="D7223" s="84">
        <v>173.82076799999999</v>
      </c>
      <c r="E7223" s="84">
        <v>434.34662989999998</v>
      </c>
      <c r="F7223" s="84">
        <v>1776.4656540000001</v>
      </c>
      <c r="G7223" s="84">
        <v>6558.4368290000002</v>
      </c>
      <c r="H7223" s="84">
        <v>1781.9743920000001</v>
      </c>
      <c r="I7223" s="84">
        <v>1390.5661439999999</v>
      </c>
      <c r="J7223" s="84">
        <v>2098.9307480000002</v>
      </c>
      <c r="K7223" s="84">
        <v>5469.6788960000003</v>
      </c>
      <c r="L7223" s="84">
        <v>363.40040449999998</v>
      </c>
      <c r="M7223" s="84">
        <v>4019.0101989999998</v>
      </c>
      <c r="N7223" s="84">
        <v>3208.6726610000001</v>
      </c>
      <c r="O7223" s="84">
        <v>1942.935086</v>
      </c>
      <c r="P7223" s="84">
        <v>4731.409361</v>
      </c>
      <c r="Q7223" s="84">
        <v>929.89310139999998</v>
      </c>
      <c r="R7223" s="84">
        <v>5749.1203290000003</v>
      </c>
      <c r="S7223" s="84">
        <v>1006.543142</v>
      </c>
      <c r="T7223" s="84">
        <v>776.06982549999998</v>
      </c>
      <c r="U7223" s="84">
        <v>1414.984835</v>
      </c>
      <c r="V7223" s="84">
        <v>0</v>
      </c>
      <c r="W7223" s="84">
        <v>623.93362260000004</v>
      </c>
      <c r="X7223" s="84">
        <v>3372.46</v>
      </c>
      <c r="Y7223" s="84">
        <v>19.085593920000001</v>
      </c>
      <c r="Z7223" s="84">
        <v>3373.1448580000001</v>
      </c>
      <c r="AA7223" s="84">
        <v>1292.392666</v>
      </c>
      <c r="AB7223" s="84">
        <v>1379.182513</v>
      </c>
      <c r="AC7223" s="84">
        <v>1895.483966</v>
      </c>
      <c r="AD7223" s="84">
        <v>113.2532882</v>
      </c>
      <c r="AE7223" s="84">
        <v>1563.1228140000001</v>
      </c>
      <c r="AF7223" s="84">
        <v>6860.2275829999999</v>
      </c>
      <c r="AG7223" s="84">
        <v>0.75560574599999997</v>
      </c>
      <c r="AH7223" s="84">
        <v>4895.7098109999997</v>
      </c>
      <c r="AI7223" s="84">
        <v>3564.515206</v>
      </c>
      <c r="AJ7223" s="84">
        <v>3537.9038879999998</v>
      </c>
      <c r="AK7223" s="84">
        <v>10056.657380000001</v>
      </c>
      <c r="AL7223" s="84">
        <v>765.16197910000005</v>
      </c>
      <c r="AM7223" s="84">
        <v>6672.4803469999997</v>
      </c>
      <c r="AN7223" s="84">
        <v>479.07077329999998</v>
      </c>
      <c r="AO7223" s="84">
        <v>807.71358850000001</v>
      </c>
      <c r="AP7223" s="84">
        <v>910.95517500000005</v>
      </c>
      <c r="AQ7223" s="84">
        <v>225.115227</v>
      </c>
      <c r="AR7223" s="84">
        <v>370.53966359999998</v>
      </c>
    </row>
    <row r="7224" spans="1:44" x14ac:dyDescent="0.25">
      <c r="A7224" s="83">
        <v>47874.708333333336</v>
      </c>
      <c r="B7224" s="84">
        <v>5.2215983750000001</v>
      </c>
      <c r="C7224" s="84">
        <v>91.818145439999995</v>
      </c>
      <c r="D7224" s="84">
        <v>0</v>
      </c>
      <c r="E7224" s="84">
        <v>14.342746</v>
      </c>
      <c r="F7224" s="84">
        <v>97.079592000000005</v>
      </c>
      <c r="G7224" s="84">
        <v>1569.639097</v>
      </c>
      <c r="H7224" s="84">
        <v>0</v>
      </c>
      <c r="I7224" s="84">
        <v>0</v>
      </c>
      <c r="J7224" s="84">
        <v>10.975415569999999</v>
      </c>
      <c r="K7224" s="84">
        <v>2144.8758330000001</v>
      </c>
      <c r="L7224" s="84">
        <v>133.63814600000001</v>
      </c>
      <c r="M7224" s="84">
        <v>639.63435260000006</v>
      </c>
      <c r="N7224" s="84">
        <v>1102.479574</v>
      </c>
      <c r="O7224" s="84">
        <v>338.29102169999999</v>
      </c>
      <c r="P7224" s="84">
        <v>1323.886078</v>
      </c>
      <c r="Q7224" s="84">
        <v>333.18638060000001</v>
      </c>
      <c r="R7224" s="84">
        <v>1527.7412300000001</v>
      </c>
      <c r="S7224" s="84">
        <v>0</v>
      </c>
      <c r="T7224" s="84">
        <v>0</v>
      </c>
      <c r="U7224" s="84">
        <v>0</v>
      </c>
      <c r="V7224" s="84">
        <v>0</v>
      </c>
      <c r="W7224" s="84">
        <v>0</v>
      </c>
      <c r="X7224" s="84">
        <v>389.13</v>
      </c>
      <c r="Y7224" s="84">
        <v>14.37488774</v>
      </c>
      <c r="Z7224" s="84">
        <v>3486.86627</v>
      </c>
      <c r="AA7224" s="84">
        <v>1335.9640879999999</v>
      </c>
      <c r="AB7224" s="84">
        <v>1283.611292</v>
      </c>
      <c r="AC7224" s="84">
        <v>1963.0187080000001</v>
      </c>
      <c r="AD7224" s="84">
        <v>159.27293829999999</v>
      </c>
      <c r="AE7224" s="84">
        <v>1529.6817450000001</v>
      </c>
      <c r="AF7224" s="84">
        <v>8695.6914730000008</v>
      </c>
      <c r="AG7224" s="84">
        <v>0.150425852</v>
      </c>
      <c r="AH7224" s="84">
        <v>4597.5910029999995</v>
      </c>
      <c r="AI7224" s="84">
        <v>4296.9463489999998</v>
      </c>
      <c r="AJ7224" s="84">
        <v>2869.0781440000001</v>
      </c>
      <c r="AK7224" s="84">
        <v>10071.635490000001</v>
      </c>
      <c r="AL7224" s="84">
        <v>761.39836109999999</v>
      </c>
      <c r="AM7224" s="84">
        <v>5726.6001960000003</v>
      </c>
      <c r="AN7224" s="84">
        <v>422.43243030000002</v>
      </c>
      <c r="AO7224" s="84">
        <v>699.59425490000001</v>
      </c>
      <c r="AP7224" s="84">
        <v>789.016077</v>
      </c>
      <c r="AQ7224" s="84">
        <v>194.26852500000001</v>
      </c>
      <c r="AR7224" s="84">
        <v>319.76599220000003</v>
      </c>
    </row>
    <row r="7225" spans="1:44" x14ac:dyDescent="0.25">
      <c r="A7225" s="83">
        <v>47874.75</v>
      </c>
      <c r="B7225" s="84">
        <v>0</v>
      </c>
      <c r="C7225" s="84">
        <v>0</v>
      </c>
      <c r="D7225" s="84">
        <v>0</v>
      </c>
      <c r="E7225" s="84">
        <v>0</v>
      </c>
      <c r="F7225" s="84">
        <v>0</v>
      </c>
      <c r="G7225" s="84">
        <v>0</v>
      </c>
      <c r="H7225" s="84">
        <v>0</v>
      </c>
      <c r="I7225" s="84">
        <v>0</v>
      </c>
      <c r="J7225" s="84">
        <v>0</v>
      </c>
      <c r="K7225" s="84">
        <v>0</v>
      </c>
      <c r="L7225" s="84">
        <v>0</v>
      </c>
      <c r="M7225" s="84">
        <v>0</v>
      </c>
      <c r="N7225" s="84">
        <v>0</v>
      </c>
      <c r="O7225" s="84">
        <v>0</v>
      </c>
      <c r="P7225" s="84">
        <v>0</v>
      </c>
      <c r="Q7225" s="84">
        <v>0</v>
      </c>
      <c r="R7225" s="84">
        <v>0</v>
      </c>
      <c r="S7225" s="84">
        <v>0</v>
      </c>
      <c r="T7225" s="84">
        <v>0</v>
      </c>
      <c r="U7225" s="84">
        <v>0</v>
      </c>
      <c r="V7225" s="84">
        <v>0</v>
      </c>
      <c r="W7225" s="84">
        <v>0</v>
      </c>
      <c r="X7225" s="84">
        <v>0</v>
      </c>
      <c r="Y7225" s="84">
        <v>18.243909410000001</v>
      </c>
      <c r="Z7225" s="84">
        <v>3384.6319640000002</v>
      </c>
      <c r="AA7225" s="84">
        <v>1296.793856</v>
      </c>
      <c r="AB7225" s="84">
        <v>1345.098281</v>
      </c>
      <c r="AC7225" s="84">
        <v>2008.134601</v>
      </c>
      <c r="AD7225" s="84">
        <v>231.75707679999999</v>
      </c>
      <c r="AE7225" s="84">
        <v>1487.3696600000001</v>
      </c>
      <c r="AF7225" s="84">
        <v>9537.9724220000007</v>
      </c>
      <c r="AG7225" s="84">
        <v>1.9449774E-2</v>
      </c>
      <c r="AH7225" s="84">
        <v>3813.78503</v>
      </c>
      <c r="AI7225" s="84">
        <v>4987.719341</v>
      </c>
      <c r="AJ7225" s="84">
        <v>2507.0725200000002</v>
      </c>
      <c r="AK7225" s="84">
        <v>9789.0100949999996</v>
      </c>
      <c r="AL7225" s="84">
        <v>748.01828109999997</v>
      </c>
      <c r="AM7225" s="84">
        <v>5150.4831400000003</v>
      </c>
      <c r="AN7225" s="84">
        <v>325.59904289999997</v>
      </c>
      <c r="AO7225" s="84">
        <v>786.22007829999995</v>
      </c>
      <c r="AP7225" s="84">
        <v>886.71437400000002</v>
      </c>
      <c r="AQ7225" s="84">
        <v>174.241128</v>
      </c>
      <c r="AR7225" s="84">
        <v>286.80089670000001</v>
      </c>
    </row>
    <row r="7226" spans="1:44" x14ac:dyDescent="0.25">
      <c r="A7226" s="83">
        <v>47874.791666666664</v>
      </c>
      <c r="B7226" s="84">
        <v>0</v>
      </c>
      <c r="C7226" s="84">
        <v>0</v>
      </c>
      <c r="D7226" s="84">
        <v>0</v>
      </c>
      <c r="E7226" s="84">
        <v>0</v>
      </c>
      <c r="F7226" s="84">
        <v>0</v>
      </c>
      <c r="G7226" s="84">
        <v>0</v>
      </c>
      <c r="H7226" s="84">
        <v>0</v>
      </c>
      <c r="I7226" s="84">
        <v>0</v>
      </c>
      <c r="J7226" s="84">
        <v>0</v>
      </c>
      <c r="K7226" s="84">
        <v>0</v>
      </c>
      <c r="L7226" s="84">
        <v>0</v>
      </c>
      <c r="M7226" s="84">
        <v>0</v>
      </c>
      <c r="N7226" s="84">
        <v>0</v>
      </c>
      <c r="O7226" s="84">
        <v>0</v>
      </c>
      <c r="P7226" s="84">
        <v>0</v>
      </c>
      <c r="Q7226" s="84">
        <v>0</v>
      </c>
      <c r="R7226" s="84">
        <v>0</v>
      </c>
      <c r="S7226" s="84">
        <v>0</v>
      </c>
      <c r="T7226" s="84">
        <v>0</v>
      </c>
      <c r="U7226" s="84">
        <v>0</v>
      </c>
      <c r="V7226" s="84">
        <v>0</v>
      </c>
      <c r="W7226" s="84">
        <v>0</v>
      </c>
      <c r="X7226" s="84">
        <v>0</v>
      </c>
      <c r="Y7226" s="84">
        <v>26.2313063</v>
      </c>
      <c r="Z7226" s="84">
        <v>3513.0201820000002</v>
      </c>
      <c r="AA7226" s="84">
        <v>1345.9847440000001</v>
      </c>
      <c r="AB7226" s="84">
        <v>1056.758636</v>
      </c>
      <c r="AC7226" s="84">
        <v>2071.8062180000002</v>
      </c>
      <c r="AD7226" s="84">
        <v>249.30523830000001</v>
      </c>
      <c r="AE7226" s="84">
        <v>1566.580915</v>
      </c>
      <c r="AF7226" s="84">
        <v>10118.208409999999</v>
      </c>
      <c r="AG7226" s="84">
        <v>0.15645685200000001</v>
      </c>
      <c r="AH7226" s="84">
        <v>4708.3305600000003</v>
      </c>
      <c r="AI7226" s="84">
        <v>5857.323523</v>
      </c>
      <c r="AJ7226" s="84">
        <v>2282.0684000000001</v>
      </c>
      <c r="AK7226" s="84">
        <v>9665.3989340000007</v>
      </c>
      <c r="AL7226" s="84">
        <v>756.98438229999999</v>
      </c>
      <c r="AM7226" s="84">
        <v>4870.3277950000002</v>
      </c>
      <c r="AN7226" s="84">
        <v>289.53291730000001</v>
      </c>
      <c r="AO7226" s="84">
        <v>835.13593809999998</v>
      </c>
      <c r="AP7226" s="84">
        <v>941.88263700000005</v>
      </c>
      <c r="AQ7226" s="84">
        <v>156.969582</v>
      </c>
      <c r="AR7226" s="84">
        <v>258.37193200000002</v>
      </c>
    </row>
    <row r="7227" spans="1:44" x14ac:dyDescent="0.25">
      <c r="A7227" s="83">
        <v>47874.833333333336</v>
      </c>
      <c r="B7227" s="84">
        <v>0</v>
      </c>
      <c r="C7227" s="84">
        <v>0</v>
      </c>
      <c r="D7227" s="84">
        <v>0</v>
      </c>
      <c r="E7227" s="84">
        <v>0</v>
      </c>
      <c r="F7227" s="84">
        <v>0</v>
      </c>
      <c r="G7227" s="84">
        <v>0</v>
      </c>
      <c r="H7227" s="84">
        <v>0</v>
      </c>
      <c r="I7227" s="84">
        <v>0</v>
      </c>
      <c r="J7227" s="84">
        <v>0</v>
      </c>
      <c r="K7227" s="84">
        <v>0</v>
      </c>
      <c r="L7227" s="84">
        <v>0</v>
      </c>
      <c r="M7227" s="84">
        <v>0</v>
      </c>
      <c r="N7227" s="84">
        <v>0</v>
      </c>
      <c r="O7227" s="84">
        <v>0</v>
      </c>
      <c r="P7227" s="84">
        <v>0</v>
      </c>
      <c r="Q7227" s="84">
        <v>0</v>
      </c>
      <c r="R7227" s="84">
        <v>0</v>
      </c>
      <c r="S7227" s="84">
        <v>0</v>
      </c>
      <c r="T7227" s="84">
        <v>0</v>
      </c>
      <c r="U7227" s="84">
        <v>0</v>
      </c>
      <c r="V7227" s="84">
        <v>0</v>
      </c>
      <c r="W7227" s="84">
        <v>0</v>
      </c>
      <c r="X7227" s="84">
        <v>0</v>
      </c>
      <c r="Y7227" s="84">
        <v>30.7237945</v>
      </c>
      <c r="Z7227" s="84">
        <v>3365.611652</v>
      </c>
      <c r="AA7227" s="84">
        <v>1289.50638</v>
      </c>
      <c r="AB7227" s="84">
        <v>897.97993550000001</v>
      </c>
      <c r="AC7227" s="84">
        <v>2079.4318699999999</v>
      </c>
      <c r="AD7227" s="84">
        <v>230.06618349999999</v>
      </c>
      <c r="AE7227" s="84">
        <v>1320.975604</v>
      </c>
      <c r="AF7227" s="84">
        <v>10672.97114</v>
      </c>
      <c r="AG7227" s="84">
        <v>4.0242208000000002E-2</v>
      </c>
      <c r="AH7227" s="84">
        <v>6210.8663839999999</v>
      </c>
      <c r="AI7227" s="84">
        <v>5488.5132890000004</v>
      </c>
      <c r="AJ7227" s="84">
        <v>1764.522328</v>
      </c>
      <c r="AK7227" s="84">
        <v>8714.8220430000001</v>
      </c>
      <c r="AL7227" s="84">
        <v>752.20318440000005</v>
      </c>
      <c r="AM7227" s="84">
        <v>4972.0246779999998</v>
      </c>
      <c r="AN7227" s="84">
        <v>258.23943500000001</v>
      </c>
      <c r="AO7227" s="84">
        <v>582.29867950000005</v>
      </c>
      <c r="AP7227" s="84">
        <v>656.72783400000003</v>
      </c>
      <c r="AQ7227" s="84">
        <v>116.932839</v>
      </c>
      <c r="AR7227" s="84">
        <v>192.471453</v>
      </c>
    </row>
    <row r="7228" spans="1:44" x14ac:dyDescent="0.25">
      <c r="A7228" s="83">
        <v>47874.875</v>
      </c>
      <c r="B7228" s="84">
        <v>0</v>
      </c>
      <c r="C7228" s="84">
        <v>0</v>
      </c>
      <c r="D7228" s="84">
        <v>0</v>
      </c>
      <c r="E7228" s="84">
        <v>0</v>
      </c>
      <c r="F7228" s="84">
        <v>0</v>
      </c>
      <c r="G7228" s="84">
        <v>0</v>
      </c>
      <c r="H7228" s="84">
        <v>0</v>
      </c>
      <c r="I7228" s="84">
        <v>0</v>
      </c>
      <c r="J7228" s="84">
        <v>0</v>
      </c>
      <c r="K7228" s="84">
        <v>0</v>
      </c>
      <c r="L7228" s="84">
        <v>0</v>
      </c>
      <c r="M7228" s="84">
        <v>0</v>
      </c>
      <c r="N7228" s="84">
        <v>0</v>
      </c>
      <c r="O7228" s="84">
        <v>0</v>
      </c>
      <c r="P7228" s="84">
        <v>0</v>
      </c>
      <c r="Q7228" s="84">
        <v>0</v>
      </c>
      <c r="R7228" s="84">
        <v>0</v>
      </c>
      <c r="S7228" s="84">
        <v>0</v>
      </c>
      <c r="T7228" s="84">
        <v>0</v>
      </c>
      <c r="U7228" s="84">
        <v>0</v>
      </c>
      <c r="V7228" s="84">
        <v>0</v>
      </c>
      <c r="W7228" s="84">
        <v>0</v>
      </c>
      <c r="X7228" s="84">
        <v>0</v>
      </c>
      <c r="Y7228" s="84">
        <v>30.568367899999998</v>
      </c>
      <c r="Z7228" s="84">
        <v>3165.6506460000001</v>
      </c>
      <c r="AA7228" s="84">
        <v>1212.8929680000001</v>
      </c>
      <c r="AB7228" s="84">
        <v>642.6948817</v>
      </c>
      <c r="AC7228" s="84">
        <v>2114.129265</v>
      </c>
      <c r="AD7228" s="84">
        <v>230.59755509999999</v>
      </c>
      <c r="AE7228" s="84">
        <v>986.24855170000001</v>
      </c>
      <c r="AF7228" s="84">
        <v>10283.33239</v>
      </c>
      <c r="AG7228" s="84">
        <v>0.11024878</v>
      </c>
      <c r="AH7228" s="84">
        <v>6112.9977749999998</v>
      </c>
      <c r="AI7228" s="84">
        <v>5266.8760929999999</v>
      </c>
      <c r="AJ7228" s="84">
        <v>1218.09808</v>
      </c>
      <c r="AK7228" s="84">
        <v>8863.2509759999994</v>
      </c>
      <c r="AL7228" s="84">
        <v>748.39609480000001</v>
      </c>
      <c r="AM7228" s="84">
        <v>5368.6033079999997</v>
      </c>
      <c r="AN7228" s="84">
        <v>245.01950009999999</v>
      </c>
      <c r="AO7228" s="84">
        <v>138.17801449999999</v>
      </c>
      <c r="AP7228" s="84">
        <v>155.839866</v>
      </c>
      <c r="AQ7228" s="84">
        <v>96.562044</v>
      </c>
      <c r="AR7228" s="84">
        <v>158.94112440000001</v>
      </c>
    </row>
    <row r="7229" spans="1:44" x14ac:dyDescent="0.25">
      <c r="A7229" s="83">
        <v>47874.916666666664</v>
      </c>
      <c r="B7229" s="84">
        <v>0</v>
      </c>
      <c r="C7229" s="84">
        <v>0</v>
      </c>
      <c r="D7229" s="84">
        <v>0</v>
      </c>
      <c r="E7229" s="84">
        <v>0</v>
      </c>
      <c r="F7229" s="84">
        <v>0</v>
      </c>
      <c r="G7229" s="84">
        <v>0</v>
      </c>
      <c r="H7229" s="84">
        <v>0</v>
      </c>
      <c r="I7229" s="84">
        <v>0</v>
      </c>
      <c r="J7229" s="84">
        <v>0</v>
      </c>
      <c r="K7229" s="84">
        <v>0</v>
      </c>
      <c r="L7229" s="84">
        <v>0</v>
      </c>
      <c r="M7229" s="84">
        <v>0</v>
      </c>
      <c r="N7229" s="84">
        <v>0</v>
      </c>
      <c r="O7229" s="84">
        <v>0</v>
      </c>
      <c r="P7229" s="84">
        <v>0</v>
      </c>
      <c r="Q7229" s="84">
        <v>0</v>
      </c>
      <c r="R7229" s="84">
        <v>0</v>
      </c>
      <c r="S7229" s="84">
        <v>0</v>
      </c>
      <c r="T7229" s="84">
        <v>0</v>
      </c>
      <c r="U7229" s="84">
        <v>0</v>
      </c>
      <c r="V7229" s="84">
        <v>0</v>
      </c>
      <c r="W7229" s="84">
        <v>0</v>
      </c>
      <c r="X7229" s="84">
        <v>0</v>
      </c>
      <c r="Y7229" s="84">
        <v>30.071337020000001</v>
      </c>
      <c r="Z7229" s="84">
        <v>3161.0785369999999</v>
      </c>
      <c r="AA7229" s="84">
        <v>1211.141202</v>
      </c>
      <c r="AB7229" s="84">
        <v>610.54123170000003</v>
      </c>
      <c r="AC7229" s="84">
        <v>2160.3072419999999</v>
      </c>
      <c r="AD7229" s="84">
        <v>204.40977770000001</v>
      </c>
      <c r="AE7229" s="84">
        <v>933.93120739999995</v>
      </c>
      <c r="AF7229" s="84">
        <v>10191.58309</v>
      </c>
      <c r="AG7229" s="84">
        <v>1.202924442</v>
      </c>
      <c r="AH7229" s="84">
        <v>4891.1481690000001</v>
      </c>
      <c r="AI7229" s="84">
        <v>5585.6327789999996</v>
      </c>
      <c r="AJ7229" s="84">
        <v>857.47439199999997</v>
      </c>
      <c r="AK7229" s="84">
        <v>8662.4932790000003</v>
      </c>
      <c r="AL7229" s="84">
        <v>742.25871500000005</v>
      </c>
      <c r="AM7229" s="84">
        <v>5278.9144500000002</v>
      </c>
      <c r="AN7229" s="84">
        <v>371.58624159999999</v>
      </c>
      <c r="AO7229" s="84">
        <v>84.460945100000004</v>
      </c>
      <c r="AP7229" s="84">
        <v>95.256704999999997</v>
      </c>
      <c r="AQ7229" s="84">
        <v>90.611922000000007</v>
      </c>
      <c r="AR7229" s="84">
        <v>149.14722359999999</v>
      </c>
    </row>
    <row r="7230" spans="1:44" x14ac:dyDescent="0.25">
      <c r="A7230" s="83">
        <v>47874.958333333336</v>
      </c>
      <c r="B7230" s="84">
        <v>0</v>
      </c>
      <c r="C7230" s="84">
        <v>0</v>
      </c>
      <c r="D7230" s="84">
        <v>0</v>
      </c>
      <c r="E7230" s="84">
        <v>0</v>
      </c>
      <c r="F7230" s="84">
        <v>0</v>
      </c>
      <c r="G7230" s="84">
        <v>0</v>
      </c>
      <c r="H7230" s="84">
        <v>0</v>
      </c>
      <c r="I7230" s="84">
        <v>0</v>
      </c>
      <c r="J7230" s="84">
        <v>0</v>
      </c>
      <c r="K7230" s="84">
        <v>0</v>
      </c>
      <c r="L7230" s="84">
        <v>0</v>
      </c>
      <c r="M7230" s="84">
        <v>0</v>
      </c>
      <c r="N7230" s="84">
        <v>0</v>
      </c>
      <c r="O7230" s="84">
        <v>0</v>
      </c>
      <c r="P7230" s="84">
        <v>0</v>
      </c>
      <c r="Q7230" s="84">
        <v>0</v>
      </c>
      <c r="R7230" s="84">
        <v>0</v>
      </c>
      <c r="S7230" s="84">
        <v>0</v>
      </c>
      <c r="T7230" s="84">
        <v>0</v>
      </c>
      <c r="U7230" s="84">
        <v>0</v>
      </c>
      <c r="V7230" s="84">
        <v>0</v>
      </c>
      <c r="W7230" s="84">
        <v>0</v>
      </c>
      <c r="X7230" s="84">
        <v>0</v>
      </c>
      <c r="Y7230" s="84">
        <v>32.96237318</v>
      </c>
      <c r="Z7230" s="84">
        <v>3379.7168849999998</v>
      </c>
      <c r="AA7230" s="84">
        <v>1294.9106839999999</v>
      </c>
      <c r="AB7230" s="84">
        <v>540.33916569999997</v>
      </c>
      <c r="AC7230" s="84">
        <v>2364.9230510000002</v>
      </c>
      <c r="AD7230" s="84">
        <v>164.55510129999999</v>
      </c>
      <c r="AE7230" s="84">
        <v>773.12333049999995</v>
      </c>
      <c r="AF7230" s="84">
        <v>10350.840340000001</v>
      </c>
      <c r="AG7230" s="84">
        <v>1.0054954519999999</v>
      </c>
      <c r="AH7230" s="84">
        <v>3623.6538030000002</v>
      </c>
      <c r="AI7230" s="84">
        <v>4470.1616610000001</v>
      </c>
      <c r="AJ7230" s="84">
        <v>770.32712800000002</v>
      </c>
      <c r="AK7230" s="84">
        <v>8499.8533229999994</v>
      </c>
      <c r="AL7230" s="84">
        <v>740.77503860000002</v>
      </c>
      <c r="AM7230" s="84">
        <v>4788.2776720000002</v>
      </c>
      <c r="AN7230" s="84">
        <v>503.95798760000002</v>
      </c>
      <c r="AO7230" s="84">
        <v>55.620764919999999</v>
      </c>
      <c r="AP7230" s="84">
        <v>62.730186000000003</v>
      </c>
      <c r="AQ7230" s="84">
        <v>94.511814000000001</v>
      </c>
      <c r="AR7230" s="84">
        <v>155.5664458</v>
      </c>
    </row>
    <row r="7231" spans="1:44" x14ac:dyDescent="0.25">
      <c r="A7231" s="83">
        <v>47875</v>
      </c>
      <c r="B7231" s="84">
        <v>0</v>
      </c>
      <c r="C7231" s="84">
        <v>0</v>
      </c>
      <c r="D7231" s="84">
        <v>0</v>
      </c>
      <c r="E7231" s="84">
        <v>0</v>
      </c>
      <c r="F7231" s="84">
        <v>0</v>
      </c>
      <c r="G7231" s="84">
        <v>0</v>
      </c>
      <c r="H7231" s="84">
        <v>0</v>
      </c>
      <c r="I7231" s="84">
        <v>0</v>
      </c>
      <c r="J7231" s="84">
        <v>0</v>
      </c>
      <c r="K7231" s="84">
        <v>0</v>
      </c>
      <c r="L7231" s="84">
        <v>0</v>
      </c>
      <c r="M7231" s="84">
        <v>0</v>
      </c>
      <c r="N7231" s="84">
        <v>0</v>
      </c>
      <c r="O7231" s="84">
        <v>0</v>
      </c>
      <c r="P7231" s="84">
        <v>0</v>
      </c>
      <c r="Q7231" s="84">
        <v>0</v>
      </c>
      <c r="R7231" s="84">
        <v>0</v>
      </c>
      <c r="S7231" s="84">
        <v>0</v>
      </c>
      <c r="T7231" s="84">
        <v>0</v>
      </c>
      <c r="U7231" s="84">
        <v>0</v>
      </c>
      <c r="V7231" s="84">
        <v>0</v>
      </c>
      <c r="W7231" s="84">
        <v>0</v>
      </c>
      <c r="X7231" s="84">
        <v>0</v>
      </c>
      <c r="Y7231" s="84">
        <v>39.391413409999998</v>
      </c>
      <c r="Z7231" s="84">
        <v>3628.1387049999998</v>
      </c>
      <c r="AA7231" s="84">
        <v>1390.0914580000001</v>
      </c>
      <c r="AB7231" s="84">
        <v>531.42305539999995</v>
      </c>
      <c r="AC7231" s="84">
        <v>2657.8627040000001</v>
      </c>
      <c r="AD7231" s="84">
        <v>157.3400005</v>
      </c>
      <c r="AE7231" s="84">
        <v>709.99642440000002</v>
      </c>
      <c r="AF7231" s="84">
        <v>10151.877339999999</v>
      </c>
      <c r="AG7231" s="84">
        <v>1.1654214860000001</v>
      </c>
      <c r="AH7231" s="84">
        <v>3078.2376199999999</v>
      </c>
      <c r="AI7231" s="84">
        <v>3679.1913770000001</v>
      </c>
      <c r="AJ7231" s="84">
        <v>671.82223999999997</v>
      </c>
      <c r="AK7231" s="84">
        <v>8052.1397539999998</v>
      </c>
      <c r="AL7231" s="84">
        <v>742.03790479999998</v>
      </c>
      <c r="AM7231" s="84">
        <v>4385.5232079999996</v>
      </c>
      <c r="AN7231" s="84">
        <v>803.21301570000003</v>
      </c>
      <c r="AO7231" s="84">
        <v>67.883356939999999</v>
      </c>
      <c r="AP7231" s="84">
        <v>76.560176999999996</v>
      </c>
      <c r="AQ7231" s="84">
        <v>104.999988</v>
      </c>
      <c r="AR7231" s="84">
        <v>172.82998019999999</v>
      </c>
    </row>
    <row r="7232" spans="1:44" x14ac:dyDescent="0.25">
      <c r="A7232" s="83">
        <v>47875.041666666664</v>
      </c>
      <c r="B7232" s="84">
        <v>0</v>
      </c>
      <c r="C7232" s="84">
        <v>0</v>
      </c>
      <c r="D7232" s="84">
        <v>0</v>
      </c>
      <c r="E7232" s="84">
        <v>0</v>
      </c>
      <c r="F7232" s="84">
        <v>0</v>
      </c>
      <c r="G7232" s="84">
        <v>0</v>
      </c>
      <c r="H7232" s="84">
        <v>0</v>
      </c>
      <c r="I7232" s="84">
        <v>0</v>
      </c>
      <c r="J7232" s="84">
        <v>0</v>
      </c>
      <c r="K7232" s="84">
        <v>0</v>
      </c>
      <c r="L7232" s="84">
        <v>0</v>
      </c>
      <c r="M7232" s="84">
        <v>0</v>
      </c>
      <c r="N7232" s="84">
        <v>0</v>
      </c>
      <c r="O7232" s="84">
        <v>0</v>
      </c>
      <c r="P7232" s="84">
        <v>0</v>
      </c>
      <c r="Q7232" s="84">
        <v>0</v>
      </c>
      <c r="R7232" s="84">
        <v>0</v>
      </c>
      <c r="S7232" s="84">
        <v>0</v>
      </c>
      <c r="T7232" s="84">
        <v>0</v>
      </c>
      <c r="U7232" s="84">
        <v>0</v>
      </c>
      <c r="V7232" s="84">
        <v>0</v>
      </c>
      <c r="W7232" s="84">
        <v>0</v>
      </c>
      <c r="X7232" s="84">
        <v>0</v>
      </c>
      <c r="Y7232" s="84">
        <v>45.932061310000002</v>
      </c>
      <c r="Z7232" s="84">
        <v>4010.2866159999999</v>
      </c>
      <c r="AA7232" s="84">
        <v>1536.508282</v>
      </c>
      <c r="AB7232" s="84">
        <v>449.44171189999997</v>
      </c>
      <c r="AC7232" s="84">
        <v>2958.219611</v>
      </c>
      <c r="AD7232" s="84">
        <v>135.20831849999999</v>
      </c>
      <c r="AE7232" s="84">
        <v>789.28323290000003</v>
      </c>
      <c r="AF7232" s="84">
        <v>9768.2744600000005</v>
      </c>
      <c r="AG7232" s="84">
        <v>1.1623164180000001</v>
      </c>
      <c r="AH7232" s="84">
        <v>3058.95102</v>
      </c>
      <c r="AI7232" s="84">
        <v>3112.5098589999998</v>
      </c>
      <c r="AJ7232" s="84">
        <v>627.89196000000004</v>
      </c>
      <c r="AK7232" s="84">
        <v>8158.1953290000001</v>
      </c>
      <c r="AL7232" s="84">
        <v>744.82836880000002</v>
      </c>
      <c r="AM7232" s="84">
        <v>3852.663</v>
      </c>
      <c r="AN7232" s="84">
        <v>1328.90327</v>
      </c>
      <c r="AO7232" s="84">
        <v>88.161776500000002</v>
      </c>
      <c r="AP7232" s="84">
        <v>99.430575000000005</v>
      </c>
      <c r="AQ7232" s="84">
        <v>134.24299199999999</v>
      </c>
      <c r="AR7232" s="84">
        <v>220.96396480000001</v>
      </c>
    </row>
    <row r="7233" spans="1:44" x14ac:dyDescent="0.25">
      <c r="A7233" s="83">
        <v>47875.083333333336</v>
      </c>
      <c r="B7233" s="84">
        <v>0</v>
      </c>
      <c r="C7233" s="84">
        <v>0</v>
      </c>
      <c r="D7233" s="84">
        <v>0</v>
      </c>
      <c r="E7233" s="84">
        <v>0</v>
      </c>
      <c r="F7233" s="84">
        <v>0</v>
      </c>
      <c r="G7233" s="84">
        <v>0</v>
      </c>
      <c r="H7233" s="84">
        <v>0</v>
      </c>
      <c r="I7233" s="84">
        <v>0</v>
      </c>
      <c r="J7233" s="84">
        <v>0</v>
      </c>
      <c r="K7233" s="84">
        <v>0</v>
      </c>
      <c r="L7233" s="84">
        <v>0</v>
      </c>
      <c r="M7233" s="84">
        <v>0</v>
      </c>
      <c r="N7233" s="84">
        <v>0</v>
      </c>
      <c r="O7233" s="84">
        <v>0</v>
      </c>
      <c r="P7233" s="84">
        <v>0</v>
      </c>
      <c r="Q7233" s="84">
        <v>0</v>
      </c>
      <c r="R7233" s="84">
        <v>0</v>
      </c>
      <c r="S7233" s="84">
        <v>0</v>
      </c>
      <c r="T7233" s="84">
        <v>0</v>
      </c>
      <c r="U7233" s="84">
        <v>0</v>
      </c>
      <c r="V7233" s="84">
        <v>0</v>
      </c>
      <c r="W7233" s="84">
        <v>0</v>
      </c>
      <c r="X7233" s="84">
        <v>0</v>
      </c>
      <c r="Y7233" s="84">
        <v>55.517361119999997</v>
      </c>
      <c r="Z7233" s="84">
        <v>4177.473825</v>
      </c>
      <c r="AA7233" s="84">
        <v>1600.5646839999999</v>
      </c>
      <c r="AB7233" s="84">
        <v>372.60177449999998</v>
      </c>
      <c r="AC7233" s="84">
        <v>3181.3542980000002</v>
      </c>
      <c r="AD7233" s="84">
        <v>67.733150219999999</v>
      </c>
      <c r="AE7233" s="84">
        <v>827.56832919999999</v>
      </c>
      <c r="AF7233" s="84">
        <v>9470.5835449999995</v>
      </c>
      <c r="AG7233" s="84">
        <v>1.472616768</v>
      </c>
      <c r="AH7233" s="84">
        <v>2515.7249849999998</v>
      </c>
      <c r="AI7233" s="84">
        <v>2161.672673</v>
      </c>
      <c r="AJ7233" s="84">
        <v>592.04325600000004</v>
      </c>
      <c r="AK7233" s="84">
        <v>7925.1509319999996</v>
      </c>
      <c r="AL7233" s="84">
        <v>748.75730129999999</v>
      </c>
      <c r="AM7233" s="84">
        <v>3668.5129980000002</v>
      </c>
      <c r="AN7233" s="84">
        <v>1266.2132320000001</v>
      </c>
      <c r="AO7233" s="84">
        <v>105.3459617</v>
      </c>
      <c r="AP7233" s="84">
        <v>118.811235</v>
      </c>
      <c r="AQ7233" s="84">
        <v>101.06412899999999</v>
      </c>
      <c r="AR7233" s="84">
        <v>166.3515563</v>
      </c>
    </row>
    <row r="7234" spans="1:44" x14ac:dyDescent="0.25">
      <c r="A7234" s="83">
        <v>47875.125</v>
      </c>
      <c r="B7234" s="84">
        <v>0</v>
      </c>
      <c r="C7234" s="84">
        <v>0</v>
      </c>
      <c r="D7234" s="84">
        <v>0</v>
      </c>
      <c r="E7234" s="84">
        <v>0</v>
      </c>
      <c r="F7234" s="84">
        <v>0</v>
      </c>
      <c r="G7234" s="84">
        <v>0</v>
      </c>
      <c r="H7234" s="84">
        <v>0</v>
      </c>
      <c r="I7234" s="84">
        <v>0</v>
      </c>
      <c r="J7234" s="84">
        <v>0</v>
      </c>
      <c r="K7234" s="84">
        <v>0</v>
      </c>
      <c r="L7234" s="84">
        <v>0</v>
      </c>
      <c r="M7234" s="84">
        <v>0</v>
      </c>
      <c r="N7234" s="84">
        <v>0</v>
      </c>
      <c r="O7234" s="84">
        <v>0</v>
      </c>
      <c r="P7234" s="84">
        <v>0</v>
      </c>
      <c r="Q7234" s="84">
        <v>0</v>
      </c>
      <c r="R7234" s="84">
        <v>0</v>
      </c>
      <c r="S7234" s="84">
        <v>0</v>
      </c>
      <c r="T7234" s="84">
        <v>0</v>
      </c>
      <c r="U7234" s="84">
        <v>0</v>
      </c>
      <c r="V7234" s="84">
        <v>0</v>
      </c>
      <c r="W7234" s="84">
        <v>0</v>
      </c>
      <c r="X7234" s="84">
        <v>0</v>
      </c>
      <c r="Y7234" s="84">
        <v>61.961960830000002</v>
      </c>
      <c r="Z7234" s="84">
        <v>4241.4382800000003</v>
      </c>
      <c r="AA7234" s="84">
        <v>1625.072138</v>
      </c>
      <c r="AB7234" s="84">
        <v>309.77570919999999</v>
      </c>
      <c r="AC7234" s="84">
        <v>3229.8689359999998</v>
      </c>
      <c r="AD7234" s="84">
        <v>2.92098828</v>
      </c>
      <c r="AE7234" s="84">
        <v>456.24108410000002</v>
      </c>
      <c r="AF7234" s="84">
        <v>8544.4818159999995</v>
      </c>
      <c r="AG7234" s="84">
        <v>0.94346437400000005</v>
      </c>
      <c r="AH7234" s="84">
        <v>2317.0647220000001</v>
      </c>
      <c r="AI7234" s="84">
        <v>1717.0525970000001</v>
      </c>
      <c r="AJ7234" s="84">
        <v>104.229192</v>
      </c>
      <c r="AK7234" s="84">
        <v>4569.4555730000002</v>
      </c>
      <c r="AL7234" s="84">
        <v>724.97903570000005</v>
      </c>
      <c r="AM7234" s="84">
        <v>1795.5704390000001</v>
      </c>
      <c r="AN7234" s="84">
        <v>807.64675220000004</v>
      </c>
      <c r="AO7234" s="84">
        <v>62.458528999999999</v>
      </c>
      <c r="AP7234" s="84">
        <v>70.441950000000006</v>
      </c>
      <c r="AQ7234" s="84">
        <v>206.94273899999999</v>
      </c>
      <c r="AR7234" s="84">
        <v>340.62774839999997</v>
      </c>
    </row>
    <row r="7235" spans="1:44" x14ac:dyDescent="0.25">
      <c r="A7235" s="83">
        <v>47875.166666666664</v>
      </c>
      <c r="B7235" s="84">
        <v>0</v>
      </c>
      <c r="C7235" s="84">
        <v>0</v>
      </c>
      <c r="D7235" s="84">
        <v>0</v>
      </c>
      <c r="E7235" s="84">
        <v>0</v>
      </c>
      <c r="F7235" s="84">
        <v>0</v>
      </c>
      <c r="G7235" s="84">
        <v>0</v>
      </c>
      <c r="H7235" s="84">
        <v>0</v>
      </c>
      <c r="I7235" s="84">
        <v>0</v>
      </c>
      <c r="J7235" s="84">
        <v>0</v>
      </c>
      <c r="K7235" s="84">
        <v>0</v>
      </c>
      <c r="L7235" s="84">
        <v>0</v>
      </c>
      <c r="M7235" s="84">
        <v>0</v>
      </c>
      <c r="N7235" s="84">
        <v>0</v>
      </c>
      <c r="O7235" s="84">
        <v>0</v>
      </c>
      <c r="P7235" s="84">
        <v>0</v>
      </c>
      <c r="Q7235" s="84">
        <v>0</v>
      </c>
      <c r="R7235" s="84">
        <v>0</v>
      </c>
      <c r="S7235" s="84">
        <v>0</v>
      </c>
      <c r="T7235" s="84">
        <v>0</v>
      </c>
      <c r="U7235" s="84">
        <v>0</v>
      </c>
      <c r="V7235" s="84">
        <v>0</v>
      </c>
      <c r="W7235" s="84">
        <v>0</v>
      </c>
      <c r="X7235" s="84">
        <v>0</v>
      </c>
      <c r="Y7235" s="84">
        <v>36.632851780000003</v>
      </c>
      <c r="Z7235" s="84">
        <v>3145.6349740000001</v>
      </c>
      <c r="AA7235" s="84">
        <v>1205.2241280000001</v>
      </c>
      <c r="AB7235" s="84">
        <v>299.14123640000003</v>
      </c>
      <c r="AC7235" s="84">
        <v>1531.249826</v>
      </c>
      <c r="AD7235" s="84">
        <v>0</v>
      </c>
      <c r="AE7235" s="84">
        <v>198.19704580000001</v>
      </c>
      <c r="AF7235" s="84">
        <v>4764.2312449999999</v>
      </c>
      <c r="AG7235" s="84">
        <v>0.28486220800000001</v>
      </c>
      <c r="AH7235" s="84">
        <v>741.48690509999994</v>
      </c>
      <c r="AI7235" s="84">
        <v>659.17598699999996</v>
      </c>
      <c r="AJ7235" s="84">
        <v>52.304991999999999</v>
      </c>
      <c r="AK7235" s="84">
        <v>3446.9739570000002</v>
      </c>
      <c r="AL7235" s="84">
        <v>751.82409489999998</v>
      </c>
      <c r="AM7235" s="84">
        <v>2241.9268849999999</v>
      </c>
      <c r="AN7235" s="84">
        <v>415.95705099999998</v>
      </c>
      <c r="AO7235" s="84">
        <v>10.976319760000001</v>
      </c>
      <c r="AP7235" s="84">
        <v>12.379308</v>
      </c>
      <c r="AQ7235" s="84">
        <v>342.28448700000001</v>
      </c>
      <c r="AR7235" s="84">
        <v>563.40026560000001</v>
      </c>
    </row>
    <row r="7236" spans="1:44" x14ac:dyDescent="0.25">
      <c r="A7236" s="83">
        <v>47875.208333333336</v>
      </c>
      <c r="B7236" s="84">
        <v>0</v>
      </c>
      <c r="C7236" s="84">
        <v>0</v>
      </c>
      <c r="D7236" s="84">
        <v>0</v>
      </c>
      <c r="E7236" s="84">
        <v>0</v>
      </c>
      <c r="F7236" s="84">
        <v>0</v>
      </c>
      <c r="G7236" s="84">
        <v>0</v>
      </c>
      <c r="H7236" s="84">
        <v>0</v>
      </c>
      <c r="I7236" s="84">
        <v>0</v>
      </c>
      <c r="J7236" s="84">
        <v>0</v>
      </c>
      <c r="K7236" s="84">
        <v>0</v>
      </c>
      <c r="L7236" s="84">
        <v>0</v>
      </c>
      <c r="M7236" s="84">
        <v>0</v>
      </c>
      <c r="N7236" s="84">
        <v>0</v>
      </c>
      <c r="O7236" s="84">
        <v>0</v>
      </c>
      <c r="P7236" s="84">
        <v>0</v>
      </c>
      <c r="Q7236" s="84">
        <v>0</v>
      </c>
      <c r="R7236" s="84">
        <v>0</v>
      </c>
      <c r="S7236" s="84">
        <v>0</v>
      </c>
      <c r="T7236" s="84">
        <v>0</v>
      </c>
      <c r="U7236" s="84">
        <v>0</v>
      </c>
      <c r="V7236" s="84">
        <v>0</v>
      </c>
      <c r="W7236" s="84">
        <v>0</v>
      </c>
      <c r="X7236" s="84">
        <v>0</v>
      </c>
      <c r="Y7236" s="84">
        <v>12.72962218</v>
      </c>
      <c r="Z7236" s="84">
        <v>1218.3358270000001</v>
      </c>
      <c r="AA7236" s="84">
        <v>466.79533600000002</v>
      </c>
      <c r="AB7236" s="84">
        <v>100.40000240000001</v>
      </c>
      <c r="AC7236" s="84">
        <v>618.16048030000002</v>
      </c>
      <c r="AD7236" s="84">
        <v>0</v>
      </c>
      <c r="AE7236" s="84">
        <v>217.1496502</v>
      </c>
      <c r="AF7236" s="84">
        <v>2182.2451959999999</v>
      </c>
      <c r="AG7236" s="84">
        <v>0.25395484000000002</v>
      </c>
      <c r="AH7236" s="84">
        <v>310.87604260000001</v>
      </c>
      <c r="AI7236" s="84">
        <v>1372.8164569999999</v>
      </c>
      <c r="AJ7236" s="84">
        <v>182.761752</v>
      </c>
      <c r="AK7236" s="84">
        <v>5096.4414669999996</v>
      </c>
      <c r="AL7236" s="84">
        <v>748.70371890000001</v>
      </c>
      <c r="AM7236" s="84">
        <v>2922.2858679999999</v>
      </c>
      <c r="AN7236" s="84">
        <v>282.15261040000001</v>
      </c>
      <c r="AO7236" s="84">
        <v>8.0413715200000002</v>
      </c>
      <c r="AP7236" s="84">
        <v>9.0692160000000008</v>
      </c>
      <c r="AQ7236" s="84">
        <v>512.49758699999995</v>
      </c>
      <c r="AR7236" s="84">
        <v>843.5710282</v>
      </c>
    </row>
    <row r="7237" spans="1:44" x14ac:dyDescent="0.25">
      <c r="A7237" s="83">
        <v>47875.25</v>
      </c>
      <c r="B7237" s="84">
        <v>0</v>
      </c>
      <c r="C7237" s="84">
        <v>0</v>
      </c>
      <c r="D7237" s="84">
        <v>0</v>
      </c>
      <c r="E7237" s="84">
        <v>0</v>
      </c>
      <c r="F7237" s="84">
        <v>0</v>
      </c>
      <c r="G7237" s="84">
        <v>0</v>
      </c>
      <c r="H7237" s="84">
        <v>0</v>
      </c>
      <c r="I7237" s="84">
        <v>0</v>
      </c>
      <c r="J7237" s="84">
        <v>0</v>
      </c>
      <c r="K7237" s="84">
        <v>0</v>
      </c>
      <c r="L7237" s="84">
        <v>0</v>
      </c>
      <c r="M7237" s="84">
        <v>0</v>
      </c>
      <c r="N7237" s="84">
        <v>0</v>
      </c>
      <c r="O7237" s="84">
        <v>0</v>
      </c>
      <c r="P7237" s="84">
        <v>0</v>
      </c>
      <c r="Q7237" s="84">
        <v>0</v>
      </c>
      <c r="R7237" s="84">
        <v>0</v>
      </c>
      <c r="S7237" s="84">
        <v>0</v>
      </c>
      <c r="T7237" s="84">
        <v>0</v>
      </c>
      <c r="U7237" s="84">
        <v>0</v>
      </c>
      <c r="V7237" s="84">
        <v>0</v>
      </c>
      <c r="W7237" s="84">
        <v>0</v>
      </c>
      <c r="X7237" s="84">
        <v>0</v>
      </c>
      <c r="Y7237" s="84">
        <v>14.97393763</v>
      </c>
      <c r="Z7237" s="84">
        <v>1315.97885</v>
      </c>
      <c r="AA7237" s="84">
        <v>504.206456</v>
      </c>
      <c r="AB7237" s="84">
        <v>162.01535039999999</v>
      </c>
      <c r="AC7237" s="84">
        <v>867.99054999999998</v>
      </c>
      <c r="AD7237" s="84">
        <v>0</v>
      </c>
      <c r="AE7237" s="84">
        <v>156.32570580000001</v>
      </c>
      <c r="AF7237" s="84">
        <v>2266.78566</v>
      </c>
      <c r="AG7237" s="84">
        <v>0.20632035800000001</v>
      </c>
      <c r="AH7237" s="84">
        <v>335.78388869999998</v>
      </c>
      <c r="AI7237" s="84">
        <v>2059.4418000000001</v>
      </c>
      <c r="AJ7237" s="84">
        <v>395.11381599999999</v>
      </c>
      <c r="AK7237" s="84">
        <v>6495.1960859999999</v>
      </c>
      <c r="AL7237" s="84">
        <v>748.40263119999997</v>
      </c>
      <c r="AM7237" s="84">
        <v>3825.0054829999999</v>
      </c>
      <c r="AN7237" s="84">
        <v>144.59601290000001</v>
      </c>
      <c r="AO7237" s="84">
        <v>22.777353900000001</v>
      </c>
      <c r="AP7237" s="84">
        <v>25.688745000000001</v>
      </c>
      <c r="AQ7237" s="84">
        <v>751.07753700000001</v>
      </c>
      <c r="AR7237" s="84">
        <v>1236.2736259999999</v>
      </c>
    </row>
    <row r="7238" spans="1:44" x14ac:dyDescent="0.25">
      <c r="A7238" s="83">
        <v>47875.291666666664</v>
      </c>
      <c r="B7238" s="84">
        <v>0</v>
      </c>
      <c r="C7238" s="84">
        <v>0</v>
      </c>
      <c r="D7238" s="84">
        <v>0</v>
      </c>
      <c r="E7238" s="84">
        <v>0</v>
      </c>
      <c r="F7238" s="84">
        <v>0</v>
      </c>
      <c r="G7238" s="84">
        <v>0</v>
      </c>
      <c r="H7238" s="84">
        <v>36.052362000000002</v>
      </c>
      <c r="I7238" s="84">
        <v>0</v>
      </c>
      <c r="J7238" s="84">
        <v>963.48904440000001</v>
      </c>
      <c r="K7238" s="84">
        <v>0</v>
      </c>
      <c r="L7238" s="84">
        <v>0</v>
      </c>
      <c r="M7238" s="84">
        <v>0</v>
      </c>
      <c r="N7238" s="84">
        <v>0</v>
      </c>
      <c r="O7238" s="84">
        <v>444.40484249999997</v>
      </c>
      <c r="P7238" s="84">
        <v>384.29545639999998</v>
      </c>
      <c r="Q7238" s="84">
        <v>154.36075729999999</v>
      </c>
      <c r="R7238" s="84">
        <v>1449.398105</v>
      </c>
      <c r="S7238" s="84">
        <v>748.12720639999998</v>
      </c>
      <c r="T7238" s="84">
        <v>583.56646439999997</v>
      </c>
      <c r="U7238" s="84">
        <v>1559.1798470000001</v>
      </c>
      <c r="V7238" s="84">
        <v>616.14117150000004</v>
      </c>
      <c r="W7238" s="84">
        <v>1047.807305</v>
      </c>
      <c r="X7238" s="84">
        <v>778.26</v>
      </c>
      <c r="Y7238" s="84">
        <v>6.4712433599999999</v>
      </c>
      <c r="Z7238" s="84">
        <v>707.83312230000001</v>
      </c>
      <c r="AA7238" s="84">
        <v>271.20042999999998</v>
      </c>
      <c r="AB7238" s="84">
        <v>102.69655760000001</v>
      </c>
      <c r="AC7238" s="84">
        <v>482.48492759999999</v>
      </c>
      <c r="AD7238" s="84">
        <v>0.21375988000000001</v>
      </c>
      <c r="AE7238" s="84">
        <v>62.727311919999998</v>
      </c>
      <c r="AF7238" s="84">
        <v>1263.565059</v>
      </c>
      <c r="AG7238" s="84">
        <v>0.36925971600000002</v>
      </c>
      <c r="AH7238" s="84">
        <v>467.55539520000002</v>
      </c>
      <c r="AI7238" s="84">
        <v>1751.1558090000001</v>
      </c>
      <c r="AJ7238" s="84">
        <v>935.46406400000001</v>
      </c>
      <c r="AK7238" s="84">
        <v>6888.6947739999996</v>
      </c>
      <c r="AL7238" s="84">
        <v>734.30401889999996</v>
      </c>
      <c r="AM7238" s="84">
        <v>3295.076028</v>
      </c>
      <c r="AN7238" s="84">
        <v>255.63650430000001</v>
      </c>
      <c r="AO7238" s="84">
        <v>62.525119439999997</v>
      </c>
      <c r="AP7238" s="84">
        <v>70.517052000000007</v>
      </c>
      <c r="AQ7238" s="84">
        <v>740.40461700000003</v>
      </c>
      <c r="AR7238" s="84">
        <v>1218.7059999999999</v>
      </c>
    </row>
    <row r="7239" spans="1:44" x14ac:dyDescent="0.25">
      <c r="A7239" s="83">
        <v>47875.333333333336</v>
      </c>
      <c r="B7239" s="84">
        <v>171.1383275</v>
      </c>
      <c r="C7239" s="84">
        <v>864.05985290000001</v>
      </c>
      <c r="D7239" s="84">
        <v>131.96019799999999</v>
      </c>
      <c r="E7239" s="84">
        <v>246.6925995</v>
      </c>
      <c r="F7239" s="84">
        <v>979.48877400000003</v>
      </c>
      <c r="G7239" s="84">
        <v>2955.7605279999998</v>
      </c>
      <c r="H7239" s="84">
        <v>2131.8617089999998</v>
      </c>
      <c r="I7239" s="84">
        <v>1055.6815839999999</v>
      </c>
      <c r="J7239" s="84">
        <v>2566.1798180000001</v>
      </c>
      <c r="K7239" s="84">
        <v>2060.6839369999998</v>
      </c>
      <c r="L7239" s="84">
        <v>188.634602</v>
      </c>
      <c r="M7239" s="84">
        <v>2381.6813090000001</v>
      </c>
      <c r="N7239" s="84">
        <v>2160.8670310000002</v>
      </c>
      <c r="O7239" s="84">
        <v>1644.5909160000001</v>
      </c>
      <c r="P7239" s="84">
        <v>2827.6007669999999</v>
      </c>
      <c r="Q7239" s="84">
        <v>601.04564889999995</v>
      </c>
      <c r="R7239" s="84">
        <v>4098.5830159999996</v>
      </c>
      <c r="S7239" s="84">
        <v>1635.8726180000001</v>
      </c>
      <c r="T7239" s="84">
        <v>1361.104642</v>
      </c>
      <c r="U7239" s="84">
        <v>3358.446974</v>
      </c>
      <c r="V7239" s="84">
        <v>1064.8487130000001</v>
      </c>
      <c r="W7239" s="84">
        <v>2457.8668969999999</v>
      </c>
      <c r="X7239" s="84">
        <v>2983.33</v>
      </c>
      <c r="Y7239" s="84">
        <v>9.2585679360000004</v>
      </c>
      <c r="Z7239" s="84">
        <v>924.52695770000003</v>
      </c>
      <c r="AA7239" s="84">
        <v>354.22488800000002</v>
      </c>
      <c r="AB7239" s="84">
        <v>165.79956079999999</v>
      </c>
      <c r="AC7239" s="84">
        <v>656.24466889999997</v>
      </c>
      <c r="AD7239" s="84">
        <v>0.10299102</v>
      </c>
      <c r="AE7239" s="84">
        <v>23.511730320000002</v>
      </c>
      <c r="AF7239" s="84">
        <v>879.63810139999998</v>
      </c>
      <c r="AG7239" s="84">
        <v>0.32034354199999998</v>
      </c>
      <c r="AH7239" s="84">
        <v>468.97115680000002</v>
      </c>
      <c r="AI7239" s="84">
        <v>1363.3657820000001</v>
      </c>
      <c r="AJ7239" s="84">
        <v>1141.2011359999999</v>
      </c>
      <c r="AK7239" s="84">
        <v>5711.4278539999996</v>
      </c>
      <c r="AL7239" s="84">
        <v>675.35977339999999</v>
      </c>
      <c r="AM7239" s="84">
        <v>3719.787088</v>
      </c>
      <c r="AN7239" s="84">
        <v>276.5245913</v>
      </c>
      <c r="AO7239" s="84">
        <v>89.285190259999993</v>
      </c>
      <c r="AP7239" s="84">
        <v>100.69758299999999</v>
      </c>
      <c r="AQ7239" s="84">
        <v>710.34779700000001</v>
      </c>
      <c r="AR7239" s="84">
        <v>1169.2324739999999</v>
      </c>
    </row>
    <row r="7240" spans="1:44" x14ac:dyDescent="0.25">
      <c r="A7240" s="83">
        <v>47875.375</v>
      </c>
      <c r="B7240" s="84">
        <v>323.57409000000001</v>
      </c>
      <c r="C7240" s="84">
        <v>1750.950558</v>
      </c>
      <c r="D7240" s="84">
        <v>238.1913495</v>
      </c>
      <c r="E7240" s="84">
        <v>508.82510719999999</v>
      </c>
      <c r="F7240" s="84">
        <v>2059.2647700000002</v>
      </c>
      <c r="G7240" s="84">
        <v>6245.4859990000004</v>
      </c>
      <c r="H7240" s="84">
        <v>3411.3639450000001</v>
      </c>
      <c r="I7240" s="84">
        <v>1905.530796</v>
      </c>
      <c r="J7240" s="84">
        <v>4149.0419700000002</v>
      </c>
      <c r="K7240" s="84">
        <v>4635.0319550000004</v>
      </c>
      <c r="L7240" s="84">
        <v>341.05908219999998</v>
      </c>
      <c r="M7240" s="84">
        <v>4620.5031310000004</v>
      </c>
      <c r="N7240" s="84">
        <v>4459.2485500000003</v>
      </c>
      <c r="O7240" s="84">
        <v>2790.5668089999999</v>
      </c>
      <c r="P7240" s="84">
        <v>5453.9042920000002</v>
      </c>
      <c r="Q7240" s="84">
        <v>1037.6095170000001</v>
      </c>
      <c r="R7240" s="84">
        <v>7598.931748</v>
      </c>
      <c r="S7240" s="84">
        <v>2069.4247409999998</v>
      </c>
      <c r="T7240" s="84">
        <v>2263.2224139999998</v>
      </c>
      <c r="U7240" s="84">
        <v>5091.5721579999999</v>
      </c>
      <c r="V7240" s="84">
        <v>1403.4118410000001</v>
      </c>
      <c r="W7240" s="84">
        <v>3890.1777200000001</v>
      </c>
      <c r="X7240" s="84">
        <v>4928.9799999999996</v>
      </c>
      <c r="Y7240" s="84">
        <v>12.828290109999999</v>
      </c>
      <c r="Z7240" s="84">
        <v>1179.83781</v>
      </c>
      <c r="AA7240" s="84">
        <v>452.04513800000001</v>
      </c>
      <c r="AB7240" s="84">
        <v>204.16490870000001</v>
      </c>
      <c r="AC7240" s="84">
        <v>817.61926789999995</v>
      </c>
      <c r="AD7240" s="84">
        <v>0</v>
      </c>
      <c r="AE7240" s="84">
        <v>31.14269913</v>
      </c>
      <c r="AF7240" s="84">
        <v>691.41896120000001</v>
      </c>
      <c r="AG7240" s="84">
        <v>0.30133524</v>
      </c>
      <c r="AH7240" s="84">
        <v>662.36957459999996</v>
      </c>
      <c r="AI7240" s="84">
        <v>1140.5964739999999</v>
      </c>
      <c r="AJ7240" s="84">
        <v>1282.245504</v>
      </c>
      <c r="AK7240" s="84">
        <v>4871.8704749999997</v>
      </c>
      <c r="AL7240" s="84">
        <v>576.40826670000001</v>
      </c>
      <c r="AM7240" s="84">
        <v>4053.8539030000002</v>
      </c>
      <c r="AN7240" s="84">
        <v>464.11032349999999</v>
      </c>
      <c r="AO7240" s="84">
        <v>74.001434079999996</v>
      </c>
      <c r="AP7240" s="84">
        <v>83.460263999999995</v>
      </c>
      <c r="AQ7240" s="84">
        <v>664.77293099999997</v>
      </c>
      <c r="AR7240" s="84">
        <v>1094.216244</v>
      </c>
    </row>
    <row r="7241" spans="1:44" x14ac:dyDescent="0.25">
      <c r="A7241" s="83">
        <v>47875.416666666664</v>
      </c>
      <c r="B7241" s="84">
        <v>456.78669580000002</v>
      </c>
      <c r="C7241" s="84">
        <v>2548.4644029999999</v>
      </c>
      <c r="D7241" s="84">
        <v>314.54192899999998</v>
      </c>
      <c r="E7241" s="84">
        <v>707.9686494</v>
      </c>
      <c r="F7241" s="84">
        <v>3010.5120240000001</v>
      </c>
      <c r="G7241" s="84">
        <v>9180.8231450000003</v>
      </c>
      <c r="H7241" s="84">
        <v>4630.20705</v>
      </c>
      <c r="I7241" s="84">
        <v>2516.3354319999999</v>
      </c>
      <c r="J7241" s="84">
        <v>5404.9671609999996</v>
      </c>
      <c r="K7241" s="84">
        <v>6903.5668999999998</v>
      </c>
      <c r="L7241" s="84">
        <v>469.0509634</v>
      </c>
      <c r="M7241" s="84">
        <v>6633.7848739999999</v>
      </c>
      <c r="N7241" s="84">
        <v>6239.9779520000002</v>
      </c>
      <c r="O7241" s="84">
        <v>3792.222076</v>
      </c>
      <c r="P7241" s="84">
        <v>7289.1519509999998</v>
      </c>
      <c r="Q7241" s="84">
        <v>1429.088309</v>
      </c>
      <c r="R7241" s="84">
        <v>9823.8269450000007</v>
      </c>
      <c r="S7241" s="84">
        <v>2460.1703029999999</v>
      </c>
      <c r="T7241" s="84">
        <v>2872.2772209999998</v>
      </c>
      <c r="U7241" s="84">
        <v>6352.855587</v>
      </c>
      <c r="V7241" s="84">
        <v>1622.4592729999999</v>
      </c>
      <c r="W7241" s="84">
        <v>4832.7248419999996</v>
      </c>
      <c r="X7241" s="84">
        <v>6615.21</v>
      </c>
      <c r="Y7241" s="84">
        <v>15.21833069</v>
      </c>
      <c r="Z7241" s="84">
        <v>1399.0207969999999</v>
      </c>
      <c r="AA7241" s="84">
        <v>536.02329399999996</v>
      </c>
      <c r="AB7241" s="84">
        <v>98.52519599</v>
      </c>
      <c r="AC7241" s="84">
        <v>1065.7148769999999</v>
      </c>
      <c r="AD7241" s="84">
        <v>0</v>
      </c>
      <c r="AE7241" s="84">
        <v>75.827880109999995</v>
      </c>
      <c r="AF7241" s="84">
        <v>734.76393180000002</v>
      </c>
      <c r="AG7241" s="84">
        <v>0.25846989199999998</v>
      </c>
      <c r="AH7241" s="84">
        <v>1112.824214</v>
      </c>
      <c r="AI7241" s="84">
        <v>1283.013492</v>
      </c>
      <c r="AJ7241" s="84">
        <v>1982.9169039999999</v>
      </c>
      <c r="AK7241" s="84">
        <v>6194.9844860000003</v>
      </c>
      <c r="AL7241" s="84">
        <v>643.32017959999996</v>
      </c>
      <c r="AM7241" s="84">
        <v>5561.0472570000002</v>
      </c>
      <c r="AN7241" s="84">
        <v>554.04667429999995</v>
      </c>
      <c r="AO7241" s="84">
        <v>65.712350060000006</v>
      </c>
      <c r="AP7241" s="84">
        <v>74.111672999999996</v>
      </c>
      <c r="AQ7241" s="84">
        <v>519.00015599999995</v>
      </c>
      <c r="AR7241" s="84">
        <v>854.27425679999999</v>
      </c>
    </row>
    <row r="7242" spans="1:44" x14ac:dyDescent="0.25">
      <c r="A7242" s="83">
        <v>47875.458333333336</v>
      </c>
      <c r="B7242" s="84">
        <v>544.73903140000004</v>
      </c>
      <c r="C7242" s="84">
        <v>3109.6711850000002</v>
      </c>
      <c r="D7242" s="84">
        <v>363.419353</v>
      </c>
      <c r="E7242" s="84">
        <v>852.51605959999995</v>
      </c>
      <c r="F7242" s="84">
        <v>3651.7462260000002</v>
      </c>
      <c r="G7242" s="84">
        <v>11198.8773</v>
      </c>
      <c r="H7242" s="84">
        <v>6661.6762310000004</v>
      </c>
      <c r="I7242" s="84">
        <v>2907.354824</v>
      </c>
      <c r="J7242" s="84">
        <v>6104.5922710000004</v>
      </c>
      <c r="K7242" s="84">
        <v>8506.7732390000001</v>
      </c>
      <c r="L7242" s="84">
        <v>497.27364039999998</v>
      </c>
      <c r="M7242" s="84">
        <v>8052.8439319999998</v>
      </c>
      <c r="N7242" s="84">
        <v>7725.1528939999998</v>
      </c>
      <c r="O7242" s="84">
        <v>4269.2889939999995</v>
      </c>
      <c r="P7242" s="84">
        <v>8676.7162819999994</v>
      </c>
      <c r="Q7242" s="84">
        <v>1661.4292640000001</v>
      </c>
      <c r="R7242" s="84">
        <v>11087.277410000001</v>
      </c>
      <c r="S7242" s="84">
        <v>2697.7810039999999</v>
      </c>
      <c r="T7242" s="84">
        <v>3491.7962769999999</v>
      </c>
      <c r="U7242" s="84">
        <v>6978.9632499999998</v>
      </c>
      <c r="V7242" s="84">
        <v>1708.6802029999999</v>
      </c>
      <c r="W7242" s="84">
        <v>5251.9962990000004</v>
      </c>
      <c r="X7242" s="84">
        <v>7523.18</v>
      </c>
      <c r="Y7242" s="84">
        <v>20.974898020000001</v>
      </c>
      <c r="Z7242" s="84">
        <v>2033.0349289999999</v>
      </c>
      <c r="AA7242" s="84">
        <v>778.94058600000005</v>
      </c>
      <c r="AB7242" s="84">
        <v>84.158638850000003</v>
      </c>
      <c r="AC7242" s="84">
        <v>1411.646718</v>
      </c>
      <c r="AD7242" s="84">
        <v>0</v>
      </c>
      <c r="AE7242" s="84">
        <v>119.36750360000001</v>
      </c>
      <c r="AF7242" s="84">
        <v>940.59833679999997</v>
      </c>
      <c r="AG7242" s="84">
        <v>0.25455963599999998</v>
      </c>
      <c r="AH7242" s="84">
        <v>1101.1854599999999</v>
      </c>
      <c r="AI7242" s="84">
        <v>1275.6621319999999</v>
      </c>
      <c r="AJ7242" s="84">
        <v>1873.820616</v>
      </c>
      <c r="AK7242" s="84">
        <v>5552.0652010000003</v>
      </c>
      <c r="AL7242" s="84">
        <v>457.923768</v>
      </c>
      <c r="AM7242" s="84">
        <v>5782.4977250000002</v>
      </c>
      <c r="AN7242" s="84">
        <v>1133.6540680000001</v>
      </c>
      <c r="AO7242" s="84">
        <v>69.139903700000005</v>
      </c>
      <c r="AP7242" s="84">
        <v>77.977334999999997</v>
      </c>
      <c r="AQ7242" s="84">
        <v>461.359602</v>
      </c>
      <c r="AR7242" s="84">
        <v>759.39790489999996</v>
      </c>
    </row>
    <row r="7243" spans="1:44" x14ac:dyDescent="0.25">
      <c r="A7243" s="83">
        <v>47875.5</v>
      </c>
      <c r="B7243" s="84">
        <v>584.28763230000004</v>
      </c>
      <c r="C7243" s="84">
        <v>3393.1870909999998</v>
      </c>
      <c r="D7243" s="84">
        <v>384.79843399999999</v>
      </c>
      <c r="E7243" s="84">
        <v>955.77173919999996</v>
      </c>
      <c r="F7243" s="84">
        <v>3982.3144739999998</v>
      </c>
      <c r="G7243" s="84">
        <v>12126.54175</v>
      </c>
      <c r="H7243" s="84">
        <v>7468.67868</v>
      </c>
      <c r="I7243" s="84">
        <v>3078.3874719999999</v>
      </c>
      <c r="J7243" s="84">
        <v>6341.2615880000003</v>
      </c>
      <c r="K7243" s="84">
        <v>9255.5037229999998</v>
      </c>
      <c r="L7243" s="84">
        <v>544.49501629999997</v>
      </c>
      <c r="M7243" s="84">
        <v>8686.0824329999996</v>
      </c>
      <c r="N7243" s="84">
        <v>8444.2660529999994</v>
      </c>
      <c r="O7243" s="84">
        <v>4078.3057829999998</v>
      </c>
      <c r="P7243" s="84">
        <v>9158.3407779999998</v>
      </c>
      <c r="Q7243" s="84">
        <v>1759.04142</v>
      </c>
      <c r="R7243" s="84">
        <v>11197.62</v>
      </c>
      <c r="S7243" s="84">
        <v>3741.4324390000002</v>
      </c>
      <c r="T7243" s="84">
        <v>3600.2324429999999</v>
      </c>
      <c r="U7243" s="84">
        <v>7079.4016030000003</v>
      </c>
      <c r="V7243" s="84">
        <v>1662.0480130000001</v>
      </c>
      <c r="W7243" s="84">
        <v>5279.7574320000003</v>
      </c>
      <c r="X7243" s="84">
        <v>7523.18</v>
      </c>
      <c r="Y7243" s="84">
        <v>31.813738270000002</v>
      </c>
      <c r="Z7243" s="84">
        <v>3130.0482729999999</v>
      </c>
      <c r="AA7243" s="84">
        <v>1199.2522120000001</v>
      </c>
      <c r="AB7243" s="84">
        <v>225.39982140000001</v>
      </c>
      <c r="AC7243" s="84">
        <v>2198.8612840000001</v>
      </c>
      <c r="AD7243" s="84">
        <v>0.63366175999999996</v>
      </c>
      <c r="AE7243" s="84">
        <v>426.73537370000003</v>
      </c>
      <c r="AF7243" s="84">
        <v>1236.1766479999999</v>
      </c>
      <c r="AG7243" s="84">
        <v>0.105974448</v>
      </c>
      <c r="AH7243" s="84">
        <v>1410.4492009999999</v>
      </c>
      <c r="AI7243" s="84">
        <v>1382.866407</v>
      </c>
      <c r="AJ7243" s="84">
        <v>1978.627448</v>
      </c>
      <c r="AK7243" s="84">
        <v>5130.017546</v>
      </c>
      <c r="AL7243" s="84">
        <v>561.15870870000003</v>
      </c>
      <c r="AM7243" s="84">
        <v>5652.6303340000004</v>
      </c>
      <c r="AN7243" s="84">
        <v>2241.640535</v>
      </c>
      <c r="AO7243" s="84">
        <v>86.441628980000004</v>
      </c>
      <c r="AP7243" s="84">
        <v>97.490559000000005</v>
      </c>
      <c r="AQ7243" s="84">
        <v>573.56684399999995</v>
      </c>
      <c r="AR7243" s="84">
        <v>944.09102519999999</v>
      </c>
    </row>
    <row r="7244" spans="1:44" x14ac:dyDescent="0.25">
      <c r="A7244" s="83">
        <v>47875.541666666664</v>
      </c>
      <c r="B7244" s="84">
        <v>574.82404350000002</v>
      </c>
      <c r="C7244" s="84">
        <v>3388.6749709999999</v>
      </c>
      <c r="D7244" s="84">
        <v>379.63371999999998</v>
      </c>
      <c r="E7244" s="84">
        <v>939.42946170000005</v>
      </c>
      <c r="F7244" s="84">
        <v>3971.89788</v>
      </c>
      <c r="G7244" s="84">
        <v>12121.766299999999</v>
      </c>
      <c r="H7244" s="84">
        <v>7251.7988230000001</v>
      </c>
      <c r="I7244" s="84">
        <v>3037.0697599999999</v>
      </c>
      <c r="J7244" s="84">
        <v>6045.4972589999998</v>
      </c>
      <c r="K7244" s="84">
        <v>9319.3995169999998</v>
      </c>
      <c r="L7244" s="84">
        <v>638.18656190000002</v>
      </c>
      <c r="M7244" s="84">
        <v>8643.4421289999991</v>
      </c>
      <c r="N7244" s="84">
        <v>8460.3420659999992</v>
      </c>
      <c r="O7244" s="84">
        <v>4020.6229480000002</v>
      </c>
      <c r="P7244" s="84">
        <v>8654.7471019999994</v>
      </c>
      <c r="Q7244" s="84">
        <v>1732.4381310000001</v>
      </c>
      <c r="R7244" s="84">
        <v>10333.3315</v>
      </c>
      <c r="S7244" s="84">
        <v>5253.3920779999999</v>
      </c>
      <c r="T7244" s="84">
        <v>3400.1218739999999</v>
      </c>
      <c r="U7244" s="84">
        <v>6561.6942330000002</v>
      </c>
      <c r="V7244" s="84">
        <v>1479.0342820000001</v>
      </c>
      <c r="W7244" s="84">
        <v>4870.8337680000004</v>
      </c>
      <c r="X7244" s="84">
        <v>6744.92</v>
      </c>
      <c r="Y7244" s="84">
        <v>42.330923419999998</v>
      </c>
      <c r="Z7244" s="84">
        <v>3957.8806039999999</v>
      </c>
      <c r="AA7244" s="84">
        <v>1516.4293500000001</v>
      </c>
      <c r="AB7244" s="84">
        <v>586.44140549999997</v>
      </c>
      <c r="AC7244" s="84">
        <v>3130.7184160000002</v>
      </c>
      <c r="AD7244" s="84">
        <v>1.8416607599999999</v>
      </c>
      <c r="AE7244" s="84">
        <v>1200.922431</v>
      </c>
      <c r="AF7244" s="84">
        <v>2935.5371140000002</v>
      </c>
      <c r="AG7244" s="84">
        <v>0.44889092400000002</v>
      </c>
      <c r="AH7244" s="84">
        <v>2268.2293869999999</v>
      </c>
      <c r="AI7244" s="84">
        <v>2250.6520860000001</v>
      </c>
      <c r="AJ7244" s="84">
        <v>1512.3566920000001</v>
      </c>
      <c r="AK7244" s="84">
        <v>5247.4428669999998</v>
      </c>
      <c r="AL7244" s="84">
        <v>680.32675410000002</v>
      </c>
      <c r="AM7244" s="84">
        <v>6069.245019</v>
      </c>
      <c r="AN7244" s="84">
        <v>2803.8917879999999</v>
      </c>
      <c r="AO7244" s="84">
        <v>133.4883787</v>
      </c>
      <c r="AP7244" s="84">
        <v>150.550803</v>
      </c>
      <c r="AQ7244" s="84">
        <v>696.72474899999997</v>
      </c>
      <c r="AR7244" s="84">
        <v>1146.808937</v>
      </c>
    </row>
    <row r="7245" spans="1:44" x14ac:dyDescent="0.25">
      <c r="A7245" s="83">
        <v>47875.583333333336</v>
      </c>
      <c r="B7245" s="84">
        <v>514.08869930000003</v>
      </c>
      <c r="C7245" s="84">
        <v>3078.8616299999999</v>
      </c>
      <c r="D7245" s="84">
        <v>347.03273250000001</v>
      </c>
      <c r="E7245" s="84">
        <v>862.84510669999997</v>
      </c>
      <c r="F7245" s="84">
        <v>3600.4515179999999</v>
      </c>
      <c r="G7245" s="84">
        <v>11259.42203</v>
      </c>
      <c r="H7245" s="84">
        <v>6298.9979020000001</v>
      </c>
      <c r="I7245" s="84">
        <v>2776.2618600000001</v>
      </c>
      <c r="J7245" s="84">
        <v>5327.6779329999999</v>
      </c>
      <c r="K7245" s="84">
        <v>8794.2350470000001</v>
      </c>
      <c r="L7245" s="84">
        <v>604.0193534</v>
      </c>
      <c r="M7245" s="84">
        <v>7904.5300340000003</v>
      </c>
      <c r="N7245" s="84">
        <v>7781.1105790000001</v>
      </c>
      <c r="O7245" s="84">
        <v>3350.7670400000002</v>
      </c>
      <c r="P7245" s="84">
        <v>7329.5902319999996</v>
      </c>
      <c r="Q7245" s="84">
        <v>1595.2255829999999</v>
      </c>
      <c r="R7245" s="84">
        <v>9951.233913</v>
      </c>
      <c r="S7245" s="84">
        <v>4950.0631359999998</v>
      </c>
      <c r="T7245" s="84">
        <v>2896.5715639999999</v>
      </c>
      <c r="U7245" s="84">
        <v>5631.5668519999999</v>
      </c>
      <c r="V7245" s="84">
        <v>1136.8051519999999</v>
      </c>
      <c r="W7245" s="84">
        <v>3978.254109</v>
      </c>
      <c r="X7245" s="84">
        <v>6226.08</v>
      </c>
      <c r="Y7245" s="84">
        <v>52.543095839999999</v>
      </c>
      <c r="Z7245" s="84">
        <v>4213.7824119999996</v>
      </c>
      <c r="AA7245" s="84">
        <v>1614.4760200000001</v>
      </c>
      <c r="AB7245" s="84">
        <v>824.28817809999998</v>
      </c>
      <c r="AC7245" s="84">
        <v>3636.8924809999999</v>
      </c>
      <c r="AD7245" s="84">
        <v>10.91427376</v>
      </c>
      <c r="AE7245" s="84">
        <v>1740.4668349999999</v>
      </c>
      <c r="AF7245" s="84">
        <v>5021.3979749999999</v>
      </c>
      <c r="AG7245" s="84">
        <v>0.93096771199999995</v>
      </c>
      <c r="AH7245" s="84">
        <v>2148.319207</v>
      </c>
      <c r="AI7245" s="84">
        <v>3433.6886140000001</v>
      </c>
      <c r="AJ7245" s="84">
        <v>3068.4081120000001</v>
      </c>
      <c r="AK7245" s="84">
        <v>7208.803543</v>
      </c>
      <c r="AL7245" s="84">
        <v>677.78463139999997</v>
      </c>
      <c r="AM7245" s="84">
        <v>6900.4459479999996</v>
      </c>
      <c r="AN7245" s="84">
        <v>1297.920924</v>
      </c>
      <c r="AO7245" s="84">
        <v>240.02189469999999</v>
      </c>
      <c r="AP7245" s="84">
        <v>270.70138500000002</v>
      </c>
      <c r="AQ7245" s="84">
        <v>648.10223399999995</v>
      </c>
      <c r="AR7245" s="84">
        <v>1066.7762769999999</v>
      </c>
    </row>
    <row r="7246" spans="1:44" x14ac:dyDescent="0.25">
      <c r="A7246" s="83">
        <v>47875.625</v>
      </c>
      <c r="B7246" s="84">
        <v>401.30361599999998</v>
      </c>
      <c r="C7246" s="84">
        <v>2464.6200669999998</v>
      </c>
      <c r="D7246" s="84">
        <v>280.8018715</v>
      </c>
      <c r="E7246" s="84">
        <v>732.47959660000004</v>
      </c>
      <c r="F7246" s="84">
        <v>2884.769718</v>
      </c>
      <c r="G7246" s="84">
        <v>9363.3333459999994</v>
      </c>
      <c r="H7246" s="84">
        <v>4580.5789839999998</v>
      </c>
      <c r="I7246" s="84">
        <v>2246.414972</v>
      </c>
      <c r="J7246" s="84">
        <v>4020.6208790000001</v>
      </c>
      <c r="K7246" s="84">
        <v>7516.5224760000001</v>
      </c>
      <c r="L7246" s="84">
        <v>388.49552560000001</v>
      </c>
      <c r="M7246" s="84">
        <v>6427.2057439999999</v>
      </c>
      <c r="N7246" s="84">
        <v>6383.7729909999998</v>
      </c>
      <c r="O7246" s="84">
        <v>2823.3989029999998</v>
      </c>
      <c r="P7246" s="84">
        <v>6584.1867920000004</v>
      </c>
      <c r="Q7246" s="84">
        <v>1335.832173</v>
      </c>
      <c r="R7246" s="84">
        <v>7532.8467479999999</v>
      </c>
      <c r="S7246" s="84">
        <v>3441.7478369999999</v>
      </c>
      <c r="T7246" s="84">
        <v>2047.1138980000001</v>
      </c>
      <c r="U7246" s="84">
        <v>3868.421073</v>
      </c>
      <c r="V7246" s="84">
        <v>551.93780240000001</v>
      </c>
      <c r="W7246" s="84">
        <v>2601.005529</v>
      </c>
      <c r="X7246" s="84">
        <v>5058.6899999999996</v>
      </c>
      <c r="Y7246" s="84">
        <v>56.995105250000002</v>
      </c>
      <c r="Z7246" s="84">
        <v>4292.0364239999999</v>
      </c>
      <c r="AA7246" s="84">
        <v>1644.4584</v>
      </c>
      <c r="AB7246" s="84">
        <v>854.84936909999999</v>
      </c>
      <c r="AC7246" s="84">
        <v>3879.2274630000002</v>
      </c>
      <c r="AD7246" s="84">
        <v>34.234272840000003</v>
      </c>
      <c r="AE7246" s="84">
        <v>2129.2965250000002</v>
      </c>
      <c r="AF7246" s="84">
        <v>6658.2516649999998</v>
      </c>
      <c r="AG7246" s="84">
        <v>1.0388505939999999</v>
      </c>
      <c r="AH7246" s="84">
        <v>1906.7238600000001</v>
      </c>
      <c r="AI7246" s="84">
        <v>4241.1920339999997</v>
      </c>
      <c r="AJ7246" s="84">
        <v>3065.5020800000002</v>
      </c>
      <c r="AK7246" s="84">
        <v>8023.3819460000004</v>
      </c>
      <c r="AL7246" s="84">
        <v>720.72231959999999</v>
      </c>
      <c r="AM7246" s="84">
        <v>6745.5207170000003</v>
      </c>
      <c r="AN7246" s="84">
        <v>586.83616089999998</v>
      </c>
      <c r="AO7246" s="84">
        <v>414.42995509999997</v>
      </c>
      <c r="AP7246" s="84">
        <v>467.40220499999998</v>
      </c>
      <c r="AQ7246" s="84">
        <v>606.742797</v>
      </c>
      <c r="AR7246" s="84">
        <v>998.69864389999998</v>
      </c>
    </row>
    <row r="7247" spans="1:44" x14ac:dyDescent="0.25">
      <c r="A7247" s="83">
        <v>47875.666666666664</v>
      </c>
      <c r="B7247" s="84">
        <v>228.82383909999999</v>
      </c>
      <c r="C7247" s="84">
        <v>1419.890437</v>
      </c>
      <c r="D7247" s="84">
        <v>178.0396475</v>
      </c>
      <c r="E7247" s="84">
        <v>460.09705789999998</v>
      </c>
      <c r="F7247" s="84">
        <v>1831.7062619999999</v>
      </c>
      <c r="G7247" s="84">
        <v>6261.1868869999998</v>
      </c>
      <c r="H7247" s="84">
        <v>2302.5613720000001</v>
      </c>
      <c r="I7247" s="84">
        <v>1424.31718</v>
      </c>
      <c r="J7247" s="84">
        <v>2066.3187109999999</v>
      </c>
      <c r="K7247" s="84">
        <v>4907.2589909999997</v>
      </c>
      <c r="L7247" s="84">
        <v>262.47489469999999</v>
      </c>
      <c r="M7247" s="84">
        <v>4114.6816099999996</v>
      </c>
      <c r="N7247" s="84">
        <v>4127.777583</v>
      </c>
      <c r="O7247" s="84">
        <v>1602.730227</v>
      </c>
      <c r="P7247" s="84">
        <v>3796.7599209999998</v>
      </c>
      <c r="Q7247" s="84">
        <v>933.11418900000001</v>
      </c>
      <c r="R7247" s="84">
        <v>5420.7178899999999</v>
      </c>
      <c r="S7247" s="84">
        <v>1021.248015</v>
      </c>
      <c r="T7247" s="84">
        <v>785.38678589999995</v>
      </c>
      <c r="U7247" s="84">
        <v>1364.3174979999999</v>
      </c>
      <c r="V7247" s="84">
        <v>0</v>
      </c>
      <c r="W7247" s="84">
        <v>601.61294610000004</v>
      </c>
      <c r="X7247" s="84">
        <v>2723.91</v>
      </c>
      <c r="Y7247" s="84">
        <v>63.520485790000002</v>
      </c>
      <c r="Z7247" s="84">
        <v>4360.9081489999999</v>
      </c>
      <c r="AA7247" s="84">
        <v>1670.8460339999999</v>
      </c>
      <c r="AB7247" s="84">
        <v>928.2332543</v>
      </c>
      <c r="AC7247" s="84">
        <v>3878.577855</v>
      </c>
      <c r="AD7247" s="84">
        <v>48.64227854</v>
      </c>
      <c r="AE7247" s="84">
        <v>2238.0747099999999</v>
      </c>
      <c r="AF7247" s="84">
        <v>6872.5601610000003</v>
      </c>
      <c r="AG7247" s="84">
        <v>0.35793790800000003</v>
      </c>
      <c r="AH7247" s="84">
        <v>2063.1055710000001</v>
      </c>
      <c r="AI7247" s="84">
        <v>5044.1002360000002</v>
      </c>
      <c r="AJ7247" s="84">
        <v>2857.6353279999998</v>
      </c>
      <c r="AK7247" s="84">
        <v>7619.2743220000002</v>
      </c>
      <c r="AL7247" s="84">
        <v>727.14577250000002</v>
      </c>
      <c r="AM7247" s="84">
        <v>6099.4800009999999</v>
      </c>
      <c r="AN7247" s="84">
        <v>382.28709040000001</v>
      </c>
      <c r="AO7247" s="84">
        <v>312.29156239999998</v>
      </c>
      <c r="AP7247" s="84">
        <v>352.208529</v>
      </c>
      <c r="AQ7247" s="84">
        <v>597.43552799999998</v>
      </c>
      <c r="AR7247" s="84">
        <v>983.37887909999995</v>
      </c>
    </row>
    <row r="7248" spans="1:44" x14ac:dyDescent="0.25">
      <c r="A7248" s="83">
        <v>47875.708333333336</v>
      </c>
      <c r="B7248" s="84">
        <v>6.9675812500000003</v>
      </c>
      <c r="C7248" s="84">
        <v>97.340085360000003</v>
      </c>
      <c r="D7248" s="84">
        <v>1.32E-3</v>
      </c>
      <c r="E7248" s="84">
        <v>15.99359417</v>
      </c>
      <c r="F7248" s="84">
        <v>106.800546</v>
      </c>
      <c r="G7248" s="84">
        <v>1147.805212</v>
      </c>
      <c r="H7248" s="84">
        <v>0</v>
      </c>
      <c r="I7248" s="84">
        <v>1.056E-2</v>
      </c>
      <c r="J7248" s="84">
        <v>8.4569583660000003</v>
      </c>
      <c r="K7248" s="84">
        <v>1945.487451</v>
      </c>
      <c r="L7248" s="84">
        <v>72.820818529999997</v>
      </c>
      <c r="M7248" s="84">
        <v>738.21162990000005</v>
      </c>
      <c r="N7248" s="84">
        <v>1171.302443</v>
      </c>
      <c r="O7248" s="84">
        <v>253.3415756</v>
      </c>
      <c r="P7248" s="84">
        <v>891.40142800000001</v>
      </c>
      <c r="Q7248" s="84">
        <v>341.47104339999999</v>
      </c>
      <c r="R7248" s="84">
        <v>1707.053721</v>
      </c>
      <c r="S7248" s="84">
        <v>0</v>
      </c>
      <c r="T7248" s="84">
        <v>0</v>
      </c>
      <c r="U7248" s="84">
        <v>0</v>
      </c>
      <c r="V7248" s="84">
        <v>0</v>
      </c>
      <c r="W7248" s="84">
        <v>0</v>
      </c>
      <c r="X7248" s="84">
        <v>389.13</v>
      </c>
      <c r="Y7248" s="84">
        <v>70.140012859999999</v>
      </c>
      <c r="Z7248" s="84">
        <v>4438.1184110000004</v>
      </c>
      <c r="AA7248" s="84">
        <v>1700.42851</v>
      </c>
      <c r="AB7248" s="84">
        <v>914.9683698</v>
      </c>
      <c r="AC7248" s="84">
        <v>3871.654149</v>
      </c>
      <c r="AD7248" s="84">
        <v>35.284437760000003</v>
      </c>
      <c r="AE7248" s="84">
        <v>2404.3310729999998</v>
      </c>
      <c r="AF7248" s="84">
        <v>6177.2001730000002</v>
      </c>
      <c r="AG7248" s="84">
        <v>3.6725640000000001E-3</v>
      </c>
      <c r="AH7248" s="84">
        <v>2230.917183</v>
      </c>
      <c r="AI7248" s="84">
        <v>5303.7747090000003</v>
      </c>
      <c r="AJ7248" s="84">
        <v>2315.5911120000001</v>
      </c>
      <c r="AK7248" s="84">
        <v>7214.8488349999998</v>
      </c>
      <c r="AL7248" s="84">
        <v>726.12547329999995</v>
      </c>
      <c r="AM7248" s="84">
        <v>4893.0833039999998</v>
      </c>
      <c r="AN7248" s="84">
        <v>257.34699289999998</v>
      </c>
      <c r="AO7248" s="84">
        <v>407.50143179999998</v>
      </c>
      <c r="AP7248" s="84">
        <v>459.58808099999999</v>
      </c>
      <c r="AQ7248" s="84">
        <v>589.51680299999998</v>
      </c>
      <c r="AR7248" s="84">
        <v>970.34465769999997</v>
      </c>
    </row>
    <row r="7249" spans="1:44" x14ac:dyDescent="0.25">
      <c r="A7249" s="83">
        <v>47875.75</v>
      </c>
      <c r="B7249" s="84">
        <v>0</v>
      </c>
      <c r="C7249" s="84">
        <v>0</v>
      </c>
      <c r="D7249" s="84">
        <v>0</v>
      </c>
      <c r="E7249" s="84">
        <v>0</v>
      </c>
      <c r="F7249" s="84">
        <v>0</v>
      </c>
      <c r="G7249" s="84">
        <v>0</v>
      </c>
      <c r="H7249" s="84">
        <v>0</v>
      </c>
      <c r="I7249" s="84">
        <v>0</v>
      </c>
      <c r="J7249" s="84">
        <v>0</v>
      </c>
      <c r="K7249" s="84">
        <v>0</v>
      </c>
      <c r="L7249" s="84">
        <v>0</v>
      </c>
      <c r="M7249" s="84">
        <v>0</v>
      </c>
      <c r="N7249" s="84">
        <v>0</v>
      </c>
      <c r="O7249" s="84">
        <v>0</v>
      </c>
      <c r="P7249" s="84">
        <v>0</v>
      </c>
      <c r="Q7249" s="84">
        <v>0</v>
      </c>
      <c r="R7249" s="84">
        <v>0</v>
      </c>
      <c r="S7249" s="84">
        <v>0</v>
      </c>
      <c r="T7249" s="84">
        <v>0</v>
      </c>
      <c r="U7249" s="84">
        <v>0</v>
      </c>
      <c r="V7249" s="84">
        <v>0</v>
      </c>
      <c r="W7249" s="84">
        <v>0</v>
      </c>
      <c r="X7249" s="84">
        <v>0</v>
      </c>
      <c r="Y7249" s="84">
        <v>76.065027169999993</v>
      </c>
      <c r="Z7249" s="84">
        <v>4538.4947199999997</v>
      </c>
      <c r="AA7249" s="84">
        <v>1738.8868660000001</v>
      </c>
      <c r="AB7249" s="84">
        <v>919.11603170000001</v>
      </c>
      <c r="AC7249" s="84">
        <v>3853.1706979999999</v>
      </c>
      <c r="AD7249" s="84">
        <v>17.441423499999999</v>
      </c>
      <c r="AE7249" s="84">
        <v>2411.5167409999999</v>
      </c>
      <c r="AF7249" s="84">
        <v>5763.1274789999998</v>
      </c>
      <c r="AG7249" s="84">
        <v>6.2135840000000003E-3</v>
      </c>
      <c r="AH7249" s="84">
        <v>2387.7505019999999</v>
      </c>
      <c r="AI7249" s="84">
        <v>5173.0349820000001</v>
      </c>
      <c r="AJ7249" s="84">
        <v>1692.938576</v>
      </c>
      <c r="AK7249" s="84">
        <v>6971.2570429999996</v>
      </c>
      <c r="AL7249" s="84">
        <v>744.38508100000001</v>
      </c>
      <c r="AM7249" s="84">
        <v>4165.4456909999999</v>
      </c>
      <c r="AN7249" s="84">
        <v>162.42643219999999</v>
      </c>
      <c r="AO7249" s="84">
        <v>498.67842469999999</v>
      </c>
      <c r="AP7249" s="84">
        <v>562.41927599999997</v>
      </c>
      <c r="AQ7249" s="84">
        <v>609.59173499999997</v>
      </c>
      <c r="AR7249" s="84">
        <v>1003.387996</v>
      </c>
    </row>
    <row r="7250" spans="1:44" x14ac:dyDescent="0.25">
      <c r="A7250" s="83">
        <v>47875.791666666664</v>
      </c>
      <c r="B7250" s="84">
        <v>0</v>
      </c>
      <c r="C7250" s="84">
        <v>0</v>
      </c>
      <c r="D7250" s="84">
        <v>0</v>
      </c>
      <c r="E7250" s="84">
        <v>0</v>
      </c>
      <c r="F7250" s="84">
        <v>0</v>
      </c>
      <c r="G7250" s="84">
        <v>0</v>
      </c>
      <c r="H7250" s="84">
        <v>0</v>
      </c>
      <c r="I7250" s="84">
        <v>0</v>
      </c>
      <c r="J7250" s="84">
        <v>0</v>
      </c>
      <c r="K7250" s="84">
        <v>0</v>
      </c>
      <c r="L7250" s="84">
        <v>0</v>
      </c>
      <c r="M7250" s="84">
        <v>0</v>
      </c>
      <c r="N7250" s="84">
        <v>0</v>
      </c>
      <c r="O7250" s="84">
        <v>0</v>
      </c>
      <c r="P7250" s="84">
        <v>0</v>
      </c>
      <c r="Q7250" s="84">
        <v>0</v>
      </c>
      <c r="R7250" s="84">
        <v>0</v>
      </c>
      <c r="S7250" s="84">
        <v>0</v>
      </c>
      <c r="T7250" s="84">
        <v>0</v>
      </c>
      <c r="U7250" s="84">
        <v>0</v>
      </c>
      <c r="V7250" s="84">
        <v>0</v>
      </c>
      <c r="W7250" s="84">
        <v>0</v>
      </c>
      <c r="X7250" s="84">
        <v>0</v>
      </c>
      <c r="Y7250" s="84">
        <v>76.541846300000003</v>
      </c>
      <c r="Z7250" s="84">
        <v>4538.0695459999997</v>
      </c>
      <c r="AA7250" s="84">
        <v>1738.723964</v>
      </c>
      <c r="AB7250" s="84">
        <v>749.72206779999999</v>
      </c>
      <c r="AC7250" s="84">
        <v>3789.8420980000001</v>
      </c>
      <c r="AD7250" s="84">
        <v>9.7056202999999996</v>
      </c>
      <c r="AE7250" s="84">
        <v>2289.721763</v>
      </c>
      <c r="AF7250" s="84">
        <v>5535.2943720000003</v>
      </c>
      <c r="AG7250" s="84">
        <v>4.463224E-3</v>
      </c>
      <c r="AH7250" s="84">
        <v>2239.378584</v>
      </c>
      <c r="AI7250" s="84">
        <v>4937.59771</v>
      </c>
      <c r="AJ7250" s="84">
        <v>1363.6227919999999</v>
      </c>
      <c r="AK7250" s="84">
        <v>6380.0414490000003</v>
      </c>
      <c r="AL7250" s="84">
        <v>753.67294379999998</v>
      </c>
      <c r="AM7250" s="84">
        <v>3458.0492519999998</v>
      </c>
      <c r="AN7250" s="84">
        <v>65.843424970000001</v>
      </c>
      <c r="AO7250" s="84">
        <v>562.69794279999996</v>
      </c>
      <c r="AP7250" s="84">
        <v>634.62174000000005</v>
      </c>
      <c r="AQ7250" s="84">
        <v>583.99954200000002</v>
      </c>
      <c r="AR7250" s="84">
        <v>961.26324609999995</v>
      </c>
    </row>
    <row r="7251" spans="1:44" x14ac:dyDescent="0.25">
      <c r="A7251" s="83">
        <v>47875.833333333336</v>
      </c>
      <c r="B7251" s="84">
        <v>0</v>
      </c>
      <c r="C7251" s="84">
        <v>0</v>
      </c>
      <c r="D7251" s="84">
        <v>0</v>
      </c>
      <c r="E7251" s="84">
        <v>0</v>
      </c>
      <c r="F7251" s="84">
        <v>0</v>
      </c>
      <c r="G7251" s="84">
        <v>0</v>
      </c>
      <c r="H7251" s="84">
        <v>0</v>
      </c>
      <c r="I7251" s="84">
        <v>0</v>
      </c>
      <c r="J7251" s="84">
        <v>0</v>
      </c>
      <c r="K7251" s="84">
        <v>0</v>
      </c>
      <c r="L7251" s="84">
        <v>0</v>
      </c>
      <c r="M7251" s="84">
        <v>0</v>
      </c>
      <c r="N7251" s="84">
        <v>0</v>
      </c>
      <c r="O7251" s="84">
        <v>0</v>
      </c>
      <c r="P7251" s="84">
        <v>0</v>
      </c>
      <c r="Q7251" s="84">
        <v>0</v>
      </c>
      <c r="R7251" s="84">
        <v>0</v>
      </c>
      <c r="S7251" s="84">
        <v>0</v>
      </c>
      <c r="T7251" s="84">
        <v>0</v>
      </c>
      <c r="U7251" s="84">
        <v>0</v>
      </c>
      <c r="V7251" s="84">
        <v>0</v>
      </c>
      <c r="W7251" s="84">
        <v>0</v>
      </c>
      <c r="X7251" s="84">
        <v>0</v>
      </c>
      <c r="Y7251" s="84">
        <v>69.959548609999999</v>
      </c>
      <c r="Z7251" s="84">
        <v>4420.9745059999996</v>
      </c>
      <c r="AA7251" s="84">
        <v>1693.859964</v>
      </c>
      <c r="AB7251" s="84">
        <v>658.02137310000001</v>
      </c>
      <c r="AC7251" s="84">
        <v>3578.1824609999999</v>
      </c>
      <c r="AD7251" s="84">
        <v>4.51003694</v>
      </c>
      <c r="AE7251" s="84">
        <v>2070.632662</v>
      </c>
      <c r="AF7251" s="84">
        <v>6126.3238659999997</v>
      </c>
      <c r="AG7251" s="84">
        <v>1.5873048000000001E-2</v>
      </c>
      <c r="AH7251" s="84">
        <v>2088.7099280000002</v>
      </c>
      <c r="AI7251" s="84">
        <v>4940.3298340000001</v>
      </c>
      <c r="AJ7251" s="84">
        <v>924.50948800000003</v>
      </c>
      <c r="AK7251" s="84">
        <v>5836.066014</v>
      </c>
      <c r="AL7251" s="84">
        <v>747.42050819999997</v>
      </c>
      <c r="AM7251" s="84">
        <v>3308.7458769999998</v>
      </c>
      <c r="AN7251" s="84">
        <v>30.51804091</v>
      </c>
      <c r="AO7251" s="84">
        <v>603.55881729999999</v>
      </c>
      <c r="AP7251" s="84">
        <v>680.70543299999997</v>
      </c>
      <c r="AQ7251" s="84">
        <v>555.720867</v>
      </c>
      <c r="AR7251" s="84">
        <v>914.71654709999996</v>
      </c>
    </row>
    <row r="7252" spans="1:44" x14ac:dyDescent="0.25">
      <c r="A7252" s="83">
        <v>47875.875</v>
      </c>
      <c r="B7252" s="84">
        <v>0</v>
      </c>
      <c r="C7252" s="84">
        <v>0</v>
      </c>
      <c r="D7252" s="84">
        <v>0</v>
      </c>
      <c r="E7252" s="84">
        <v>0</v>
      </c>
      <c r="F7252" s="84">
        <v>0</v>
      </c>
      <c r="G7252" s="84">
        <v>0</v>
      </c>
      <c r="H7252" s="84">
        <v>0</v>
      </c>
      <c r="I7252" s="84">
        <v>0</v>
      </c>
      <c r="J7252" s="84">
        <v>0</v>
      </c>
      <c r="K7252" s="84">
        <v>0</v>
      </c>
      <c r="L7252" s="84">
        <v>0</v>
      </c>
      <c r="M7252" s="84">
        <v>0</v>
      </c>
      <c r="N7252" s="84">
        <v>0</v>
      </c>
      <c r="O7252" s="84">
        <v>0</v>
      </c>
      <c r="P7252" s="84">
        <v>0</v>
      </c>
      <c r="Q7252" s="84">
        <v>0</v>
      </c>
      <c r="R7252" s="84">
        <v>0</v>
      </c>
      <c r="S7252" s="84">
        <v>0</v>
      </c>
      <c r="T7252" s="84">
        <v>0</v>
      </c>
      <c r="U7252" s="84">
        <v>0</v>
      </c>
      <c r="V7252" s="84">
        <v>0</v>
      </c>
      <c r="W7252" s="84">
        <v>0</v>
      </c>
      <c r="X7252" s="84">
        <v>0</v>
      </c>
      <c r="Y7252" s="84">
        <v>65.213839780000001</v>
      </c>
      <c r="Z7252" s="84">
        <v>4352.0762999999997</v>
      </c>
      <c r="AA7252" s="84">
        <v>1667.462184</v>
      </c>
      <c r="AB7252" s="84">
        <v>638.34380969999995</v>
      </c>
      <c r="AC7252" s="84">
        <v>3368.167101</v>
      </c>
      <c r="AD7252" s="84">
        <v>5.2255706999999996</v>
      </c>
      <c r="AE7252" s="84">
        <v>1912.85374</v>
      </c>
      <c r="AF7252" s="84">
        <v>5864.2942650000005</v>
      </c>
      <c r="AG7252" s="84">
        <v>0.14853638399999999</v>
      </c>
      <c r="AH7252" s="84">
        <v>2095.3084869999998</v>
      </c>
      <c r="AI7252" s="84">
        <v>4835.9412620000003</v>
      </c>
      <c r="AJ7252" s="84">
        <v>676.25494400000002</v>
      </c>
      <c r="AK7252" s="84">
        <v>6201.0638159999999</v>
      </c>
      <c r="AL7252" s="84">
        <v>751.91035729999999</v>
      </c>
      <c r="AM7252" s="84">
        <v>3255.1883010000001</v>
      </c>
      <c r="AN7252" s="84">
        <v>38.524294019999999</v>
      </c>
      <c r="AO7252" s="84">
        <v>549.01866670000004</v>
      </c>
      <c r="AP7252" s="84">
        <v>619.193985</v>
      </c>
      <c r="AQ7252" s="84">
        <v>544.98816599999998</v>
      </c>
      <c r="AR7252" s="84">
        <v>897.05052120000005</v>
      </c>
    </row>
    <row r="7253" spans="1:44" x14ac:dyDescent="0.25">
      <c r="A7253" s="83">
        <v>47875.916666666664</v>
      </c>
      <c r="B7253" s="84">
        <v>0</v>
      </c>
      <c r="C7253" s="84">
        <v>0</v>
      </c>
      <c r="D7253" s="84">
        <v>0</v>
      </c>
      <c r="E7253" s="84">
        <v>0</v>
      </c>
      <c r="F7253" s="84">
        <v>0</v>
      </c>
      <c r="G7253" s="84">
        <v>0</v>
      </c>
      <c r="H7253" s="84">
        <v>0</v>
      </c>
      <c r="I7253" s="84">
        <v>0</v>
      </c>
      <c r="J7253" s="84">
        <v>0</v>
      </c>
      <c r="K7253" s="84">
        <v>0</v>
      </c>
      <c r="L7253" s="84">
        <v>0</v>
      </c>
      <c r="M7253" s="84">
        <v>0</v>
      </c>
      <c r="N7253" s="84">
        <v>0</v>
      </c>
      <c r="O7253" s="84">
        <v>0</v>
      </c>
      <c r="P7253" s="84">
        <v>0</v>
      </c>
      <c r="Q7253" s="84">
        <v>0</v>
      </c>
      <c r="R7253" s="84">
        <v>0</v>
      </c>
      <c r="S7253" s="84">
        <v>0</v>
      </c>
      <c r="T7253" s="84">
        <v>0</v>
      </c>
      <c r="U7253" s="84">
        <v>0</v>
      </c>
      <c r="V7253" s="84">
        <v>0</v>
      </c>
      <c r="W7253" s="84">
        <v>0</v>
      </c>
      <c r="X7253" s="84">
        <v>0</v>
      </c>
      <c r="Y7253" s="84">
        <v>67.613350370000006</v>
      </c>
      <c r="Z7253" s="84">
        <v>4360.0640590000003</v>
      </c>
      <c r="AA7253" s="84">
        <v>1670.5226279999999</v>
      </c>
      <c r="AB7253" s="84">
        <v>565.66265539999995</v>
      </c>
      <c r="AC7253" s="84">
        <v>3344.0843100000002</v>
      </c>
      <c r="AD7253" s="84">
        <v>10.4934706</v>
      </c>
      <c r="AE7253" s="84">
        <v>1680.060692</v>
      </c>
      <c r="AF7253" s="84">
        <v>6438.3236720000004</v>
      </c>
      <c r="AG7253" s="84">
        <v>0.53887658199999999</v>
      </c>
      <c r="AH7253" s="84">
        <v>2452.7176890000001</v>
      </c>
      <c r="AI7253" s="84">
        <v>4484.4148619999996</v>
      </c>
      <c r="AJ7253" s="84">
        <v>575.56614400000001</v>
      </c>
      <c r="AK7253" s="84">
        <v>5996.9508580000002</v>
      </c>
      <c r="AL7253" s="84">
        <v>754.82969869999999</v>
      </c>
      <c r="AM7253" s="84">
        <v>2952.4592790000002</v>
      </c>
      <c r="AN7253" s="84">
        <v>66.265277240000003</v>
      </c>
      <c r="AO7253" s="84">
        <v>373.89232379999999</v>
      </c>
      <c r="AP7253" s="84">
        <v>421.68307199999998</v>
      </c>
      <c r="AQ7253" s="84">
        <v>531.06370200000003</v>
      </c>
      <c r="AR7253" s="84">
        <v>874.13085349999994</v>
      </c>
    </row>
    <row r="7254" spans="1:44" x14ac:dyDescent="0.25">
      <c r="A7254" s="83">
        <v>47875.958333333336</v>
      </c>
      <c r="B7254" s="84">
        <v>0</v>
      </c>
      <c r="C7254" s="84">
        <v>0</v>
      </c>
      <c r="D7254" s="84">
        <v>0</v>
      </c>
      <c r="E7254" s="84">
        <v>0</v>
      </c>
      <c r="F7254" s="84">
        <v>0</v>
      </c>
      <c r="G7254" s="84">
        <v>0</v>
      </c>
      <c r="H7254" s="84">
        <v>0</v>
      </c>
      <c r="I7254" s="84">
        <v>0</v>
      </c>
      <c r="J7254" s="84">
        <v>0</v>
      </c>
      <c r="K7254" s="84">
        <v>0</v>
      </c>
      <c r="L7254" s="84">
        <v>0</v>
      </c>
      <c r="M7254" s="84">
        <v>0</v>
      </c>
      <c r="N7254" s="84">
        <v>0</v>
      </c>
      <c r="O7254" s="84">
        <v>0</v>
      </c>
      <c r="P7254" s="84">
        <v>0</v>
      </c>
      <c r="Q7254" s="84">
        <v>0</v>
      </c>
      <c r="R7254" s="84">
        <v>0</v>
      </c>
      <c r="S7254" s="84">
        <v>0</v>
      </c>
      <c r="T7254" s="84">
        <v>0</v>
      </c>
      <c r="U7254" s="84">
        <v>0</v>
      </c>
      <c r="V7254" s="84">
        <v>0</v>
      </c>
      <c r="W7254" s="84">
        <v>0</v>
      </c>
      <c r="X7254" s="84">
        <v>0</v>
      </c>
      <c r="Y7254" s="84">
        <v>75.427734340000001</v>
      </c>
      <c r="Z7254" s="84">
        <v>4350.16021</v>
      </c>
      <c r="AA7254" s="84">
        <v>1666.7280499999999</v>
      </c>
      <c r="AB7254" s="84">
        <v>503.44563829999998</v>
      </c>
      <c r="AC7254" s="84">
        <v>3527.5748589999998</v>
      </c>
      <c r="AD7254" s="84">
        <v>12.94570642</v>
      </c>
      <c r="AE7254" s="84">
        <v>1580.8511840000001</v>
      </c>
      <c r="AF7254" s="84">
        <v>7322.4743490000001</v>
      </c>
      <c r="AG7254" s="84">
        <v>0.93707322999999998</v>
      </c>
      <c r="AH7254" s="84">
        <v>3057.7306760000001</v>
      </c>
      <c r="AI7254" s="84">
        <v>3805.8520979999998</v>
      </c>
      <c r="AJ7254" s="84">
        <v>480.66744799999998</v>
      </c>
      <c r="AK7254" s="84">
        <v>5894.063056</v>
      </c>
      <c r="AL7254" s="84">
        <v>749.36408740000002</v>
      </c>
      <c r="AM7254" s="84">
        <v>3062.380455</v>
      </c>
      <c r="AN7254" s="84">
        <v>184.6158107</v>
      </c>
      <c r="AO7254" s="84">
        <v>293.57864060000003</v>
      </c>
      <c r="AP7254" s="84">
        <v>331.10372999999998</v>
      </c>
      <c r="AQ7254" s="84">
        <v>490.27245900000003</v>
      </c>
      <c r="AR7254" s="84">
        <v>806.98846749999996</v>
      </c>
    </row>
    <row r="7255" spans="1:44" x14ac:dyDescent="0.25">
      <c r="A7255" s="83">
        <v>47876</v>
      </c>
      <c r="B7255" s="84">
        <v>0</v>
      </c>
      <c r="C7255" s="84">
        <v>0</v>
      </c>
      <c r="D7255" s="84">
        <v>0</v>
      </c>
      <c r="E7255" s="84">
        <v>0</v>
      </c>
      <c r="F7255" s="84">
        <v>0</v>
      </c>
      <c r="G7255" s="84">
        <v>0</v>
      </c>
      <c r="H7255" s="84">
        <v>0</v>
      </c>
      <c r="I7255" s="84">
        <v>0</v>
      </c>
      <c r="J7255" s="84">
        <v>0</v>
      </c>
      <c r="K7255" s="84">
        <v>0</v>
      </c>
      <c r="L7255" s="84">
        <v>0</v>
      </c>
      <c r="M7255" s="84">
        <v>0</v>
      </c>
      <c r="N7255" s="84">
        <v>0</v>
      </c>
      <c r="O7255" s="84">
        <v>0</v>
      </c>
      <c r="P7255" s="84">
        <v>0</v>
      </c>
      <c r="Q7255" s="84">
        <v>0</v>
      </c>
      <c r="R7255" s="84">
        <v>0</v>
      </c>
      <c r="S7255" s="84">
        <v>0</v>
      </c>
      <c r="T7255" s="84">
        <v>0</v>
      </c>
      <c r="U7255" s="84">
        <v>0</v>
      </c>
      <c r="V7255" s="84">
        <v>0</v>
      </c>
      <c r="W7255" s="84">
        <v>0</v>
      </c>
      <c r="X7255" s="84">
        <v>0</v>
      </c>
      <c r="Y7255" s="84">
        <v>70.336317980000004</v>
      </c>
      <c r="Z7255" s="84">
        <v>4306.057511</v>
      </c>
      <c r="AA7255" s="84">
        <v>1649.8304639999999</v>
      </c>
      <c r="AB7255" s="84">
        <v>393.10307469999998</v>
      </c>
      <c r="AC7255" s="84">
        <v>3908.8554300000001</v>
      </c>
      <c r="AD7255" s="84">
        <v>15.20360632</v>
      </c>
      <c r="AE7255" s="84">
        <v>1586.0354010000001</v>
      </c>
      <c r="AF7255" s="84">
        <v>6491.2338579999996</v>
      </c>
      <c r="AG7255" s="84">
        <v>0.79825858999999999</v>
      </c>
      <c r="AH7255" s="84">
        <v>4285.0416480000004</v>
      </c>
      <c r="AI7255" s="84">
        <v>3443.1410230000001</v>
      </c>
      <c r="AJ7255" s="84">
        <v>376.30415199999999</v>
      </c>
      <c r="AK7255" s="84">
        <v>5524.4787159999996</v>
      </c>
      <c r="AL7255" s="84">
        <v>749.46661010000003</v>
      </c>
      <c r="AM7255" s="84">
        <v>3230.801195</v>
      </c>
      <c r="AN7255" s="84">
        <v>394.6007745</v>
      </c>
      <c r="AO7255" s="84">
        <v>405.05857830000002</v>
      </c>
      <c r="AP7255" s="84">
        <v>456.83298300000001</v>
      </c>
      <c r="AQ7255" s="84">
        <v>508.26694199999997</v>
      </c>
      <c r="AR7255" s="84">
        <v>836.60738649999996</v>
      </c>
    </row>
    <row r="7256" spans="1:44" x14ac:dyDescent="0.25">
      <c r="A7256" s="83">
        <v>47876.041666666664</v>
      </c>
      <c r="B7256" s="84">
        <v>0</v>
      </c>
      <c r="C7256" s="84">
        <v>0</v>
      </c>
      <c r="D7256" s="84">
        <v>0</v>
      </c>
      <c r="E7256" s="84">
        <v>0</v>
      </c>
      <c r="F7256" s="84">
        <v>0</v>
      </c>
      <c r="G7256" s="84">
        <v>0</v>
      </c>
      <c r="H7256" s="84">
        <v>0</v>
      </c>
      <c r="I7256" s="84">
        <v>0</v>
      </c>
      <c r="J7256" s="84">
        <v>0</v>
      </c>
      <c r="K7256" s="84">
        <v>0</v>
      </c>
      <c r="L7256" s="84">
        <v>0</v>
      </c>
      <c r="M7256" s="84">
        <v>0</v>
      </c>
      <c r="N7256" s="84">
        <v>0</v>
      </c>
      <c r="O7256" s="84">
        <v>0</v>
      </c>
      <c r="P7256" s="84">
        <v>0</v>
      </c>
      <c r="Q7256" s="84">
        <v>0</v>
      </c>
      <c r="R7256" s="84">
        <v>0</v>
      </c>
      <c r="S7256" s="84">
        <v>0</v>
      </c>
      <c r="T7256" s="84">
        <v>0</v>
      </c>
      <c r="U7256" s="84">
        <v>0</v>
      </c>
      <c r="V7256" s="84">
        <v>0</v>
      </c>
      <c r="W7256" s="84">
        <v>0</v>
      </c>
      <c r="X7256" s="84">
        <v>0</v>
      </c>
      <c r="Y7256" s="84">
        <v>70.002779329999996</v>
      </c>
      <c r="Z7256" s="84">
        <v>4336.1510820000003</v>
      </c>
      <c r="AA7256" s="84">
        <v>1661.3605680000001</v>
      </c>
      <c r="AB7256" s="84">
        <v>326.16469339999998</v>
      </c>
      <c r="AC7256" s="84">
        <v>4209.6825239999998</v>
      </c>
      <c r="AD7256" s="84">
        <v>14.107163079999999</v>
      </c>
      <c r="AE7256" s="84">
        <v>1522.4416060000001</v>
      </c>
      <c r="AF7256" s="84">
        <v>5697.8980780000002</v>
      </c>
      <c r="AG7256" s="84">
        <v>0.83741750800000003</v>
      </c>
      <c r="AH7256" s="84">
        <v>4713.6675610000002</v>
      </c>
      <c r="AI7256" s="84">
        <v>3058.8195909999999</v>
      </c>
      <c r="AJ7256" s="84">
        <v>192.51035999999999</v>
      </c>
      <c r="AK7256" s="84">
        <v>5335.3142980000002</v>
      </c>
      <c r="AL7256" s="84">
        <v>744.51397489999999</v>
      </c>
      <c r="AM7256" s="84">
        <v>3056.2227619999999</v>
      </c>
      <c r="AN7256" s="84">
        <v>809.38299219999999</v>
      </c>
      <c r="AO7256" s="84">
        <v>330.4294587</v>
      </c>
      <c r="AP7256" s="84">
        <v>372.66480300000001</v>
      </c>
      <c r="AQ7256" s="84">
        <v>545.006799</v>
      </c>
      <c r="AR7256" s="84">
        <v>897.08119120000003</v>
      </c>
    </row>
    <row r="7257" spans="1:44" x14ac:dyDescent="0.25">
      <c r="A7257" s="83">
        <v>47876.083333333336</v>
      </c>
      <c r="B7257" s="84">
        <v>0</v>
      </c>
      <c r="C7257" s="84">
        <v>0</v>
      </c>
      <c r="D7257" s="84">
        <v>0</v>
      </c>
      <c r="E7257" s="84">
        <v>0</v>
      </c>
      <c r="F7257" s="84">
        <v>0</v>
      </c>
      <c r="G7257" s="84">
        <v>0</v>
      </c>
      <c r="H7257" s="84">
        <v>0</v>
      </c>
      <c r="I7257" s="84">
        <v>0</v>
      </c>
      <c r="J7257" s="84">
        <v>0</v>
      </c>
      <c r="K7257" s="84">
        <v>0</v>
      </c>
      <c r="L7257" s="84">
        <v>0</v>
      </c>
      <c r="M7257" s="84">
        <v>0</v>
      </c>
      <c r="N7257" s="84">
        <v>0</v>
      </c>
      <c r="O7257" s="84">
        <v>0</v>
      </c>
      <c r="P7257" s="84">
        <v>0</v>
      </c>
      <c r="Q7257" s="84">
        <v>0</v>
      </c>
      <c r="R7257" s="84">
        <v>0</v>
      </c>
      <c r="S7257" s="84">
        <v>0</v>
      </c>
      <c r="T7257" s="84">
        <v>0</v>
      </c>
      <c r="U7257" s="84">
        <v>0</v>
      </c>
      <c r="V7257" s="84">
        <v>0</v>
      </c>
      <c r="W7257" s="84">
        <v>0</v>
      </c>
      <c r="X7257" s="84">
        <v>0</v>
      </c>
      <c r="Y7257" s="84">
        <v>75.536420449999994</v>
      </c>
      <c r="Z7257" s="84">
        <v>4444.273569</v>
      </c>
      <c r="AA7257" s="84">
        <v>1702.7868080000001</v>
      </c>
      <c r="AB7257" s="84">
        <v>325.17230169999999</v>
      </c>
      <c r="AC7257" s="84">
        <v>4302.9220020000002</v>
      </c>
      <c r="AD7257" s="84">
        <v>8.7466893399999996</v>
      </c>
      <c r="AE7257" s="84">
        <v>1297.7903080000001</v>
      </c>
      <c r="AF7257" s="84">
        <v>5209.6358659999996</v>
      </c>
      <c r="AG7257" s="84">
        <v>0.52009386999999996</v>
      </c>
      <c r="AH7257" s="84">
        <v>4684.6903089999996</v>
      </c>
      <c r="AI7257" s="84">
        <v>2851.3483890000002</v>
      </c>
      <c r="AJ7257" s="84">
        <v>108.08271999999999</v>
      </c>
      <c r="AK7257" s="84">
        <v>5296.1202750000002</v>
      </c>
      <c r="AL7257" s="84">
        <v>734.9350422</v>
      </c>
      <c r="AM7257" s="84">
        <v>2874.197662</v>
      </c>
      <c r="AN7257" s="84">
        <v>1695.1414319999999</v>
      </c>
      <c r="AO7257" s="84">
        <v>242.14582759999999</v>
      </c>
      <c r="AP7257" s="84">
        <v>273.09679799999998</v>
      </c>
      <c r="AQ7257" s="84">
        <v>396.93492300000003</v>
      </c>
      <c r="AR7257" s="84">
        <v>653.35488329999998</v>
      </c>
    </row>
    <row r="7258" spans="1:44" x14ac:dyDescent="0.25">
      <c r="A7258" s="83">
        <v>47876.125</v>
      </c>
      <c r="B7258" s="84">
        <v>0</v>
      </c>
      <c r="C7258" s="84">
        <v>0</v>
      </c>
      <c r="D7258" s="84">
        <v>0</v>
      </c>
      <c r="E7258" s="84">
        <v>0</v>
      </c>
      <c r="F7258" s="84">
        <v>0</v>
      </c>
      <c r="G7258" s="84">
        <v>0</v>
      </c>
      <c r="H7258" s="84">
        <v>0</v>
      </c>
      <c r="I7258" s="84">
        <v>0</v>
      </c>
      <c r="J7258" s="84">
        <v>0</v>
      </c>
      <c r="K7258" s="84">
        <v>0</v>
      </c>
      <c r="L7258" s="84">
        <v>0</v>
      </c>
      <c r="M7258" s="84">
        <v>0</v>
      </c>
      <c r="N7258" s="84">
        <v>0</v>
      </c>
      <c r="O7258" s="84">
        <v>0</v>
      </c>
      <c r="P7258" s="84">
        <v>0</v>
      </c>
      <c r="Q7258" s="84">
        <v>0</v>
      </c>
      <c r="R7258" s="84">
        <v>0</v>
      </c>
      <c r="S7258" s="84">
        <v>0</v>
      </c>
      <c r="T7258" s="84">
        <v>0</v>
      </c>
      <c r="U7258" s="84">
        <v>0</v>
      </c>
      <c r="V7258" s="84">
        <v>0</v>
      </c>
      <c r="W7258" s="84">
        <v>0</v>
      </c>
      <c r="X7258" s="84">
        <v>0</v>
      </c>
      <c r="Y7258" s="84">
        <v>71.810504640000005</v>
      </c>
      <c r="Z7258" s="84">
        <v>4435.6395380000004</v>
      </c>
      <c r="AA7258" s="84">
        <v>1699.47875</v>
      </c>
      <c r="AB7258" s="84">
        <v>295.90106750000001</v>
      </c>
      <c r="AC7258" s="84">
        <v>4143.2166800000005</v>
      </c>
      <c r="AD7258" s="84">
        <v>4.2993429599999997</v>
      </c>
      <c r="AE7258" s="84">
        <v>891.01336049999998</v>
      </c>
      <c r="AF7258" s="84">
        <v>4979.9576630000001</v>
      </c>
      <c r="AG7258" s="84">
        <v>0.41651406200000002</v>
      </c>
      <c r="AH7258" s="84">
        <v>4675.6116320000001</v>
      </c>
      <c r="AI7258" s="84">
        <v>2389.4273410000001</v>
      </c>
      <c r="AJ7258" s="84">
        <v>57.101543999999997</v>
      </c>
      <c r="AK7258" s="84">
        <v>3507.177322</v>
      </c>
      <c r="AL7258" s="84">
        <v>643.89749440000003</v>
      </c>
      <c r="AM7258" s="84">
        <v>1397.144953</v>
      </c>
      <c r="AN7258" s="84">
        <v>1003.1978800000001</v>
      </c>
      <c r="AO7258" s="84">
        <v>114.3121088</v>
      </c>
      <c r="AP7258" s="84">
        <v>128.92343099999999</v>
      </c>
      <c r="AQ7258" s="84">
        <v>476.47087199999999</v>
      </c>
      <c r="AR7258" s="84">
        <v>784.27105529999994</v>
      </c>
    </row>
    <row r="7259" spans="1:44" x14ac:dyDescent="0.25">
      <c r="A7259" s="83">
        <v>47876.166666666664</v>
      </c>
      <c r="B7259" s="84">
        <v>0</v>
      </c>
      <c r="C7259" s="84">
        <v>0</v>
      </c>
      <c r="D7259" s="84">
        <v>0</v>
      </c>
      <c r="E7259" s="84">
        <v>0</v>
      </c>
      <c r="F7259" s="84">
        <v>0</v>
      </c>
      <c r="G7259" s="84">
        <v>0</v>
      </c>
      <c r="H7259" s="84">
        <v>0</v>
      </c>
      <c r="I7259" s="84">
        <v>0</v>
      </c>
      <c r="J7259" s="84">
        <v>0</v>
      </c>
      <c r="K7259" s="84">
        <v>0</v>
      </c>
      <c r="L7259" s="84">
        <v>0</v>
      </c>
      <c r="M7259" s="84">
        <v>0</v>
      </c>
      <c r="N7259" s="84">
        <v>0</v>
      </c>
      <c r="O7259" s="84">
        <v>0</v>
      </c>
      <c r="P7259" s="84">
        <v>0</v>
      </c>
      <c r="Q7259" s="84">
        <v>0</v>
      </c>
      <c r="R7259" s="84">
        <v>0</v>
      </c>
      <c r="S7259" s="84">
        <v>0</v>
      </c>
      <c r="T7259" s="84">
        <v>0</v>
      </c>
      <c r="U7259" s="84">
        <v>0</v>
      </c>
      <c r="V7259" s="84">
        <v>0</v>
      </c>
      <c r="W7259" s="84">
        <v>0</v>
      </c>
      <c r="X7259" s="84">
        <v>0</v>
      </c>
      <c r="Y7259" s="84">
        <v>44.660956509999998</v>
      </c>
      <c r="Z7259" s="84">
        <v>4126.6392470000001</v>
      </c>
      <c r="AA7259" s="84">
        <v>1581.0878339999999</v>
      </c>
      <c r="AB7259" s="84">
        <v>228.21988279999999</v>
      </c>
      <c r="AC7259" s="84">
        <v>2134.3688689999999</v>
      </c>
      <c r="AD7259" s="84">
        <v>2.4050940600000001</v>
      </c>
      <c r="AE7259" s="84">
        <v>277.9418033</v>
      </c>
      <c r="AF7259" s="84">
        <v>3347.5680499999999</v>
      </c>
      <c r="AG7259" s="84">
        <v>0.14738907800000001</v>
      </c>
      <c r="AH7259" s="84">
        <v>2424.960619</v>
      </c>
      <c r="AI7259" s="84">
        <v>692.31897909999998</v>
      </c>
      <c r="AJ7259" s="84">
        <v>4.4394799999999996</v>
      </c>
      <c r="AK7259" s="84">
        <v>1871.6109899999999</v>
      </c>
      <c r="AL7259" s="84">
        <v>682.6840072</v>
      </c>
      <c r="AM7259" s="84">
        <v>1514.2289699999999</v>
      </c>
      <c r="AN7259" s="84">
        <v>312.60271899999998</v>
      </c>
      <c r="AO7259" s="84">
        <v>39.670646820000002</v>
      </c>
      <c r="AP7259" s="84">
        <v>44.741331000000002</v>
      </c>
      <c r="AQ7259" s="84">
        <v>589.19177999999999</v>
      </c>
      <c r="AR7259" s="84">
        <v>969.80966990000002</v>
      </c>
    </row>
    <row r="7260" spans="1:44" x14ac:dyDescent="0.25">
      <c r="A7260" s="83">
        <v>47876.208333333336</v>
      </c>
      <c r="B7260" s="84">
        <v>0</v>
      </c>
      <c r="C7260" s="84">
        <v>0</v>
      </c>
      <c r="D7260" s="84">
        <v>0</v>
      </c>
      <c r="E7260" s="84">
        <v>0</v>
      </c>
      <c r="F7260" s="84">
        <v>0</v>
      </c>
      <c r="G7260" s="84">
        <v>0</v>
      </c>
      <c r="H7260" s="84">
        <v>0</v>
      </c>
      <c r="I7260" s="84">
        <v>0</v>
      </c>
      <c r="J7260" s="84">
        <v>0</v>
      </c>
      <c r="K7260" s="84">
        <v>0</v>
      </c>
      <c r="L7260" s="84">
        <v>0</v>
      </c>
      <c r="M7260" s="84">
        <v>0</v>
      </c>
      <c r="N7260" s="84">
        <v>0</v>
      </c>
      <c r="O7260" s="84">
        <v>0</v>
      </c>
      <c r="P7260" s="84">
        <v>0</v>
      </c>
      <c r="Q7260" s="84">
        <v>0</v>
      </c>
      <c r="R7260" s="84">
        <v>0</v>
      </c>
      <c r="S7260" s="84">
        <v>0</v>
      </c>
      <c r="T7260" s="84">
        <v>0</v>
      </c>
      <c r="U7260" s="84">
        <v>0</v>
      </c>
      <c r="V7260" s="84">
        <v>0</v>
      </c>
      <c r="W7260" s="84">
        <v>0</v>
      </c>
      <c r="X7260" s="84">
        <v>0</v>
      </c>
      <c r="Y7260" s="84">
        <v>20.311288510000001</v>
      </c>
      <c r="Z7260" s="84">
        <v>1973.633898</v>
      </c>
      <c r="AA7260" s="84">
        <v>756.18156999999997</v>
      </c>
      <c r="AB7260" s="84">
        <v>39.533038220000002</v>
      </c>
      <c r="AC7260" s="84">
        <v>1060.5900799999999</v>
      </c>
      <c r="AD7260" s="84">
        <v>1.4233008599999999</v>
      </c>
      <c r="AE7260" s="84">
        <v>309.1292833</v>
      </c>
      <c r="AF7260" s="84">
        <v>1206.0233209999999</v>
      </c>
      <c r="AG7260" s="84">
        <v>0.26062586399999998</v>
      </c>
      <c r="AH7260" s="84">
        <v>974.33018159999995</v>
      </c>
      <c r="AI7260" s="84">
        <v>778.04008420000002</v>
      </c>
      <c r="AJ7260" s="84">
        <v>49.44744</v>
      </c>
      <c r="AK7260" s="84">
        <v>3669.6568750000001</v>
      </c>
      <c r="AL7260" s="84">
        <v>677.34466659999998</v>
      </c>
      <c r="AM7260" s="84">
        <v>1612.3944080000001</v>
      </c>
      <c r="AN7260" s="84">
        <v>142.60166570000001</v>
      </c>
      <c r="AO7260" s="84">
        <v>42.106193359999999</v>
      </c>
      <c r="AP7260" s="84">
        <v>47.488188000000001</v>
      </c>
      <c r="AQ7260" s="84">
        <v>728.551287</v>
      </c>
      <c r="AR7260" s="84">
        <v>1199.195418</v>
      </c>
    </row>
    <row r="7261" spans="1:44" x14ac:dyDescent="0.25">
      <c r="A7261" s="83">
        <v>47876.25</v>
      </c>
      <c r="B7261" s="84">
        <v>0</v>
      </c>
      <c r="C7261" s="84">
        <v>0</v>
      </c>
      <c r="D7261" s="84">
        <v>0</v>
      </c>
      <c r="E7261" s="84">
        <v>0</v>
      </c>
      <c r="F7261" s="84">
        <v>0</v>
      </c>
      <c r="G7261" s="84">
        <v>0</v>
      </c>
      <c r="H7261" s="84">
        <v>0</v>
      </c>
      <c r="I7261" s="84">
        <v>0</v>
      </c>
      <c r="J7261" s="84">
        <v>0</v>
      </c>
      <c r="K7261" s="84">
        <v>0</v>
      </c>
      <c r="L7261" s="84">
        <v>0</v>
      </c>
      <c r="M7261" s="84">
        <v>0</v>
      </c>
      <c r="N7261" s="84">
        <v>0</v>
      </c>
      <c r="O7261" s="84">
        <v>0</v>
      </c>
      <c r="P7261" s="84">
        <v>0</v>
      </c>
      <c r="Q7261" s="84">
        <v>0</v>
      </c>
      <c r="R7261" s="84">
        <v>0</v>
      </c>
      <c r="S7261" s="84">
        <v>0</v>
      </c>
      <c r="T7261" s="84">
        <v>0</v>
      </c>
      <c r="U7261" s="84">
        <v>0</v>
      </c>
      <c r="V7261" s="84">
        <v>0</v>
      </c>
      <c r="W7261" s="84">
        <v>0</v>
      </c>
      <c r="X7261" s="84">
        <v>0</v>
      </c>
      <c r="Y7261" s="84">
        <v>17.0718049</v>
      </c>
      <c r="Z7261" s="84">
        <v>1556.114317</v>
      </c>
      <c r="AA7261" s="84">
        <v>596.21238200000005</v>
      </c>
      <c r="AB7261" s="84">
        <v>42.364102559999999</v>
      </c>
      <c r="AC7261" s="84">
        <v>1354.6544730000001</v>
      </c>
      <c r="AD7261" s="84">
        <v>0</v>
      </c>
      <c r="AE7261" s="84">
        <v>230.26106720000001</v>
      </c>
      <c r="AF7261" s="84">
        <v>1364.0265899999999</v>
      </c>
      <c r="AG7261" s="84">
        <v>0.19876401399999999</v>
      </c>
      <c r="AH7261" s="84">
        <v>878.51369529999999</v>
      </c>
      <c r="AI7261" s="84">
        <v>946.88899519999995</v>
      </c>
      <c r="AJ7261" s="84">
        <v>208.250856</v>
      </c>
      <c r="AK7261" s="84">
        <v>4171.292066</v>
      </c>
      <c r="AL7261" s="84">
        <v>694.8078663</v>
      </c>
      <c r="AM7261" s="84">
        <v>1606.3279889999999</v>
      </c>
      <c r="AN7261" s="84">
        <v>88.726978840000001</v>
      </c>
      <c r="AO7261" s="84">
        <v>49.587967380000002</v>
      </c>
      <c r="AP7261" s="84">
        <v>55.926279000000001</v>
      </c>
      <c r="AQ7261" s="84">
        <v>769.56865200000004</v>
      </c>
      <c r="AR7261" s="84">
        <v>1266.7100009999999</v>
      </c>
    </row>
    <row r="7262" spans="1:44" x14ac:dyDescent="0.25">
      <c r="A7262" s="83">
        <v>47876.291666666664</v>
      </c>
      <c r="B7262" s="84">
        <v>0</v>
      </c>
      <c r="C7262" s="84">
        <v>0</v>
      </c>
      <c r="D7262" s="84">
        <v>0</v>
      </c>
      <c r="E7262" s="84">
        <v>0</v>
      </c>
      <c r="F7262" s="84">
        <v>0</v>
      </c>
      <c r="G7262" s="84">
        <v>0</v>
      </c>
      <c r="H7262" s="84">
        <v>29.561485999999999</v>
      </c>
      <c r="I7262" s="84">
        <v>0</v>
      </c>
      <c r="J7262" s="84">
        <v>1011.8833540000001</v>
      </c>
      <c r="K7262" s="84">
        <v>0</v>
      </c>
      <c r="L7262" s="84">
        <v>0</v>
      </c>
      <c r="M7262" s="84">
        <v>0</v>
      </c>
      <c r="N7262" s="84">
        <v>0</v>
      </c>
      <c r="O7262" s="84">
        <v>471.61347749999999</v>
      </c>
      <c r="P7262" s="84">
        <v>410.0912017</v>
      </c>
      <c r="Q7262" s="84">
        <v>153.47113160000001</v>
      </c>
      <c r="R7262" s="84">
        <v>1463.7779379999999</v>
      </c>
      <c r="S7262" s="84">
        <v>827.90525730000002</v>
      </c>
      <c r="T7262" s="84">
        <v>715.85685450000005</v>
      </c>
      <c r="U7262" s="84">
        <v>1281.510475</v>
      </c>
      <c r="V7262" s="84">
        <v>561.63832860000002</v>
      </c>
      <c r="W7262" s="84">
        <v>1080.964117</v>
      </c>
      <c r="X7262" s="84">
        <v>778.26</v>
      </c>
      <c r="Y7262" s="84">
        <v>9.0935471999999997</v>
      </c>
      <c r="Z7262" s="84">
        <v>303.41633150000001</v>
      </c>
      <c r="AA7262" s="84">
        <v>116.251468</v>
      </c>
      <c r="AB7262" s="84">
        <v>30.298499140000001</v>
      </c>
      <c r="AC7262" s="84">
        <v>336.75417650000003</v>
      </c>
      <c r="AD7262" s="84">
        <v>0</v>
      </c>
      <c r="AE7262" s="84">
        <v>49.26496504</v>
      </c>
      <c r="AF7262" s="84">
        <v>1056.709652</v>
      </c>
      <c r="AG7262" s="84">
        <v>3.2679316E-2</v>
      </c>
      <c r="AH7262" s="84">
        <v>469.17107759999999</v>
      </c>
      <c r="AI7262" s="84">
        <v>350.49387469999999</v>
      </c>
      <c r="AJ7262" s="84">
        <v>335.09441600000002</v>
      </c>
      <c r="AK7262" s="84">
        <v>1752.7953</v>
      </c>
      <c r="AL7262" s="84">
        <v>358.69034570000002</v>
      </c>
      <c r="AM7262" s="84">
        <v>2755.967901</v>
      </c>
      <c r="AN7262" s="84">
        <v>257.57621890000001</v>
      </c>
      <c r="AO7262" s="84">
        <v>5.2032020599999997</v>
      </c>
      <c r="AP7262" s="84">
        <v>5.8682730000000003</v>
      </c>
      <c r="AQ7262" s="84">
        <v>727.60121100000003</v>
      </c>
      <c r="AR7262" s="84">
        <v>1197.6315930000001</v>
      </c>
    </row>
    <row r="7263" spans="1:44" x14ac:dyDescent="0.25">
      <c r="A7263" s="83">
        <v>47876.333333333336</v>
      </c>
      <c r="B7263" s="84">
        <v>168.34566090000001</v>
      </c>
      <c r="C7263" s="84">
        <v>776.67952820000005</v>
      </c>
      <c r="D7263" s="84">
        <v>131.8699235</v>
      </c>
      <c r="E7263" s="84">
        <v>234.4659039</v>
      </c>
      <c r="F7263" s="84">
        <v>979.01942399999996</v>
      </c>
      <c r="G7263" s="84">
        <v>2928.3292719999999</v>
      </c>
      <c r="H7263" s="84">
        <v>2649.4748570000002</v>
      </c>
      <c r="I7263" s="84">
        <v>1054.959388</v>
      </c>
      <c r="J7263" s="84">
        <v>2552.1243899999999</v>
      </c>
      <c r="K7263" s="84">
        <v>2046.967058</v>
      </c>
      <c r="L7263" s="84">
        <v>188.52190419999999</v>
      </c>
      <c r="M7263" s="84">
        <v>2374.9296359999998</v>
      </c>
      <c r="N7263" s="84">
        <v>2392.9456380000001</v>
      </c>
      <c r="O7263" s="84">
        <v>1671.6786320000001</v>
      </c>
      <c r="P7263" s="84">
        <v>3037.6698120000001</v>
      </c>
      <c r="Q7263" s="84">
        <v>595.19916750000004</v>
      </c>
      <c r="R7263" s="84">
        <v>4629.8062900000004</v>
      </c>
      <c r="S7263" s="84">
        <v>2568.3949010000001</v>
      </c>
      <c r="T7263" s="84">
        <v>1614.423929</v>
      </c>
      <c r="U7263" s="84">
        <v>2908.3291260000001</v>
      </c>
      <c r="V7263" s="84">
        <v>949.65440699999999</v>
      </c>
      <c r="W7263" s="84">
        <v>2539.181642</v>
      </c>
      <c r="X7263" s="84">
        <v>2983.33</v>
      </c>
      <c r="Y7263" s="84">
        <v>11.57890166</v>
      </c>
      <c r="Z7263" s="84">
        <v>336.0559892</v>
      </c>
      <c r="AA7263" s="84">
        <v>128.75708399999999</v>
      </c>
      <c r="AB7263" s="84">
        <v>39.042107520000002</v>
      </c>
      <c r="AC7263" s="84">
        <v>398.79414409999998</v>
      </c>
      <c r="AD7263" s="84">
        <v>1.0599044200000001</v>
      </c>
      <c r="AE7263" s="84">
        <v>22.504031699999999</v>
      </c>
      <c r="AF7263" s="84">
        <v>822.52980160000004</v>
      </c>
      <c r="AG7263" s="84">
        <v>1.3947154E-2</v>
      </c>
      <c r="AH7263" s="84">
        <v>478.28580449999998</v>
      </c>
      <c r="AI7263" s="84">
        <v>238.4123836</v>
      </c>
      <c r="AJ7263" s="84">
        <v>454.06211200000001</v>
      </c>
      <c r="AK7263" s="84">
        <v>1384.9439649999999</v>
      </c>
      <c r="AL7263" s="84">
        <v>273.40276369999998</v>
      </c>
      <c r="AM7263" s="84">
        <v>3482.6924530000001</v>
      </c>
      <c r="AN7263" s="84">
        <v>259.88604570000001</v>
      </c>
      <c r="AO7263" s="84">
        <v>10.076050739999999</v>
      </c>
      <c r="AP7263" s="84">
        <v>11.363967000000001</v>
      </c>
      <c r="AQ7263" s="84">
        <v>760.45280100000002</v>
      </c>
      <c r="AR7263" s="84">
        <v>1251.7053100000001</v>
      </c>
    </row>
    <row r="7264" spans="1:44" x14ac:dyDescent="0.25">
      <c r="A7264" s="83">
        <v>47876.375</v>
      </c>
      <c r="B7264" s="84">
        <v>324.84229929999998</v>
      </c>
      <c r="C7264" s="84">
        <v>1742.5714519999999</v>
      </c>
      <c r="D7264" s="84">
        <v>234.0671155</v>
      </c>
      <c r="E7264" s="84">
        <v>430.40344870000001</v>
      </c>
      <c r="F7264" s="84">
        <v>2046.0108</v>
      </c>
      <c r="G7264" s="84">
        <v>6417.1937870000002</v>
      </c>
      <c r="H7264" s="84">
        <v>4567.8603750000002</v>
      </c>
      <c r="I7264" s="84">
        <v>1872.536924</v>
      </c>
      <c r="J7264" s="84">
        <v>4215.8168180000002</v>
      </c>
      <c r="K7264" s="84">
        <v>4590.5527480000001</v>
      </c>
      <c r="L7264" s="84">
        <v>373.90267239999997</v>
      </c>
      <c r="M7264" s="84">
        <v>4725.6100640000004</v>
      </c>
      <c r="N7264" s="84">
        <v>4614.8930609999998</v>
      </c>
      <c r="O7264" s="84">
        <v>2459.625759</v>
      </c>
      <c r="P7264" s="84">
        <v>5488.7203129999998</v>
      </c>
      <c r="Q7264" s="84">
        <v>1060.074075</v>
      </c>
      <c r="R7264" s="84">
        <v>7909.1913670000004</v>
      </c>
      <c r="S7264" s="84">
        <v>4568.0314319999998</v>
      </c>
      <c r="T7264" s="84">
        <v>2474.6762210000002</v>
      </c>
      <c r="U7264" s="84">
        <v>4919.1049009999997</v>
      </c>
      <c r="V7264" s="84">
        <v>1334.836573</v>
      </c>
      <c r="W7264" s="84">
        <v>3722.9679970000002</v>
      </c>
      <c r="X7264" s="84">
        <v>5188.3999999999996</v>
      </c>
      <c r="Y7264" s="84">
        <v>14.86408262</v>
      </c>
      <c r="Z7264" s="84">
        <v>351.31552649999998</v>
      </c>
      <c r="AA7264" s="84">
        <v>134.60364999999999</v>
      </c>
      <c r="AB7264" s="84">
        <v>41.213494400000002</v>
      </c>
      <c r="AC7264" s="84">
        <v>439.68160039999998</v>
      </c>
      <c r="AD7264" s="84">
        <v>1.79597326</v>
      </c>
      <c r="AE7264" s="84">
        <v>24.287949130000001</v>
      </c>
      <c r="AF7264" s="84">
        <v>671.97175800000002</v>
      </c>
      <c r="AG7264" s="84">
        <v>2.8540590000000001E-2</v>
      </c>
      <c r="AH7264" s="84">
        <v>295.0680792</v>
      </c>
      <c r="AI7264" s="84">
        <v>198.56489830000001</v>
      </c>
      <c r="AJ7264" s="84">
        <v>446.96947999999998</v>
      </c>
      <c r="AK7264" s="84">
        <v>1392.8650600000001</v>
      </c>
      <c r="AL7264" s="84">
        <v>233.74620200000001</v>
      </c>
      <c r="AM7264" s="84">
        <v>4021.078939</v>
      </c>
      <c r="AN7264" s="84">
        <v>296.67376890000003</v>
      </c>
      <c r="AO7264" s="84">
        <v>7.8187295199999998</v>
      </c>
      <c r="AP7264" s="84">
        <v>8.8181159999999998</v>
      </c>
      <c r="AQ7264" s="84">
        <v>751.22439599999996</v>
      </c>
      <c r="AR7264" s="84">
        <v>1236.5153560000001</v>
      </c>
    </row>
    <row r="7265" spans="1:44" x14ac:dyDescent="0.25">
      <c r="A7265" s="83">
        <v>47876.416666666664</v>
      </c>
      <c r="B7265" s="84">
        <v>459.4214905</v>
      </c>
      <c r="C7265" s="84">
        <v>2572.4484419999999</v>
      </c>
      <c r="D7265" s="84">
        <v>315.09302650000001</v>
      </c>
      <c r="E7265" s="84">
        <v>580.62530960000004</v>
      </c>
      <c r="F7265" s="84">
        <v>2997.8108339999999</v>
      </c>
      <c r="G7265" s="84">
        <v>9102.6286469999995</v>
      </c>
      <c r="H7265" s="84">
        <v>6190.1619479999999</v>
      </c>
      <c r="I7265" s="84">
        <v>2520.7442120000001</v>
      </c>
      <c r="J7265" s="84">
        <v>5390.4092010000004</v>
      </c>
      <c r="K7265" s="84">
        <v>6791.96101</v>
      </c>
      <c r="L7265" s="84">
        <v>525.80114719999995</v>
      </c>
      <c r="M7265" s="84">
        <v>6661.0375940000004</v>
      </c>
      <c r="N7265" s="84">
        <v>6598.2624340000002</v>
      </c>
      <c r="O7265" s="84">
        <v>3059.7217089999999</v>
      </c>
      <c r="P7265" s="84">
        <v>7331.234528</v>
      </c>
      <c r="Q7265" s="84">
        <v>1415.2962</v>
      </c>
      <c r="R7265" s="84">
        <v>10437.550289999999</v>
      </c>
      <c r="S7265" s="84">
        <v>5927.6014429999996</v>
      </c>
      <c r="T7265" s="84">
        <v>3165.4333839999999</v>
      </c>
      <c r="U7265" s="84">
        <v>6029.6243320000003</v>
      </c>
      <c r="V7265" s="84">
        <v>1643.31621</v>
      </c>
      <c r="W7265" s="84">
        <v>4716.3069459999997</v>
      </c>
      <c r="X7265" s="84">
        <v>6615.21</v>
      </c>
      <c r="Y7265" s="84">
        <v>17.07852192</v>
      </c>
      <c r="Z7265" s="84">
        <v>477.45546409999997</v>
      </c>
      <c r="AA7265" s="84">
        <v>182.93312800000001</v>
      </c>
      <c r="AB7265" s="84">
        <v>19.124554020000001</v>
      </c>
      <c r="AC7265" s="84">
        <v>548.64177129999996</v>
      </c>
      <c r="AD7265" s="84">
        <v>0.67307813999999999</v>
      </c>
      <c r="AE7265" s="84">
        <v>57.404481009999998</v>
      </c>
      <c r="AF7265" s="84">
        <v>412.92769570000002</v>
      </c>
      <c r="AG7265" s="84">
        <v>0.54811005599999996</v>
      </c>
      <c r="AH7265" s="84">
        <v>181.10258400000001</v>
      </c>
      <c r="AI7265" s="84">
        <v>204.41760070000001</v>
      </c>
      <c r="AJ7265" s="84">
        <v>873.10198400000002</v>
      </c>
      <c r="AK7265" s="84">
        <v>1310.0399480000001</v>
      </c>
      <c r="AL7265" s="84">
        <v>159.75098550000001</v>
      </c>
      <c r="AM7265" s="84">
        <v>4236.1946829999997</v>
      </c>
      <c r="AN7265" s="84">
        <v>531.33684879999998</v>
      </c>
      <c r="AO7265" s="84">
        <v>10.620026060000001</v>
      </c>
      <c r="AP7265" s="84">
        <v>11.977473</v>
      </c>
      <c r="AQ7265" s="84">
        <v>625.86366599999997</v>
      </c>
      <c r="AR7265" s="84">
        <v>1030.1715939999999</v>
      </c>
    </row>
    <row r="7266" spans="1:44" x14ac:dyDescent="0.25">
      <c r="A7266" s="83">
        <v>47876.458333333336</v>
      </c>
      <c r="B7266" s="84">
        <v>547.77957679999997</v>
      </c>
      <c r="C7266" s="84">
        <v>3080.195682</v>
      </c>
      <c r="D7266" s="84">
        <v>366.70712750000001</v>
      </c>
      <c r="E7266" s="84">
        <v>820.55805350000003</v>
      </c>
      <c r="F7266" s="84">
        <v>3658.5190499999999</v>
      </c>
      <c r="G7266" s="84">
        <v>10745.047570000001</v>
      </c>
      <c r="H7266" s="84">
        <v>7238.1974739999996</v>
      </c>
      <c r="I7266" s="84">
        <v>2933.6570200000001</v>
      </c>
      <c r="J7266" s="84">
        <v>6003.6188419999999</v>
      </c>
      <c r="K7266" s="84">
        <v>8313.043952</v>
      </c>
      <c r="L7266" s="84">
        <v>622.61923090000005</v>
      </c>
      <c r="M7266" s="84">
        <v>7898.3830799999996</v>
      </c>
      <c r="N7266" s="84">
        <v>7780.3405720000001</v>
      </c>
      <c r="O7266" s="84">
        <v>3659.0111069999998</v>
      </c>
      <c r="P7266" s="84">
        <v>8161.0490879999998</v>
      </c>
      <c r="Q7266" s="84">
        <v>1635.679138</v>
      </c>
      <c r="R7266" s="84">
        <v>12048.619119999999</v>
      </c>
      <c r="S7266" s="84">
        <v>6610.2470560000002</v>
      </c>
      <c r="T7266" s="84">
        <v>3543.7869489999998</v>
      </c>
      <c r="U7266" s="84">
        <v>6556.3170060000002</v>
      </c>
      <c r="V7266" s="84">
        <v>1726.6471019999999</v>
      </c>
      <c r="W7266" s="84">
        <v>5150.812707</v>
      </c>
      <c r="X7266" s="84">
        <v>7393.47</v>
      </c>
      <c r="Y7266" s="84">
        <v>13.6097041</v>
      </c>
      <c r="Z7266" s="84">
        <v>551.84022400000003</v>
      </c>
      <c r="AA7266" s="84">
        <v>211.43303599999999</v>
      </c>
      <c r="AB7266" s="84">
        <v>32.49236458</v>
      </c>
      <c r="AC7266" s="84">
        <v>635.09445240000002</v>
      </c>
      <c r="AD7266" s="84">
        <v>0</v>
      </c>
      <c r="AE7266" s="84">
        <v>71.381730210000001</v>
      </c>
      <c r="AF7266" s="84">
        <v>391.56367469999998</v>
      </c>
      <c r="AG7266" s="84">
        <v>0.558605146</v>
      </c>
      <c r="AH7266" s="84">
        <v>142.5429053</v>
      </c>
      <c r="AI7266" s="84">
        <v>206.93570790000001</v>
      </c>
      <c r="AJ7266" s="84">
        <v>887.03986399999997</v>
      </c>
      <c r="AK7266" s="84">
        <v>1219.3044560000001</v>
      </c>
      <c r="AL7266" s="84">
        <v>125.994844</v>
      </c>
      <c r="AM7266" s="84">
        <v>4539.9680340000004</v>
      </c>
      <c r="AN7266" s="84">
        <v>939.63426360000005</v>
      </c>
      <c r="AO7266" s="84">
        <v>14.41534332</v>
      </c>
      <c r="AP7266" s="84">
        <v>16.257905999999998</v>
      </c>
      <c r="AQ7266" s="84">
        <v>560.38088700000003</v>
      </c>
      <c r="AR7266" s="84">
        <v>922.38693999999998</v>
      </c>
    </row>
    <row r="7267" spans="1:44" x14ac:dyDescent="0.25">
      <c r="A7267" s="83">
        <v>47876.5</v>
      </c>
      <c r="B7267" s="84">
        <v>590.27429830000005</v>
      </c>
      <c r="C7267" s="84">
        <v>3420.3924059999999</v>
      </c>
      <c r="D7267" s="84">
        <v>382.65740299999999</v>
      </c>
      <c r="E7267" s="84">
        <v>982.49944170000003</v>
      </c>
      <c r="F7267" s="84">
        <v>4007.3575740000001</v>
      </c>
      <c r="G7267" s="84">
        <v>12054.5154</v>
      </c>
      <c r="H7267" s="84">
        <v>7630.1488689999996</v>
      </c>
      <c r="I7267" s="84">
        <v>3061.2592239999999</v>
      </c>
      <c r="J7267" s="84">
        <v>6361.8422300000002</v>
      </c>
      <c r="K7267" s="84">
        <v>9192.7740539999995</v>
      </c>
      <c r="L7267" s="84">
        <v>663.23515320000001</v>
      </c>
      <c r="M7267" s="84">
        <v>8534.6218239999998</v>
      </c>
      <c r="N7267" s="84">
        <v>8144.7751159999998</v>
      </c>
      <c r="O7267" s="84">
        <v>3926.8446450000001</v>
      </c>
      <c r="P7267" s="84">
        <v>8478.2490820000003</v>
      </c>
      <c r="Q7267" s="84">
        <v>1708.037339</v>
      </c>
      <c r="R7267" s="84">
        <v>12549.66797</v>
      </c>
      <c r="S7267" s="84">
        <v>6617.0790790000001</v>
      </c>
      <c r="T7267" s="84">
        <v>3659.7325649999998</v>
      </c>
      <c r="U7267" s="84">
        <v>5371.0716030000003</v>
      </c>
      <c r="V7267" s="84">
        <v>1676.3533159999999</v>
      </c>
      <c r="W7267" s="84">
        <v>5221.0208899999998</v>
      </c>
      <c r="X7267" s="84">
        <v>7393.47</v>
      </c>
      <c r="Y7267" s="84">
        <v>12.31795421</v>
      </c>
      <c r="Z7267" s="84">
        <v>939.52912279999998</v>
      </c>
      <c r="AA7267" s="84">
        <v>359.97284400000001</v>
      </c>
      <c r="AB7267" s="84">
        <v>88.022154479999998</v>
      </c>
      <c r="AC7267" s="84">
        <v>787.3379486</v>
      </c>
      <c r="AD7267" s="84">
        <v>0</v>
      </c>
      <c r="AE7267" s="84">
        <v>199.24134989999999</v>
      </c>
      <c r="AF7267" s="84">
        <v>495.03663519999998</v>
      </c>
      <c r="AG7267" s="84">
        <v>0.43746743199999999</v>
      </c>
      <c r="AH7267" s="84">
        <v>174.98708070000001</v>
      </c>
      <c r="AI7267" s="84">
        <v>273.1136965</v>
      </c>
      <c r="AJ7267" s="84">
        <v>1236.295568</v>
      </c>
      <c r="AK7267" s="84">
        <v>1377.410905</v>
      </c>
      <c r="AL7267" s="84">
        <v>114.61606569999999</v>
      </c>
      <c r="AM7267" s="84">
        <v>4814.600426</v>
      </c>
      <c r="AN7267" s="84">
        <v>2264.03874</v>
      </c>
      <c r="AO7267" s="84">
        <v>37.559040400000001</v>
      </c>
      <c r="AP7267" s="84">
        <v>42.359819999999999</v>
      </c>
      <c r="AQ7267" s="84">
        <v>587.71757100000002</v>
      </c>
      <c r="AR7267" s="84">
        <v>967.38312189999999</v>
      </c>
    </row>
    <row r="7268" spans="1:44" x14ac:dyDescent="0.25">
      <c r="A7268" s="83">
        <v>47876.541666666664</v>
      </c>
      <c r="B7268" s="84">
        <v>582.82104040000002</v>
      </c>
      <c r="C7268" s="84">
        <v>3420.7069580000002</v>
      </c>
      <c r="D7268" s="84">
        <v>386.25710750000002</v>
      </c>
      <c r="E7268" s="84">
        <v>1025.9106489999999</v>
      </c>
      <c r="F7268" s="84">
        <v>3998.0012579999998</v>
      </c>
      <c r="G7268" s="84">
        <v>12007.36609</v>
      </c>
      <c r="H7268" s="84">
        <v>7357.1202160000003</v>
      </c>
      <c r="I7268" s="84">
        <v>3090.0568600000001</v>
      </c>
      <c r="J7268" s="84">
        <v>6077.9368480000003</v>
      </c>
      <c r="K7268" s="84">
        <v>9447.9788140000001</v>
      </c>
      <c r="L7268" s="84">
        <v>598.21314959999995</v>
      </c>
      <c r="M7268" s="84">
        <v>8453.2020769999999</v>
      </c>
      <c r="N7268" s="84">
        <v>7915.1326280000003</v>
      </c>
      <c r="O7268" s="84">
        <v>3803.1737149999999</v>
      </c>
      <c r="P7268" s="84">
        <v>8153.4378909999996</v>
      </c>
      <c r="Q7268" s="84">
        <v>1665.7842230000001</v>
      </c>
      <c r="R7268" s="84">
        <v>12309.682790000001</v>
      </c>
      <c r="S7268" s="84">
        <v>5799.213033</v>
      </c>
      <c r="T7268" s="84">
        <v>3454.0279070000001</v>
      </c>
      <c r="U7268" s="84">
        <v>5842.2016919999996</v>
      </c>
      <c r="V7268" s="84">
        <v>1488.858164</v>
      </c>
      <c r="W7268" s="84">
        <v>4873.6832279999999</v>
      </c>
      <c r="X7268" s="84">
        <v>6744.92</v>
      </c>
      <c r="Y7268" s="84">
        <v>10.77138778</v>
      </c>
      <c r="Z7268" s="84">
        <v>1069.2531650000001</v>
      </c>
      <c r="AA7268" s="84">
        <v>409.67554200000001</v>
      </c>
      <c r="AB7268" s="84">
        <v>103.99822639999999</v>
      </c>
      <c r="AC7268" s="84">
        <v>890.81751099999997</v>
      </c>
      <c r="AD7268" s="84">
        <v>0</v>
      </c>
      <c r="AE7268" s="84">
        <v>545.88350279999997</v>
      </c>
      <c r="AF7268" s="84">
        <v>933.25069680000001</v>
      </c>
      <c r="AG7268" s="84">
        <v>0.45335302399999999</v>
      </c>
      <c r="AH7268" s="84">
        <v>497.86380980000001</v>
      </c>
      <c r="AI7268" s="84">
        <v>579.21965890000001</v>
      </c>
      <c r="AJ7268" s="84">
        <v>2025.3992559999999</v>
      </c>
      <c r="AK7268" s="84">
        <v>2025.2842149999999</v>
      </c>
      <c r="AL7268" s="84">
        <v>199.71874740000001</v>
      </c>
      <c r="AM7268" s="84">
        <v>6205.2936929999996</v>
      </c>
      <c r="AN7268" s="84">
        <v>2878.6345449999999</v>
      </c>
      <c r="AO7268" s="84">
        <v>161.77568049999999</v>
      </c>
      <c r="AP7268" s="84">
        <v>182.45377500000001</v>
      </c>
      <c r="AQ7268" s="84">
        <v>638.25632700000006</v>
      </c>
      <c r="AR7268" s="84">
        <v>1050.5699139999999</v>
      </c>
    </row>
    <row r="7269" spans="1:44" x14ac:dyDescent="0.25">
      <c r="A7269" s="83">
        <v>47876.583333333336</v>
      </c>
      <c r="B7269" s="84">
        <v>514.08988050000005</v>
      </c>
      <c r="C7269" s="84">
        <v>2995.5136229999998</v>
      </c>
      <c r="D7269" s="84">
        <v>351.17874849999998</v>
      </c>
      <c r="E7269" s="84">
        <v>980.04736200000002</v>
      </c>
      <c r="F7269" s="84">
        <v>3638.0328</v>
      </c>
      <c r="G7269" s="84">
        <v>11429.633089999999</v>
      </c>
      <c r="H7269" s="84">
        <v>6269.8605710000002</v>
      </c>
      <c r="I7269" s="84">
        <v>2809.4299879999999</v>
      </c>
      <c r="J7269" s="84">
        <v>5280.5500869999996</v>
      </c>
      <c r="K7269" s="84">
        <v>8987.6134380000003</v>
      </c>
      <c r="L7269" s="84">
        <v>601.06290790000003</v>
      </c>
      <c r="M7269" s="84">
        <v>7400.6127040000001</v>
      </c>
      <c r="N7269" s="84">
        <v>6981.4306790000001</v>
      </c>
      <c r="O7269" s="84">
        <v>2948.6493350000001</v>
      </c>
      <c r="P7269" s="84">
        <v>7416.610439</v>
      </c>
      <c r="Q7269" s="84">
        <v>1536.519933</v>
      </c>
      <c r="R7269" s="84">
        <v>10950.15122</v>
      </c>
      <c r="S7269" s="84">
        <v>4816.2291809999997</v>
      </c>
      <c r="T7269" s="84">
        <v>2925.022156</v>
      </c>
      <c r="U7269" s="84">
        <v>4536.2270500000004</v>
      </c>
      <c r="V7269" s="84">
        <v>1149.041929</v>
      </c>
      <c r="W7269" s="84">
        <v>4039.6396730000001</v>
      </c>
      <c r="X7269" s="84">
        <v>6096.37</v>
      </c>
      <c r="Y7269" s="84">
        <v>6.997757376</v>
      </c>
      <c r="Z7269" s="84">
        <v>1126.0038609999999</v>
      </c>
      <c r="AA7269" s="84">
        <v>431.419104</v>
      </c>
      <c r="AB7269" s="84">
        <v>81.210152919999999</v>
      </c>
      <c r="AC7269" s="84">
        <v>777.19429690000004</v>
      </c>
      <c r="AD7269" s="84">
        <v>3.0960000000000001E-2</v>
      </c>
      <c r="AE7269" s="84">
        <v>1142.3616979999999</v>
      </c>
      <c r="AF7269" s="84">
        <v>1391.098338</v>
      </c>
      <c r="AG7269" s="84">
        <v>0.69482908200000004</v>
      </c>
      <c r="AH7269" s="84">
        <v>1011.8051840000001</v>
      </c>
      <c r="AI7269" s="84">
        <v>1132.9953829999999</v>
      </c>
      <c r="AJ7269" s="84">
        <v>2853.0582319999999</v>
      </c>
      <c r="AK7269" s="84">
        <v>3239.2332139999999</v>
      </c>
      <c r="AL7269" s="84">
        <v>194.89691859999999</v>
      </c>
      <c r="AM7269" s="84">
        <v>6880.9130059999998</v>
      </c>
      <c r="AN7269" s="84">
        <v>1926.839833</v>
      </c>
      <c r="AO7269" s="84">
        <v>316.47415439999997</v>
      </c>
      <c r="AP7269" s="84">
        <v>356.92573800000002</v>
      </c>
      <c r="AQ7269" s="84">
        <v>602.65019700000005</v>
      </c>
      <c r="AR7269" s="84">
        <v>991.9622243</v>
      </c>
    </row>
    <row r="7270" spans="1:44" x14ac:dyDescent="0.25">
      <c r="A7270" s="83">
        <v>47876.625</v>
      </c>
      <c r="B7270" s="84">
        <v>359.04041949999998</v>
      </c>
      <c r="C7270" s="84">
        <v>2200.0678659999999</v>
      </c>
      <c r="D7270" s="84">
        <v>283.140219</v>
      </c>
      <c r="E7270" s="84">
        <v>809.33635530000004</v>
      </c>
      <c r="F7270" s="84">
        <v>2908.0790339999999</v>
      </c>
      <c r="G7270" s="84">
        <v>9262.3434319999997</v>
      </c>
      <c r="H7270" s="84">
        <v>3531.9579589999998</v>
      </c>
      <c r="I7270" s="84">
        <v>2265.121752</v>
      </c>
      <c r="J7270" s="84">
        <v>4045.3840359999999</v>
      </c>
      <c r="K7270" s="84">
        <v>7713.7256850000003</v>
      </c>
      <c r="L7270" s="84">
        <v>500.73022329999998</v>
      </c>
      <c r="M7270" s="84">
        <v>5889.4482589999998</v>
      </c>
      <c r="N7270" s="84">
        <v>6105.7789549999998</v>
      </c>
      <c r="O7270" s="84">
        <v>2197.2425490000001</v>
      </c>
      <c r="P7270" s="84">
        <v>6367.9124959999999</v>
      </c>
      <c r="Q7270" s="84">
        <v>1320.366256</v>
      </c>
      <c r="R7270" s="84">
        <v>8912.6372549999996</v>
      </c>
      <c r="S7270" s="84">
        <v>3545.4517649999998</v>
      </c>
      <c r="T7270" s="84">
        <v>2067.2725650000002</v>
      </c>
      <c r="U7270" s="84">
        <v>3530.1922079999999</v>
      </c>
      <c r="V7270" s="84">
        <v>665.06550540000001</v>
      </c>
      <c r="W7270" s="84">
        <v>2632.1605129999998</v>
      </c>
      <c r="X7270" s="84">
        <v>4669.5600000000004</v>
      </c>
      <c r="Y7270" s="84">
        <v>5.9849649600000001</v>
      </c>
      <c r="Z7270" s="84">
        <v>1143.7489700000001</v>
      </c>
      <c r="AA7270" s="84">
        <v>438.21799600000003</v>
      </c>
      <c r="AB7270" s="84">
        <v>243.2453821</v>
      </c>
      <c r="AC7270" s="84">
        <v>791.21795480000003</v>
      </c>
      <c r="AD7270" s="84">
        <v>1.45655362</v>
      </c>
      <c r="AE7270" s="84">
        <v>1591.5684229999999</v>
      </c>
      <c r="AF7270" s="84">
        <v>2261.3795930000001</v>
      </c>
      <c r="AG7270" s="84">
        <v>0.81288223199999998</v>
      </c>
      <c r="AH7270" s="84">
        <v>1608.397984</v>
      </c>
      <c r="AI7270" s="84">
        <v>2204.1221860000001</v>
      </c>
      <c r="AJ7270" s="84">
        <v>3452.719392</v>
      </c>
      <c r="AK7270" s="84">
        <v>4619.9611180000002</v>
      </c>
      <c r="AL7270" s="84">
        <v>74.572387090000007</v>
      </c>
      <c r="AM7270" s="84">
        <v>6788.354566</v>
      </c>
      <c r="AN7270" s="84">
        <v>1372.3890759999999</v>
      </c>
      <c r="AO7270" s="84">
        <v>620.91057980000005</v>
      </c>
      <c r="AP7270" s="84">
        <v>700.27508999999998</v>
      </c>
      <c r="AQ7270" s="84">
        <v>630.952314</v>
      </c>
      <c r="AR7270" s="84">
        <v>1038.547509</v>
      </c>
    </row>
    <row r="7271" spans="1:44" x14ac:dyDescent="0.25">
      <c r="A7271" s="83">
        <v>47876.666666666664</v>
      </c>
      <c r="B7271" s="84">
        <v>227.78347460000001</v>
      </c>
      <c r="C7271" s="84">
        <v>892.44768820000002</v>
      </c>
      <c r="D7271" s="84">
        <v>180.40616449999999</v>
      </c>
      <c r="E7271" s="84">
        <v>460.60172490000002</v>
      </c>
      <c r="F7271" s="84">
        <v>1658.416608</v>
      </c>
      <c r="G7271" s="84">
        <v>5152.2387129999997</v>
      </c>
      <c r="H7271" s="84">
        <v>1741.790195</v>
      </c>
      <c r="I7271" s="84">
        <v>1443.2493159999999</v>
      </c>
      <c r="J7271" s="84">
        <v>2010.482229</v>
      </c>
      <c r="K7271" s="84">
        <v>5546.9695499999998</v>
      </c>
      <c r="L7271" s="84">
        <v>365.29291219999999</v>
      </c>
      <c r="M7271" s="84">
        <v>4114.0812599999999</v>
      </c>
      <c r="N7271" s="84">
        <v>4292.4347550000002</v>
      </c>
      <c r="O7271" s="84">
        <v>1331.4291450000001</v>
      </c>
      <c r="P7271" s="84">
        <v>4479.1385899999996</v>
      </c>
      <c r="Q7271" s="84">
        <v>920.84186250000005</v>
      </c>
      <c r="R7271" s="84">
        <v>5829.8861029999998</v>
      </c>
      <c r="S7271" s="84">
        <v>1126.467838</v>
      </c>
      <c r="T7271" s="84">
        <v>747.88136329999998</v>
      </c>
      <c r="U7271" s="84">
        <v>1168.535472</v>
      </c>
      <c r="V7271" s="84">
        <v>0</v>
      </c>
      <c r="W7271" s="84">
        <v>580.81382299999996</v>
      </c>
      <c r="X7271" s="84">
        <v>3372.46</v>
      </c>
      <c r="Y7271" s="84">
        <v>5.0647562879999999</v>
      </c>
      <c r="Z7271" s="84">
        <v>1209.7821839999999</v>
      </c>
      <c r="AA7271" s="84">
        <v>463.518078</v>
      </c>
      <c r="AB7271" s="84">
        <v>350.28441149999998</v>
      </c>
      <c r="AC7271" s="84">
        <v>729.905708</v>
      </c>
      <c r="AD7271" s="84">
        <v>7.1863147999999999</v>
      </c>
      <c r="AE7271" s="84">
        <v>1791.0082199999999</v>
      </c>
      <c r="AF7271" s="84">
        <v>1748.8674590000001</v>
      </c>
      <c r="AG7271" s="84">
        <v>0.99987192199999997</v>
      </c>
      <c r="AH7271" s="84">
        <v>1967.1721910000001</v>
      </c>
      <c r="AI7271" s="84">
        <v>3562.2770209999999</v>
      </c>
      <c r="AJ7271" s="84">
        <v>3332.20948</v>
      </c>
      <c r="AK7271" s="84">
        <v>5082.5625959999998</v>
      </c>
      <c r="AL7271" s="84">
        <v>98.877310949999995</v>
      </c>
      <c r="AM7271" s="84">
        <v>6158.1471460000002</v>
      </c>
      <c r="AN7271" s="84">
        <v>948.42147139999997</v>
      </c>
      <c r="AO7271" s="84">
        <v>619.88557539999999</v>
      </c>
      <c r="AP7271" s="84">
        <v>699.11906999999997</v>
      </c>
      <c r="AQ7271" s="84">
        <v>602.24564999999996</v>
      </c>
      <c r="AR7271" s="84">
        <v>991.29633990000002</v>
      </c>
    </row>
    <row r="7272" spans="1:44" x14ac:dyDescent="0.25">
      <c r="A7272" s="83">
        <v>47876.708333333336</v>
      </c>
      <c r="B7272" s="84">
        <v>10.756144880000001</v>
      </c>
      <c r="C7272" s="84">
        <v>45.97797456</v>
      </c>
      <c r="D7272" s="84">
        <v>3.9100000000000003E-3</v>
      </c>
      <c r="E7272" s="84">
        <v>16.638059729999998</v>
      </c>
      <c r="F7272" s="84">
        <v>105.208584</v>
      </c>
      <c r="G7272" s="84">
        <v>1383.2524639999999</v>
      </c>
      <c r="H7272" s="84">
        <v>0</v>
      </c>
      <c r="I7272" s="84">
        <v>3.1280000000000002E-2</v>
      </c>
      <c r="J7272" s="84">
        <v>13.8163991</v>
      </c>
      <c r="K7272" s="84">
        <v>2344.6810489999998</v>
      </c>
      <c r="L7272" s="84">
        <v>148.8885501</v>
      </c>
      <c r="M7272" s="84">
        <v>708.68490099999997</v>
      </c>
      <c r="N7272" s="84">
        <v>1392.11627</v>
      </c>
      <c r="O7272" s="84">
        <v>203.54426380000001</v>
      </c>
      <c r="P7272" s="84">
        <v>1408.1655920000001</v>
      </c>
      <c r="Q7272" s="84">
        <v>372.62028040000001</v>
      </c>
      <c r="R7272" s="84">
        <v>1639.6396549999999</v>
      </c>
      <c r="S7272" s="84">
        <v>0</v>
      </c>
      <c r="T7272" s="84">
        <v>0</v>
      </c>
      <c r="U7272" s="84">
        <v>0</v>
      </c>
      <c r="V7272" s="84">
        <v>0</v>
      </c>
      <c r="W7272" s="84">
        <v>0</v>
      </c>
      <c r="X7272" s="84">
        <v>389.13</v>
      </c>
      <c r="Y7272" s="84">
        <v>3.3724821120000001</v>
      </c>
      <c r="Z7272" s="84">
        <v>1093.4076709999999</v>
      </c>
      <c r="AA7272" s="84">
        <v>418.93014199999999</v>
      </c>
      <c r="AB7272" s="84">
        <v>395.89024540000003</v>
      </c>
      <c r="AC7272" s="84">
        <v>664.41686089999996</v>
      </c>
      <c r="AD7272" s="84">
        <v>54.779247140000003</v>
      </c>
      <c r="AE7272" s="84">
        <v>1805.200045</v>
      </c>
      <c r="AF7272" s="84">
        <v>1460.7679089999999</v>
      </c>
      <c r="AG7272" s="84">
        <v>0.74692087200000001</v>
      </c>
      <c r="AH7272" s="84">
        <v>2094.7472440000001</v>
      </c>
      <c r="AI7272" s="84">
        <v>3993.65715</v>
      </c>
      <c r="AJ7272" s="84">
        <v>3019.202072</v>
      </c>
      <c r="AK7272" s="84">
        <v>5617.2865350000002</v>
      </c>
      <c r="AL7272" s="84">
        <v>171.24017910000001</v>
      </c>
      <c r="AM7272" s="84">
        <v>5530.6809780000003</v>
      </c>
      <c r="AN7272" s="84">
        <v>720.286249</v>
      </c>
      <c r="AO7272" s="84">
        <v>464.81515109999998</v>
      </c>
      <c r="AP7272" s="84">
        <v>524.22761400000002</v>
      </c>
      <c r="AQ7272" s="84">
        <v>551.30289000000005</v>
      </c>
      <c r="AR7272" s="84">
        <v>907.44455689999995</v>
      </c>
    </row>
    <row r="7273" spans="1:44" x14ac:dyDescent="0.25">
      <c r="A7273" s="83">
        <v>47876.75</v>
      </c>
      <c r="B7273" s="84">
        <v>0</v>
      </c>
      <c r="C7273" s="84">
        <v>0</v>
      </c>
      <c r="D7273" s="84">
        <v>0</v>
      </c>
      <c r="E7273" s="84">
        <v>0</v>
      </c>
      <c r="F7273" s="84">
        <v>0</v>
      </c>
      <c r="G7273" s="84">
        <v>0</v>
      </c>
      <c r="H7273" s="84">
        <v>0</v>
      </c>
      <c r="I7273" s="84">
        <v>0</v>
      </c>
      <c r="J7273" s="84">
        <v>0</v>
      </c>
      <c r="K7273" s="84">
        <v>0</v>
      </c>
      <c r="L7273" s="84">
        <v>0</v>
      </c>
      <c r="M7273" s="84">
        <v>0</v>
      </c>
      <c r="N7273" s="84">
        <v>0</v>
      </c>
      <c r="O7273" s="84">
        <v>0</v>
      </c>
      <c r="P7273" s="84">
        <v>0</v>
      </c>
      <c r="Q7273" s="84">
        <v>0</v>
      </c>
      <c r="R7273" s="84">
        <v>0</v>
      </c>
      <c r="S7273" s="84">
        <v>0</v>
      </c>
      <c r="T7273" s="84">
        <v>0</v>
      </c>
      <c r="U7273" s="84">
        <v>0</v>
      </c>
      <c r="V7273" s="84">
        <v>0</v>
      </c>
      <c r="W7273" s="84">
        <v>0</v>
      </c>
      <c r="X7273" s="84">
        <v>0</v>
      </c>
      <c r="Y7273" s="84">
        <v>3.8685409919999998</v>
      </c>
      <c r="Z7273" s="84">
        <v>807.50909019999995</v>
      </c>
      <c r="AA7273" s="84">
        <v>309.39045599999997</v>
      </c>
      <c r="AB7273" s="84">
        <v>437.36413399999998</v>
      </c>
      <c r="AC7273" s="84">
        <v>574.29578059999994</v>
      </c>
      <c r="AD7273" s="84">
        <v>80.966614359999994</v>
      </c>
      <c r="AE7273" s="84">
        <v>1634.7057890000001</v>
      </c>
      <c r="AF7273" s="84">
        <v>1525.239947</v>
      </c>
      <c r="AG7273" s="84">
        <v>0.239661192</v>
      </c>
      <c r="AH7273" s="84">
        <v>1834.6041700000001</v>
      </c>
      <c r="AI7273" s="84">
        <v>3619.8329739999999</v>
      </c>
      <c r="AJ7273" s="84">
        <v>2529.7153680000001</v>
      </c>
      <c r="AK7273" s="84">
        <v>5559.2343339999998</v>
      </c>
      <c r="AL7273" s="84">
        <v>540.17882569999995</v>
      </c>
      <c r="AM7273" s="84">
        <v>4339.270614</v>
      </c>
      <c r="AN7273" s="84">
        <v>481.46357940000001</v>
      </c>
      <c r="AO7273" s="84">
        <v>497.01755530000003</v>
      </c>
      <c r="AP7273" s="84">
        <v>560.54611499999999</v>
      </c>
      <c r="AQ7273" s="84">
        <v>551.64848700000005</v>
      </c>
      <c r="AR7273" s="84">
        <v>908.01340960000005</v>
      </c>
    </row>
    <row r="7274" spans="1:44" x14ac:dyDescent="0.25">
      <c r="A7274" s="83">
        <v>47876.791666666664</v>
      </c>
      <c r="B7274" s="84">
        <v>0</v>
      </c>
      <c r="C7274" s="84">
        <v>0</v>
      </c>
      <c r="D7274" s="84">
        <v>0</v>
      </c>
      <c r="E7274" s="84">
        <v>0</v>
      </c>
      <c r="F7274" s="84">
        <v>0</v>
      </c>
      <c r="G7274" s="84">
        <v>0</v>
      </c>
      <c r="H7274" s="84">
        <v>0</v>
      </c>
      <c r="I7274" s="84">
        <v>0</v>
      </c>
      <c r="J7274" s="84">
        <v>0</v>
      </c>
      <c r="K7274" s="84">
        <v>0</v>
      </c>
      <c r="L7274" s="84">
        <v>0</v>
      </c>
      <c r="M7274" s="84">
        <v>0</v>
      </c>
      <c r="N7274" s="84">
        <v>0</v>
      </c>
      <c r="O7274" s="84">
        <v>0</v>
      </c>
      <c r="P7274" s="84">
        <v>0</v>
      </c>
      <c r="Q7274" s="84">
        <v>0</v>
      </c>
      <c r="R7274" s="84">
        <v>0</v>
      </c>
      <c r="S7274" s="84">
        <v>0</v>
      </c>
      <c r="T7274" s="84">
        <v>0</v>
      </c>
      <c r="U7274" s="84">
        <v>0</v>
      </c>
      <c r="V7274" s="84">
        <v>0</v>
      </c>
      <c r="W7274" s="84">
        <v>0</v>
      </c>
      <c r="X7274" s="84">
        <v>0</v>
      </c>
      <c r="Y7274" s="84">
        <v>3.0341863679999999</v>
      </c>
      <c r="Z7274" s="84">
        <v>859.39749789999996</v>
      </c>
      <c r="AA7274" s="84">
        <v>329.271072</v>
      </c>
      <c r="AB7274" s="84">
        <v>398.01414110000002</v>
      </c>
      <c r="AC7274" s="84">
        <v>434.52339860000001</v>
      </c>
      <c r="AD7274" s="84">
        <v>148.73157079999999</v>
      </c>
      <c r="AE7274" s="84">
        <v>1368.818704</v>
      </c>
      <c r="AF7274" s="84">
        <v>1491.3292750000001</v>
      </c>
      <c r="AG7274" s="84">
        <v>3.2976454000000002E-2</v>
      </c>
      <c r="AH7274" s="84">
        <v>1547.8634079999999</v>
      </c>
      <c r="AI7274" s="84">
        <v>3149.2351010000002</v>
      </c>
      <c r="AJ7274" s="84">
        <v>2072.2022240000001</v>
      </c>
      <c r="AK7274" s="84">
        <v>5606.4194420000003</v>
      </c>
      <c r="AL7274" s="84">
        <v>686.04235840000001</v>
      </c>
      <c r="AM7274" s="84">
        <v>3160.3822169999999</v>
      </c>
      <c r="AN7274" s="84">
        <v>350.64033280000001</v>
      </c>
      <c r="AO7274" s="84">
        <v>581.51179030000003</v>
      </c>
      <c r="AP7274" s="84">
        <v>655.84036500000002</v>
      </c>
      <c r="AQ7274" s="84">
        <v>538.47392400000001</v>
      </c>
      <c r="AR7274" s="84">
        <v>886.32807890000004</v>
      </c>
    </row>
    <row r="7275" spans="1:44" x14ac:dyDescent="0.25">
      <c r="A7275" s="83">
        <v>47876.833333333336</v>
      </c>
      <c r="B7275" s="84">
        <v>0</v>
      </c>
      <c r="C7275" s="84">
        <v>0</v>
      </c>
      <c r="D7275" s="84">
        <v>0</v>
      </c>
      <c r="E7275" s="84">
        <v>0</v>
      </c>
      <c r="F7275" s="84">
        <v>0</v>
      </c>
      <c r="G7275" s="84">
        <v>0</v>
      </c>
      <c r="H7275" s="84">
        <v>0</v>
      </c>
      <c r="I7275" s="84">
        <v>0</v>
      </c>
      <c r="J7275" s="84">
        <v>0</v>
      </c>
      <c r="K7275" s="84">
        <v>0</v>
      </c>
      <c r="L7275" s="84">
        <v>0</v>
      </c>
      <c r="M7275" s="84">
        <v>0</v>
      </c>
      <c r="N7275" s="84">
        <v>0</v>
      </c>
      <c r="O7275" s="84">
        <v>0</v>
      </c>
      <c r="P7275" s="84">
        <v>0</v>
      </c>
      <c r="Q7275" s="84">
        <v>0</v>
      </c>
      <c r="R7275" s="84">
        <v>0</v>
      </c>
      <c r="S7275" s="84">
        <v>0</v>
      </c>
      <c r="T7275" s="84">
        <v>0</v>
      </c>
      <c r="U7275" s="84">
        <v>0</v>
      </c>
      <c r="V7275" s="84">
        <v>0</v>
      </c>
      <c r="W7275" s="84">
        <v>0</v>
      </c>
      <c r="X7275" s="84">
        <v>0</v>
      </c>
      <c r="Y7275" s="84">
        <v>1.505744448</v>
      </c>
      <c r="Z7275" s="84">
        <v>697.80198919999998</v>
      </c>
      <c r="AA7275" s="84">
        <v>267.35708399999999</v>
      </c>
      <c r="AB7275" s="84">
        <v>560.18372959999999</v>
      </c>
      <c r="AC7275" s="84">
        <v>302.3727768</v>
      </c>
      <c r="AD7275" s="84">
        <v>121.29058929999999</v>
      </c>
      <c r="AE7275" s="84">
        <v>1292.870934</v>
      </c>
      <c r="AF7275" s="84">
        <v>1237.660985</v>
      </c>
      <c r="AG7275" s="84">
        <v>1.7230940000000001E-3</v>
      </c>
      <c r="AH7275" s="84">
        <v>1354.399377</v>
      </c>
      <c r="AI7275" s="84">
        <v>3012.2165869999999</v>
      </c>
      <c r="AJ7275" s="84">
        <v>1892.620304</v>
      </c>
      <c r="AK7275" s="84">
        <v>5356.0216710000004</v>
      </c>
      <c r="AL7275" s="84">
        <v>714.73858089999999</v>
      </c>
      <c r="AM7275" s="84">
        <v>2694.1892200000002</v>
      </c>
      <c r="AN7275" s="84">
        <v>283.42655589999998</v>
      </c>
      <c r="AO7275" s="84">
        <v>469.5926973</v>
      </c>
      <c r="AP7275" s="84">
        <v>529.61582399999998</v>
      </c>
      <c r="AQ7275" s="84">
        <v>535.01066100000003</v>
      </c>
      <c r="AR7275" s="84">
        <v>880.62754800000005</v>
      </c>
    </row>
    <row r="7276" spans="1:44" x14ac:dyDescent="0.25">
      <c r="A7276" s="83">
        <v>47876.875</v>
      </c>
      <c r="B7276" s="84">
        <v>0</v>
      </c>
      <c r="C7276" s="84">
        <v>0</v>
      </c>
      <c r="D7276" s="84">
        <v>0</v>
      </c>
      <c r="E7276" s="84">
        <v>0</v>
      </c>
      <c r="F7276" s="84">
        <v>0</v>
      </c>
      <c r="G7276" s="84">
        <v>0</v>
      </c>
      <c r="H7276" s="84">
        <v>0</v>
      </c>
      <c r="I7276" s="84">
        <v>0</v>
      </c>
      <c r="J7276" s="84">
        <v>0</v>
      </c>
      <c r="K7276" s="84">
        <v>0</v>
      </c>
      <c r="L7276" s="84">
        <v>0</v>
      </c>
      <c r="M7276" s="84">
        <v>0</v>
      </c>
      <c r="N7276" s="84">
        <v>0</v>
      </c>
      <c r="O7276" s="84">
        <v>0</v>
      </c>
      <c r="P7276" s="84">
        <v>0</v>
      </c>
      <c r="Q7276" s="84">
        <v>0</v>
      </c>
      <c r="R7276" s="84">
        <v>0</v>
      </c>
      <c r="S7276" s="84">
        <v>0</v>
      </c>
      <c r="T7276" s="84">
        <v>0</v>
      </c>
      <c r="U7276" s="84">
        <v>0</v>
      </c>
      <c r="V7276" s="84">
        <v>0</v>
      </c>
      <c r="W7276" s="84">
        <v>0</v>
      </c>
      <c r="X7276" s="84">
        <v>0</v>
      </c>
      <c r="Y7276" s="84">
        <v>0.17484931200000001</v>
      </c>
      <c r="Z7276" s="84">
        <v>554.81875070000001</v>
      </c>
      <c r="AA7276" s="84">
        <v>212.57423399999999</v>
      </c>
      <c r="AB7276" s="84">
        <v>478.38582530000002</v>
      </c>
      <c r="AC7276" s="84">
        <v>181.31312360000001</v>
      </c>
      <c r="AD7276" s="84">
        <v>93.995137060000005</v>
      </c>
      <c r="AE7276" s="84">
        <v>1477.1845949999999</v>
      </c>
      <c r="AF7276" s="84">
        <v>1109.214821</v>
      </c>
      <c r="AG7276" s="84">
        <v>2.7410759999999998E-3</v>
      </c>
      <c r="AH7276" s="84">
        <v>1281.719429</v>
      </c>
      <c r="AI7276" s="84">
        <v>2961.2880970000001</v>
      </c>
      <c r="AJ7276" s="84">
        <v>1579.320424</v>
      </c>
      <c r="AK7276" s="84">
        <v>5212.4451399999998</v>
      </c>
      <c r="AL7276" s="84">
        <v>720.89180420000002</v>
      </c>
      <c r="AM7276" s="84">
        <v>2181.5572309999998</v>
      </c>
      <c r="AN7276" s="84">
        <v>232.11782669999999</v>
      </c>
      <c r="AO7276" s="84">
        <v>224.90214349999999</v>
      </c>
      <c r="AP7276" s="84">
        <v>253.649034</v>
      </c>
      <c r="AQ7276" s="84">
        <v>539.66640299999995</v>
      </c>
      <c r="AR7276" s="84">
        <v>888.29089929999998</v>
      </c>
    </row>
    <row r="7277" spans="1:44" x14ac:dyDescent="0.25">
      <c r="A7277" s="83">
        <v>47876.916666666664</v>
      </c>
      <c r="B7277" s="84">
        <v>0</v>
      </c>
      <c r="C7277" s="84">
        <v>0</v>
      </c>
      <c r="D7277" s="84">
        <v>0</v>
      </c>
      <c r="E7277" s="84">
        <v>0</v>
      </c>
      <c r="F7277" s="84">
        <v>0</v>
      </c>
      <c r="G7277" s="84">
        <v>0</v>
      </c>
      <c r="H7277" s="84">
        <v>0</v>
      </c>
      <c r="I7277" s="84">
        <v>0</v>
      </c>
      <c r="J7277" s="84">
        <v>0</v>
      </c>
      <c r="K7277" s="84">
        <v>0</v>
      </c>
      <c r="L7277" s="84">
        <v>0</v>
      </c>
      <c r="M7277" s="84">
        <v>0</v>
      </c>
      <c r="N7277" s="84">
        <v>0</v>
      </c>
      <c r="O7277" s="84">
        <v>0</v>
      </c>
      <c r="P7277" s="84">
        <v>0</v>
      </c>
      <c r="Q7277" s="84">
        <v>0</v>
      </c>
      <c r="R7277" s="84">
        <v>0</v>
      </c>
      <c r="S7277" s="84">
        <v>0</v>
      </c>
      <c r="T7277" s="84">
        <v>0</v>
      </c>
      <c r="U7277" s="84">
        <v>0</v>
      </c>
      <c r="V7277" s="84">
        <v>0</v>
      </c>
      <c r="W7277" s="84">
        <v>0</v>
      </c>
      <c r="X7277" s="84">
        <v>0</v>
      </c>
      <c r="Y7277" s="84">
        <v>0.14100576000000001</v>
      </c>
      <c r="Z7277" s="84">
        <v>358.84526169999998</v>
      </c>
      <c r="AA7277" s="84">
        <v>137.488606</v>
      </c>
      <c r="AB7277" s="84">
        <v>500.3065704</v>
      </c>
      <c r="AC7277" s="84">
        <v>112.8609697</v>
      </c>
      <c r="AD7277" s="84">
        <v>106.6082961</v>
      </c>
      <c r="AE7277" s="84">
        <v>1376.584548</v>
      </c>
      <c r="AF7277" s="84">
        <v>1209.9390330000001</v>
      </c>
      <c r="AG7277" s="84">
        <v>7.4885283999999996E-2</v>
      </c>
      <c r="AH7277" s="84">
        <v>1240.3470380000001</v>
      </c>
      <c r="AI7277" s="84">
        <v>2919.6568520000001</v>
      </c>
      <c r="AJ7277" s="84">
        <v>1126.3766720000001</v>
      </c>
      <c r="AK7277" s="84">
        <v>4666.9395130000003</v>
      </c>
      <c r="AL7277" s="84">
        <v>730.06470339999998</v>
      </c>
      <c r="AM7277" s="84">
        <v>1834.442904</v>
      </c>
      <c r="AN7277" s="84">
        <v>209.8823486</v>
      </c>
      <c r="AO7277" s="84">
        <v>173.48149459999999</v>
      </c>
      <c r="AP7277" s="84">
        <v>195.655821</v>
      </c>
      <c r="AQ7277" s="84">
        <v>516.37268100000006</v>
      </c>
      <c r="AR7277" s="84">
        <v>849.94943290000003</v>
      </c>
    </row>
    <row r="7278" spans="1:44" x14ac:dyDescent="0.25">
      <c r="A7278" s="83">
        <v>47876.958333333336</v>
      </c>
      <c r="B7278" s="84">
        <v>0</v>
      </c>
      <c r="C7278" s="84">
        <v>0</v>
      </c>
      <c r="D7278" s="84">
        <v>0</v>
      </c>
      <c r="E7278" s="84">
        <v>0</v>
      </c>
      <c r="F7278" s="84">
        <v>0</v>
      </c>
      <c r="G7278" s="84">
        <v>0</v>
      </c>
      <c r="H7278" s="84">
        <v>0</v>
      </c>
      <c r="I7278" s="84">
        <v>0</v>
      </c>
      <c r="J7278" s="84">
        <v>0</v>
      </c>
      <c r="K7278" s="84">
        <v>0</v>
      </c>
      <c r="L7278" s="84">
        <v>0</v>
      </c>
      <c r="M7278" s="84">
        <v>0</v>
      </c>
      <c r="N7278" s="84">
        <v>0</v>
      </c>
      <c r="O7278" s="84">
        <v>0</v>
      </c>
      <c r="P7278" s="84">
        <v>0</v>
      </c>
      <c r="Q7278" s="84">
        <v>0</v>
      </c>
      <c r="R7278" s="84">
        <v>0</v>
      </c>
      <c r="S7278" s="84">
        <v>0</v>
      </c>
      <c r="T7278" s="84">
        <v>0</v>
      </c>
      <c r="U7278" s="84">
        <v>0</v>
      </c>
      <c r="V7278" s="84">
        <v>0</v>
      </c>
      <c r="W7278" s="84">
        <v>0</v>
      </c>
      <c r="X7278" s="84">
        <v>0</v>
      </c>
      <c r="Y7278" s="84">
        <v>0</v>
      </c>
      <c r="Z7278" s="84">
        <v>163.310002</v>
      </c>
      <c r="AA7278" s="84">
        <v>62.570881999999997</v>
      </c>
      <c r="AB7278" s="84">
        <v>497.23035579999998</v>
      </c>
      <c r="AC7278" s="84">
        <v>56.994104980000003</v>
      </c>
      <c r="AD7278" s="84">
        <v>103.7076167</v>
      </c>
      <c r="AE7278" s="84">
        <v>1264.4116220000001</v>
      </c>
      <c r="AF7278" s="84">
        <v>1682.9749139999999</v>
      </c>
      <c r="AG7278" s="84">
        <v>0.53746724199999996</v>
      </c>
      <c r="AH7278" s="84">
        <v>1141.0784470000001</v>
      </c>
      <c r="AI7278" s="84">
        <v>3103.8613989999999</v>
      </c>
      <c r="AJ7278" s="84">
        <v>920.64352799999995</v>
      </c>
      <c r="AK7278" s="84">
        <v>4006.00045</v>
      </c>
      <c r="AL7278" s="84">
        <v>730.13780059999999</v>
      </c>
      <c r="AM7278" s="84">
        <v>1653.687574</v>
      </c>
      <c r="AN7278" s="84">
        <v>172.56447489999999</v>
      </c>
      <c r="AO7278" s="84">
        <v>181.88698289999999</v>
      </c>
      <c r="AP7278" s="84">
        <v>205.135695</v>
      </c>
      <c r="AQ7278" s="84">
        <v>532.31901900000003</v>
      </c>
      <c r="AR7278" s="84">
        <v>876.19710529999998</v>
      </c>
    </row>
    <row r="7279" spans="1:44" x14ac:dyDescent="0.25">
      <c r="A7279" s="83">
        <v>47877</v>
      </c>
      <c r="B7279" s="84">
        <v>0</v>
      </c>
      <c r="C7279" s="84">
        <v>0</v>
      </c>
      <c r="D7279" s="84">
        <v>0</v>
      </c>
      <c r="E7279" s="84">
        <v>0</v>
      </c>
      <c r="F7279" s="84">
        <v>0</v>
      </c>
      <c r="G7279" s="84">
        <v>0</v>
      </c>
      <c r="H7279" s="84">
        <v>0</v>
      </c>
      <c r="I7279" s="84">
        <v>0</v>
      </c>
      <c r="J7279" s="84">
        <v>0</v>
      </c>
      <c r="K7279" s="84">
        <v>0</v>
      </c>
      <c r="L7279" s="84">
        <v>0</v>
      </c>
      <c r="M7279" s="84">
        <v>0</v>
      </c>
      <c r="N7279" s="84">
        <v>0</v>
      </c>
      <c r="O7279" s="84">
        <v>0</v>
      </c>
      <c r="P7279" s="84">
        <v>0</v>
      </c>
      <c r="Q7279" s="84">
        <v>0</v>
      </c>
      <c r="R7279" s="84">
        <v>0</v>
      </c>
      <c r="S7279" s="84">
        <v>0</v>
      </c>
      <c r="T7279" s="84">
        <v>0</v>
      </c>
      <c r="U7279" s="84">
        <v>0</v>
      </c>
      <c r="V7279" s="84">
        <v>0</v>
      </c>
      <c r="W7279" s="84">
        <v>0</v>
      </c>
      <c r="X7279" s="84">
        <v>0</v>
      </c>
      <c r="Y7279" s="84">
        <v>6.9529631999999994E-2</v>
      </c>
      <c r="Z7279" s="84">
        <v>199.85567090000001</v>
      </c>
      <c r="AA7279" s="84">
        <v>76.573053999999999</v>
      </c>
      <c r="AB7279" s="84">
        <v>475.76102020000002</v>
      </c>
      <c r="AC7279" s="84">
        <v>18.66920738</v>
      </c>
      <c r="AD7279" s="84">
        <v>134.0799882</v>
      </c>
      <c r="AE7279" s="84">
        <v>1012.03394</v>
      </c>
      <c r="AF7279" s="84">
        <v>2033.8336899999999</v>
      </c>
      <c r="AG7279" s="84">
        <v>0.81028098999999998</v>
      </c>
      <c r="AH7279" s="84">
        <v>830.39042529999995</v>
      </c>
      <c r="AI7279" s="84">
        <v>2884.9684790000001</v>
      </c>
      <c r="AJ7279" s="84">
        <v>695.83159999999998</v>
      </c>
      <c r="AK7279" s="84">
        <v>3712.0014200000001</v>
      </c>
      <c r="AL7279" s="84">
        <v>737.10827129999996</v>
      </c>
      <c r="AM7279" s="84">
        <v>1734.261084</v>
      </c>
      <c r="AN7279" s="84">
        <v>192.19200950000001</v>
      </c>
      <c r="AO7279" s="84">
        <v>158.9834865</v>
      </c>
      <c r="AP7279" s="84">
        <v>179.30468400000001</v>
      </c>
      <c r="AQ7279" s="84">
        <v>613.31841299999996</v>
      </c>
      <c r="AR7279" s="84">
        <v>1009.522108</v>
      </c>
    </row>
    <row r="7280" spans="1:44" x14ac:dyDescent="0.25">
      <c r="A7280" s="83">
        <v>47877.041666666664</v>
      </c>
      <c r="B7280" s="84">
        <v>0</v>
      </c>
      <c r="C7280" s="84">
        <v>0</v>
      </c>
      <c r="D7280" s="84">
        <v>0</v>
      </c>
      <c r="E7280" s="84">
        <v>0</v>
      </c>
      <c r="F7280" s="84">
        <v>0</v>
      </c>
      <c r="G7280" s="84">
        <v>0</v>
      </c>
      <c r="H7280" s="84">
        <v>0</v>
      </c>
      <c r="I7280" s="84">
        <v>0</v>
      </c>
      <c r="J7280" s="84">
        <v>0</v>
      </c>
      <c r="K7280" s="84">
        <v>0</v>
      </c>
      <c r="L7280" s="84">
        <v>0</v>
      </c>
      <c r="M7280" s="84">
        <v>0</v>
      </c>
      <c r="N7280" s="84">
        <v>0</v>
      </c>
      <c r="O7280" s="84">
        <v>0</v>
      </c>
      <c r="P7280" s="84">
        <v>0</v>
      </c>
      <c r="Q7280" s="84">
        <v>0</v>
      </c>
      <c r="R7280" s="84">
        <v>0</v>
      </c>
      <c r="S7280" s="84">
        <v>0</v>
      </c>
      <c r="T7280" s="84">
        <v>0</v>
      </c>
      <c r="U7280" s="84">
        <v>0</v>
      </c>
      <c r="V7280" s="84">
        <v>0</v>
      </c>
      <c r="W7280" s="84">
        <v>0</v>
      </c>
      <c r="X7280" s="84">
        <v>0</v>
      </c>
      <c r="Y7280" s="84">
        <v>0.17885625599999999</v>
      </c>
      <c r="Z7280" s="84">
        <v>67.139102339999994</v>
      </c>
      <c r="AA7280" s="84">
        <v>25.723794000000002</v>
      </c>
      <c r="AB7280" s="84">
        <v>378.81125350000002</v>
      </c>
      <c r="AC7280" s="84">
        <v>13.52084968</v>
      </c>
      <c r="AD7280" s="84">
        <v>157.947416</v>
      </c>
      <c r="AE7280" s="84">
        <v>706.53285749999998</v>
      </c>
      <c r="AF7280" s="84">
        <v>1935.6746129999999</v>
      </c>
      <c r="AG7280" s="84">
        <v>0.41119718599999999</v>
      </c>
      <c r="AH7280" s="84">
        <v>724.81128769999998</v>
      </c>
      <c r="AI7280" s="84">
        <v>2511.8457669999998</v>
      </c>
      <c r="AJ7280" s="84">
        <v>511.49454400000002</v>
      </c>
      <c r="AK7280" s="84">
        <v>3846.99406</v>
      </c>
      <c r="AL7280" s="84">
        <v>717.41787629999999</v>
      </c>
      <c r="AM7280" s="84">
        <v>1848.548941</v>
      </c>
      <c r="AN7280" s="84">
        <v>299.49356740000002</v>
      </c>
      <c r="AO7280" s="84">
        <v>106.44386609999999</v>
      </c>
      <c r="AP7280" s="84">
        <v>120.04947300000001</v>
      </c>
      <c r="AQ7280" s="84">
        <v>671.71410300000002</v>
      </c>
      <c r="AR7280" s="84">
        <v>1105.6414139999999</v>
      </c>
    </row>
    <row r="7281" spans="1:44" x14ac:dyDescent="0.25">
      <c r="A7281" s="83">
        <v>47877.083333333336</v>
      </c>
      <c r="B7281" s="84">
        <v>0</v>
      </c>
      <c r="C7281" s="84">
        <v>0</v>
      </c>
      <c r="D7281" s="84">
        <v>0</v>
      </c>
      <c r="E7281" s="84">
        <v>0</v>
      </c>
      <c r="F7281" s="84">
        <v>0</v>
      </c>
      <c r="G7281" s="84">
        <v>0</v>
      </c>
      <c r="H7281" s="84">
        <v>0</v>
      </c>
      <c r="I7281" s="84">
        <v>0</v>
      </c>
      <c r="J7281" s="84">
        <v>0</v>
      </c>
      <c r="K7281" s="84">
        <v>0</v>
      </c>
      <c r="L7281" s="84">
        <v>0</v>
      </c>
      <c r="M7281" s="84">
        <v>0</v>
      </c>
      <c r="N7281" s="84">
        <v>0</v>
      </c>
      <c r="O7281" s="84">
        <v>0</v>
      </c>
      <c r="P7281" s="84">
        <v>0</v>
      </c>
      <c r="Q7281" s="84">
        <v>0</v>
      </c>
      <c r="R7281" s="84">
        <v>0</v>
      </c>
      <c r="S7281" s="84">
        <v>0</v>
      </c>
      <c r="T7281" s="84">
        <v>0</v>
      </c>
      <c r="U7281" s="84">
        <v>0</v>
      </c>
      <c r="V7281" s="84">
        <v>0</v>
      </c>
      <c r="W7281" s="84">
        <v>0</v>
      </c>
      <c r="X7281" s="84">
        <v>0</v>
      </c>
      <c r="Y7281" s="84">
        <v>3.0912000000000001E-3</v>
      </c>
      <c r="Z7281" s="84">
        <v>79.460249399999995</v>
      </c>
      <c r="AA7281" s="84">
        <v>30.44454</v>
      </c>
      <c r="AB7281" s="84">
        <v>220.61128410000001</v>
      </c>
      <c r="AC7281" s="84">
        <v>13.6416273</v>
      </c>
      <c r="AD7281" s="84">
        <v>169.22099080000001</v>
      </c>
      <c r="AE7281" s="84">
        <v>535.88429350000001</v>
      </c>
      <c r="AF7281" s="84">
        <v>2069.4439470000002</v>
      </c>
      <c r="AG7281" s="84">
        <v>0.51715335799999995</v>
      </c>
      <c r="AH7281" s="84">
        <v>643.46012580000001</v>
      </c>
      <c r="AI7281" s="84">
        <v>2143.5927860000002</v>
      </c>
      <c r="AJ7281" s="84">
        <v>340.48430400000001</v>
      </c>
      <c r="AK7281" s="84">
        <v>4069.1316059999999</v>
      </c>
      <c r="AL7281" s="84">
        <v>704.95030970000005</v>
      </c>
      <c r="AM7281" s="84">
        <v>2053.5144300000002</v>
      </c>
      <c r="AN7281" s="84">
        <v>490.10856949999999</v>
      </c>
      <c r="AO7281" s="84">
        <v>64.666432740000005</v>
      </c>
      <c r="AP7281" s="84">
        <v>72.932067000000004</v>
      </c>
      <c r="AQ7281" s="84">
        <v>523.41646200000002</v>
      </c>
      <c r="AR7281" s="84">
        <v>861.54349649999995</v>
      </c>
    </row>
    <row r="7282" spans="1:44" x14ac:dyDescent="0.25">
      <c r="A7282" s="83">
        <v>47877.125</v>
      </c>
      <c r="B7282" s="84">
        <v>0</v>
      </c>
      <c r="C7282" s="84">
        <v>0</v>
      </c>
      <c r="D7282" s="84">
        <v>0</v>
      </c>
      <c r="E7282" s="84">
        <v>0</v>
      </c>
      <c r="F7282" s="84">
        <v>0</v>
      </c>
      <c r="G7282" s="84">
        <v>0</v>
      </c>
      <c r="H7282" s="84">
        <v>0</v>
      </c>
      <c r="I7282" s="84">
        <v>0</v>
      </c>
      <c r="J7282" s="84">
        <v>0</v>
      </c>
      <c r="K7282" s="84">
        <v>0</v>
      </c>
      <c r="L7282" s="84">
        <v>0</v>
      </c>
      <c r="M7282" s="84">
        <v>0</v>
      </c>
      <c r="N7282" s="84">
        <v>0</v>
      </c>
      <c r="O7282" s="84">
        <v>0</v>
      </c>
      <c r="P7282" s="84">
        <v>0</v>
      </c>
      <c r="Q7282" s="84">
        <v>0</v>
      </c>
      <c r="R7282" s="84">
        <v>0</v>
      </c>
      <c r="S7282" s="84">
        <v>0</v>
      </c>
      <c r="T7282" s="84">
        <v>0</v>
      </c>
      <c r="U7282" s="84">
        <v>0</v>
      </c>
      <c r="V7282" s="84">
        <v>0</v>
      </c>
      <c r="W7282" s="84">
        <v>0</v>
      </c>
      <c r="X7282" s="84">
        <v>0</v>
      </c>
      <c r="Y7282" s="84">
        <v>7.6874784000000002E-2</v>
      </c>
      <c r="Z7282" s="84">
        <v>75.997807739999999</v>
      </c>
      <c r="AA7282" s="84">
        <v>29.117934000000002</v>
      </c>
      <c r="AB7282" s="84">
        <v>124.3152339</v>
      </c>
      <c r="AC7282" s="84">
        <v>13.695432670000001</v>
      </c>
      <c r="AD7282" s="84">
        <v>180.25788249999999</v>
      </c>
      <c r="AE7282" s="84">
        <v>315.16586210000003</v>
      </c>
      <c r="AF7282" s="84">
        <v>2302.6299730000001</v>
      </c>
      <c r="AG7282" s="84">
        <v>0.58223872200000004</v>
      </c>
      <c r="AH7282" s="84">
        <v>620.67394479999996</v>
      </c>
      <c r="AI7282" s="84">
        <v>1740.978922</v>
      </c>
      <c r="AJ7282" s="84">
        <v>52.007240000000003</v>
      </c>
      <c r="AK7282" s="84">
        <v>1923.9892239999999</v>
      </c>
      <c r="AL7282" s="84">
        <v>658.73792519999995</v>
      </c>
      <c r="AM7282" s="84">
        <v>1249.0619859999999</v>
      </c>
      <c r="AN7282" s="84">
        <v>491.37044509999998</v>
      </c>
      <c r="AO7282" s="84">
        <v>31.77530398</v>
      </c>
      <c r="AP7282" s="84">
        <v>35.836809000000002</v>
      </c>
      <c r="AQ7282" s="84">
        <v>687.81009900000004</v>
      </c>
      <c r="AR7282" s="84">
        <v>1132.1354229999999</v>
      </c>
    </row>
    <row r="7283" spans="1:44" x14ac:dyDescent="0.25">
      <c r="A7283" s="83">
        <v>47877.166666666664</v>
      </c>
      <c r="B7283" s="84">
        <v>0</v>
      </c>
      <c r="C7283" s="84">
        <v>0</v>
      </c>
      <c r="D7283" s="84">
        <v>0</v>
      </c>
      <c r="E7283" s="84">
        <v>0</v>
      </c>
      <c r="F7283" s="84">
        <v>0</v>
      </c>
      <c r="G7283" s="84">
        <v>0</v>
      </c>
      <c r="H7283" s="84">
        <v>0</v>
      </c>
      <c r="I7283" s="84">
        <v>0</v>
      </c>
      <c r="J7283" s="84">
        <v>0</v>
      </c>
      <c r="K7283" s="84">
        <v>0</v>
      </c>
      <c r="L7283" s="84">
        <v>0</v>
      </c>
      <c r="M7283" s="84">
        <v>0</v>
      </c>
      <c r="N7283" s="84">
        <v>0</v>
      </c>
      <c r="O7283" s="84">
        <v>0</v>
      </c>
      <c r="P7283" s="84">
        <v>0</v>
      </c>
      <c r="Q7283" s="84">
        <v>0</v>
      </c>
      <c r="R7283" s="84">
        <v>0</v>
      </c>
      <c r="S7283" s="84">
        <v>0</v>
      </c>
      <c r="T7283" s="84">
        <v>0</v>
      </c>
      <c r="U7283" s="84">
        <v>0</v>
      </c>
      <c r="V7283" s="84">
        <v>0</v>
      </c>
      <c r="W7283" s="84">
        <v>0</v>
      </c>
      <c r="X7283" s="84">
        <v>0</v>
      </c>
      <c r="Y7283" s="84">
        <v>0.31998153600000001</v>
      </c>
      <c r="Z7283" s="84">
        <v>73.028436839999998</v>
      </c>
      <c r="AA7283" s="84">
        <v>27.980243999999999</v>
      </c>
      <c r="AB7283" s="84">
        <v>147.16058050000001</v>
      </c>
      <c r="AC7283" s="84">
        <v>14.050565349999999</v>
      </c>
      <c r="AD7283" s="84">
        <v>196.8606667</v>
      </c>
      <c r="AE7283" s="84">
        <v>50.434862430000003</v>
      </c>
      <c r="AF7283" s="84">
        <v>1806.1460649999999</v>
      </c>
      <c r="AG7283" s="84">
        <v>0.33446419199999999</v>
      </c>
      <c r="AH7283" s="84">
        <v>503.74532579999999</v>
      </c>
      <c r="AI7283" s="84">
        <v>430.03653320000001</v>
      </c>
      <c r="AJ7283" s="84">
        <v>65.149575999999996</v>
      </c>
      <c r="AK7283" s="84">
        <v>1454.3144540000001</v>
      </c>
      <c r="AL7283" s="84">
        <v>675.08040689999996</v>
      </c>
      <c r="AM7283" s="84">
        <v>1126.255664</v>
      </c>
      <c r="AN7283" s="84">
        <v>117.4378109</v>
      </c>
      <c r="AO7283" s="84">
        <v>22.31426918</v>
      </c>
      <c r="AP7283" s="84">
        <v>25.166468999999999</v>
      </c>
      <c r="AQ7283" s="84">
        <v>809.25974399999996</v>
      </c>
      <c r="AR7283" s="84">
        <v>1332.0415390000001</v>
      </c>
    </row>
    <row r="7284" spans="1:44" x14ac:dyDescent="0.25">
      <c r="A7284" s="83">
        <v>47877.208333333336</v>
      </c>
      <c r="B7284" s="84">
        <v>0</v>
      </c>
      <c r="C7284" s="84">
        <v>0</v>
      </c>
      <c r="D7284" s="84">
        <v>0</v>
      </c>
      <c r="E7284" s="84">
        <v>0</v>
      </c>
      <c r="F7284" s="84">
        <v>0</v>
      </c>
      <c r="G7284" s="84">
        <v>0</v>
      </c>
      <c r="H7284" s="84">
        <v>0</v>
      </c>
      <c r="I7284" s="84">
        <v>0</v>
      </c>
      <c r="J7284" s="84">
        <v>0</v>
      </c>
      <c r="K7284" s="84">
        <v>0</v>
      </c>
      <c r="L7284" s="84">
        <v>0</v>
      </c>
      <c r="M7284" s="84">
        <v>0</v>
      </c>
      <c r="N7284" s="84">
        <v>0</v>
      </c>
      <c r="O7284" s="84">
        <v>0</v>
      </c>
      <c r="P7284" s="84">
        <v>0</v>
      </c>
      <c r="Q7284" s="84">
        <v>0</v>
      </c>
      <c r="R7284" s="84">
        <v>0</v>
      </c>
      <c r="S7284" s="84">
        <v>0</v>
      </c>
      <c r="T7284" s="84">
        <v>0</v>
      </c>
      <c r="U7284" s="84">
        <v>0</v>
      </c>
      <c r="V7284" s="84">
        <v>0</v>
      </c>
      <c r="W7284" s="84">
        <v>0</v>
      </c>
      <c r="X7284" s="84">
        <v>0</v>
      </c>
      <c r="Y7284" s="84">
        <v>5.6966111999999999E-2</v>
      </c>
      <c r="Z7284" s="84">
        <v>2.4417854999999999</v>
      </c>
      <c r="AA7284" s="84">
        <v>0.93554999999999999</v>
      </c>
      <c r="AB7284" s="84">
        <v>6.86519119</v>
      </c>
      <c r="AC7284" s="84">
        <v>0.478315145</v>
      </c>
      <c r="AD7284" s="84">
        <v>83.067854080000004</v>
      </c>
      <c r="AE7284" s="84">
        <v>34.316839909999999</v>
      </c>
      <c r="AF7284" s="84">
        <v>641.68104619999997</v>
      </c>
      <c r="AG7284" s="84">
        <v>0.38117435</v>
      </c>
      <c r="AH7284" s="84">
        <v>133.795413</v>
      </c>
      <c r="AI7284" s="84">
        <v>445.29778479999999</v>
      </c>
      <c r="AJ7284" s="84">
        <v>136.44219200000001</v>
      </c>
      <c r="AK7284" s="84">
        <v>1330.535952</v>
      </c>
      <c r="AL7284" s="84">
        <v>619.78392770000005</v>
      </c>
      <c r="AM7284" s="84">
        <v>869.249235</v>
      </c>
      <c r="AN7284" s="84">
        <v>77.254420730000007</v>
      </c>
      <c r="AO7284" s="84">
        <v>5.3342602599999998</v>
      </c>
      <c r="AP7284" s="84">
        <v>6.0160830000000001</v>
      </c>
      <c r="AQ7284" s="84">
        <v>809.62778100000003</v>
      </c>
      <c r="AR7284" s="84">
        <v>1332.647328</v>
      </c>
    </row>
    <row r="7285" spans="1:44" x14ac:dyDescent="0.25">
      <c r="A7285" s="83">
        <v>47877.25</v>
      </c>
      <c r="B7285" s="84">
        <v>0</v>
      </c>
      <c r="C7285" s="84">
        <v>0</v>
      </c>
      <c r="D7285" s="84">
        <v>0</v>
      </c>
      <c r="E7285" s="84">
        <v>0</v>
      </c>
      <c r="F7285" s="84">
        <v>0</v>
      </c>
      <c r="G7285" s="84">
        <v>0</v>
      </c>
      <c r="H7285" s="84">
        <v>0</v>
      </c>
      <c r="I7285" s="84">
        <v>0</v>
      </c>
      <c r="J7285" s="84">
        <v>0</v>
      </c>
      <c r="K7285" s="84">
        <v>0</v>
      </c>
      <c r="L7285" s="84">
        <v>0</v>
      </c>
      <c r="M7285" s="84">
        <v>0</v>
      </c>
      <c r="N7285" s="84">
        <v>0</v>
      </c>
      <c r="O7285" s="84">
        <v>0</v>
      </c>
      <c r="P7285" s="84">
        <v>0</v>
      </c>
      <c r="Q7285" s="84">
        <v>0</v>
      </c>
      <c r="R7285" s="84">
        <v>0</v>
      </c>
      <c r="S7285" s="84">
        <v>0</v>
      </c>
      <c r="T7285" s="84">
        <v>0</v>
      </c>
      <c r="U7285" s="84">
        <v>0</v>
      </c>
      <c r="V7285" s="84">
        <v>0</v>
      </c>
      <c r="W7285" s="84">
        <v>0</v>
      </c>
      <c r="X7285" s="84">
        <v>0</v>
      </c>
      <c r="Y7285" s="84">
        <v>3.9987936000000002E-2</v>
      </c>
      <c r="Z7285" s="84">
        <v>1.1301717600000001</v>
      </c>
      <c r="AA7285" s="84">
        <v>0.43301600000000001</v>
      </c>
      <c r="AB7285" s="84">
        <v>1.08979</v>
      </c>
      <c r="AC7285" s="84">
        <v>0.48934491200000002</v>
      </c>
      <c r="AD7285" s="84">
        <v>52.391989479999999</v>
      </c>
      <c r="AE7285" s="84">
        <v>26.356302599999999</v>
      </c>
      <c r="AF7285" s="84">
        <v>727.09957350000002</v>
      </c>
      <c r="AG7285" s="84">
        <v>6.1750291999999998E-2</v>
      </c>
      <c r="AH7285" s="84">
        <v>42.190735359999998</v>
      </c>
      <c r="AI7285" s="84">
        <v>477.38904869999999</v>
      </c>
      <c r="AJ7285" s="84">
        <v>245.31720799999999</v>
      </c>
      <c r="AK7285" s="84">
        <v>1082.2406920000001</v>
      </c>
      <c r="AL7285" s="84">
        <v>537.66650279999999</v>
      </c>
      <c r="AM7285" s="84">
        <v>848.6061009</v>
      </c>
      <c r="AN7285" s="84">
        <v>130.42030919999999</v>
      </c>
      <c r="AO7285" s="84">
        <v>1.80150096</v>
      </c>
      <c r="AP7285" s="84">
        <v>2.031768</v>
      </c>
      <c r="AQ7285" s="84">
        <v>830.52092700000003</v>
      </c>
      <c r="AR7285" s="84">
        <v>1367.037446</v>
      </c>
    </row>
    <row r="7286" spans="1:44" x14ac:dyDescent="0.25">
      <c r="A7286" s="83">
        <v>47877.291666666664</v>
      </c>
      <c r="B7286" s="84">
        <v>0</v>
      </c>
      <c r="C7286" s="84">
        <v>0</v>
      </c>
      <c r="D7286" s="84">
        <v>0</v>
      </c>
      <c r="E7286" s="84">
        <v>0</v>
      </c>
      <c r="F7286" s="84">
        <v>0</v>
      </c>
      <c r="G7286" s="84">
        <v>0</v>
      </c>
      <c r="H7286" s="84">
        <v>309.16407950000001</v>
      </c>
      <c r="I7286" s="84">
        <v>0</v>
      </c>
      <c r="J7286" s="84">
        <v>1016.916342</v>
      </c>
      <c r="K7286" s="84">
        <v>0</v>
      </c>
      <c r="L7286" s="84">
        <v>0</v>
      </c>
      <c r="M7286" s="84">
        <v>0</v>
      </c>
      <c r="N7286" s="84">
        <v>0</v>
      </c>
      <c r="O7286" s="84">
        <v>509.94267079999997</v>
      </c>
      <c r="P7286" s="84">
        <v>423.34804000000003</v>
      </c>
      <c r="Q7286" s="84">
        <v>153.91783580000001</v>
      </c>
      <c r="R7286" s="84">
        <v>1473.705105</v>
      </c>
      <c r="S7286" s="84">
        <v>654.45232020000003</v>
      </c>
      <c r="T7286" s="84">
        <v>665.0483365</v>
      </c>
      <c r="U7286" s="84">
        <v>1427.9432750000001</v>
      </c>
      <c r="V7286" s="84">
        <v>534.30576880000001</v>
      </c>
      <c r="W7286" s="84">
        <v>1183.0832350000001</v>
      </c>
      <c r="X7286" s="84">
        <v>778.26</v>
      </c>
      <c r="Y7286" s="84">
        <v>0.44087491200000001</v>
      </c>
      <c r="Z7286" s="84">
        <v>13.405189679999999</v>
      </c>
      <c r="AA7286" s="84">
        <v>5.136088</v>
      </c>
      <c r="AB7286" s="84">
        <v>1.8410623399999999</v>
      </c>
      <c r="AC7286" s="84">
        <v>30.44409323</v>
      </c>
      <c r="AD7286" s="84">
        <v>11.97649674</v>
      </c>
      <c r="AE7286" s="84">
        <v>2.0506996669999999</v>
      </c>
      <c r="AF7286" s="84">
        <v>673.45167779999997</v>
      </c>
      <c r="AG7286" s="84">
        <v>8.4159019999999994E-3</v>
      </c>
      <c r="AH7286" s="84">
        <v>0</v>
      </c>
      <c r="AI7286" s="84">
        <v>258.32022069999999</v>
      </c>
      <c r="AJ7286" s="84">
        <v>285.93280800000002</v>
      </c>
      <c r="AK7286" s="84">
        <v>303.67983020000003</v>
      </c>
      <c r="AL7286" s="84">
        <v>415.84922820000003</v>
      </c>
      <c r="AM7286" s="84">
        <v>2296.0734809999999</v>
      </c>
      <c r="AN7286" s="84">
        <v>186.4643269</v>
      </c>
      <c r="AO7286" s="84">
        <v>6.98764976</v>
      </c>
      <c r="AP7286" s="84">
        <v>7.880808</v>
      </c>
      <c r="AQ7286" s="84">
        <v>918.00453300000004</v>
      </c>
      <c r="AR7286" s="84">
        <v>1511.0354609999999</v>
      </c>
    </row>
    <row r="7287" spans="1:44" x14ac:dyDescent="0.25">
      <c r="A7287" s="83">
        <v>47877.333333333336</v>
      </c>
      <c r="B7287" s="84">
        <v>165.93110540000001</v>
      </c>
      <c r="C7287" s="84">
        <v>868.57362139999998</v>
      </c>
      <c r="D7287" s="84">
        <v>120.77004599999999</v>
      </c>
      <c r="E7287" s="84">
        <v>252.21648070000001</v>
      </c>
      <c r="F7287" s="84">
        <v>1000.970544</v>
      </c>
      <c r="G7287" s="84">
        <v>2897.7100679999999</v>
      </c>
      <c r="H7287" s="84">
        <v>1797.411556</v>
      </c>
      <c r="I7287" s="84">
        <v>966.16036799999995</v>
      </c>
      <c r="J7287" s="84">
        <v>2606.5709780000002</v>
      </c>
      <c r="K7287" s="84">
        <v>2082.6773920000001</v>
      </c>
      <c r="L7287" s="84">
        <v>187.03751969999999</v>
      </c>
      <c r="M7287" s="84">
        <v>2431.1029319999998</v>
      </c>
      <c r="N7287" s="84">
        <v>2408.3663609999999</v>
      </c>
      <c r="O7287" s="84">
        <v>1654.959889</v>
      </c>
      <c r="P7287" s="84">
        <v>2936.336585</v>
      </c>
      <c r="Q7287" s="84">
        <v>580.85802860000001</v>
      </c>
      <c r="R7287" s="84">
        <v>4541.4046779999999</v>
      </c>
      <c r="S7287" s="84">
        <v>1946.6510149999999</v>
      </c>
      <c r="T7287" s="84">
        <v>1427.2130560000001</v>
      </c>
      <c r="U7287" s="84">
        <v>2842.6931989999998</v>
      </c>
      <c r="V7287" s="84">
        <v>845.06311870000002</v>
      </c>
      <c r="W7287" s="84">
        <v>2582.4751540000002</v>
      </c>
      <c r="X7287" s="84">
        <v>2853.62</v>
      </c>
      <c r="Y7287" s="84">
        <v>1.9826759039999999</v>
      </c>
      <c r="Z7287" s="84">
        <v>13.838016420000001</v>
      </c>
      <c r="AA7287" s="84">
        <v>5.3019220000000002</v>
      </c>
      <c r="AB7287" s="84">
        <v>2.0669246000000001</v>
      </c>
      <c r="AC7287" s="84">
        <v>28.284013519999998</v>
      </c>
      <c r="AD7287" s="84">
        <v>34.41480662</v>
      </c>
      <c r="AE7287" s="84">
        <v>1.13974011</v>
      </c>
      <c r="AF7287" s="84">
        <v>451.08015230000001</v>
      </c>
      <c r="AG7287" s="84">
        <v>0</v>
      </c>
      <c r="AH7287" s="84">
        <v>0</v>
      </c>
      <c r="AI7287" s="84">
        <v>69.269858979999995</v>
      </c>
      <c r="AJ7287" s="84">
        <v>250.91968800000001</v>
      </c>
      <c r="AK7287" s="84">
        <v>104.183255</v>
      </c>
      <c r="AL7287" s="84">
        <v>306.83545959999998</v>
      </c>
      <c r="AM7287" s="84">
        <v>2531.847507</v>
      </c>
      <c r="AN7287" s="84">
        <v>281.29710740000002</v>
      </c>
      <c r="AO7287" s="84">
        <v>0.78986040000000002</v>
      </c>
      <c r="AP7287" s="84">
        <v>0.89081999999999995</v>
      </c>
      <c r="AQ7287" s="84">
        <v>920.25059399999998</v>
      </c>
      <c r="AR7287" s="84">
        <v>1514.7324779999999</v>
      </c>
    </row>
    <row r="7288" spans="1:44" x14ac:dyDescent="0.25">
      <c r="A7288" s="83">
        <v>47877.375</v>
      </c>
      <c r="B7288" s="84">
        <v>314.73075720000003</v>
      </c>
      <c r="C7288" s="84">
        <v>1757.642554</v>
      </c>
      <c r="D7288" s="84">
        <v>227.24341899999999</v>
      </c>
      <c r="E7288" s="84">
        <v>468.97222490000001</v>
      </c>
      <c r="F7288" s="84">
        <v>2073.0657179999998</v>
      </c>
      <c r="G7288" s="84">
        <v>6262.9295270000002</v>
      </c>
      <c r="H7288" s="84">
        <v>3016.9163480000002</v>
      </c>
      <c r="I7288" s="84">
        <v>1817.9473519999999</v>
      </c>
      <c r="J7288" s="84">
        <v>4173.8531389999998</v>
      </c>
      <c r="K7288" s="84">
        <v>4634.0389169999999</v>
      </c>
      <c r="L7288" s="84">
        <v>368.92574589999998</v>
      </c>
      <c r="M7288" s="84">
        <v>4713.42436</v>
      </c>
      <c r="N7288" s="84">
        <v>4663.404423</v>
      </c>
      <c r="O7288" s="84">
        <v>2843.391564</v>
      </c>
      <c r="P7288" s="84">
        <v>5415.2197699999997</v>
      </c>
      <c r="Q7288" s="84">
        <v>1032.639048</v>
      </c>
      <c r="R7288" s="84">
        <v>7767.036306</v>
      </c>
      <c r="S7288" s="84">
        <v>2571.2871150000001</v>
      </c>
      <c r="T7288" s="84">
        <v>2366.286251</v>
      </c>
      <c r="U7288" s="84">
        <v>4689.4781510000003</v>
      </c>
      <c r="V7288" s="84">
        <v>1296.061205</v>
      </c>
      <c r="W7288" s="84">
        <v>3855.6349030000001</v>
      </c>
      <c r="X7288" s="84">
        <v>5058.6899999999996</v>
      </c>
      <c r="Y7288" s="84">
        <v>0.45096767999999998</v>
      </c>
      <c r="Z7288" s="84">
        <v>1.9578810600000001</v>
      </c>
      <c r="AA7288" s="84">
        <v>0.75014599999999998</v>
      </c>
      <c r="AB7288" s="84">
        <v>5.0137167600000003</v>
      </c>
      <c r="AC7288" s="84">
        <v>20.528686489999998</v>
      </c>
      <c r="AD7288" s="84">
        <v>18.166460260000001</v>
      </c>
      <c r="AE7288" s="84">
        <v>2.1873485129999999</v>
      </c>
      <c r="AF7288" s="84">
        <v>277.59201639999998</v>
      </c>
      <c r="AG7288" s="84">
        <v>0</v>
      </c>
      <c r="AH7288" s="84">
        <v>0</v>
      </c>
      <c r="AI7288" s="84">
        <v>12.39694218</v>
      </c>
      <c r="AJ7288" s="84">
        <v>290.48836</v>
      </c>
      <c r="AK7288" s="84">
        <v>73.946081359999994</v>
      </c>
      <c r="AL7288" s="84">
        <v>212.75187729999999</v>
      </c>
      <c r="AM7288" s="84">
        <v>2920.8776969999999</v>
      </c>
      <c r="AN7288" s="84">
        <v>431.08270470000002</v>
      </c>
      <c r="AO7288" s="84">
        <v>0.17050599999999999</v>
      </c>
      <c r="AP7288" s="84">
        <v>0.1923</v>
      </c>
      <c r="AQ7288" s="84">
        <v>866.92483500000003</v>
      </c>
      <c r="AR7288" s="84">
        <v>1426.9582780000001</v>
      </c>
    </row>
    <row r="7289" spans="1:44" x14ac:dyDescent="0.25">
      <c r="A7289" s="83">
        <v>47877.416666666664</v>
      </c>
      <c r="B7289" s="84">
        <v>438.1343382</v>
      </c>
      <c r="C7289" s="84">
        <v>2474.273486</v>
      </c>
      <c r="D7289" s="84">
        <v>304.56555049999997</v>
      </c>
      <c r="E7289" s="84">
        <v>706.31829589999995</v>
      </c>
      <c r="F7289" s="84">
        <v>3017.0037120000002</v>
      </c>
      <c r="G7289" s="84">
        <v>9051.9169340000008</v>
      </c>
      <c r="H7289" s="84">
        <v>3544.1490279999998</v>
      </c>
      <c r="I7289" s="84">
        <v>2436.5244039999998</v>
      </c>
      <c r="J7289" s="84">
        <v>5316.9381700000004</v>
      </c>
      <c r="K7289" s="84">
        <v>6832.0974059999999</v>
      </c>
      <c r="L7289" s="84">
        <v>520.54948590000004</v>
      </c>
      <c r="M7289" s="84">
        <v>6609.6568969999998</v>
      </c>
      <c r="N7289" s="84">
        <v>6522.7257060000002</v>
      </c>
      <c r="O7289" s="84">
        <v>3740.5027650000002</v>
      </c>
      <c r="P7289" s="84">
        <v>7368.8729629999998</v>
      </c>
      <c r="Q7289" s="84">
        <v>1381.2870780000001</v>
      </c>
      <c r="R7289" s="84">
        <v>10245.72733</v>
      </c>
      <c r="S7289" s="84">
        <v>3089.6159910000001</v>
      </c>
      <c r="T7289" s="84">
        <v>3074.016873</v>
      </c>
      <c r="U7289" s="84">
        <v>6139.058959</v>
      </c>
      <c r="V7289" s="84">
        <v>1646.562081</v>
      </c>
      <c r="W7289" s="84">
        <v>4738.9419710000002</v>
      </c>
      <c r="X7289" s="84">
        <v>7004.34</v>
      </c>
      <c r="Y7289" s="84">
        <v>0.96460665599999995</v>
      </c>
      <c r="Z7289" s="84">
        <v>2.6323154999999998</v>
      </c>
      <c r="AA7289" s="84">
        <v>1.0085500000000001</v>
      </c>
      <c r="AB7289" s="84">
        <v>6.4613911699999997</v>
      </c>
      <c r="AC7289" s="84">
        <v>9.3109114420000001</v>
      </c>
      <c r="AD7289" s="84">
        <v>18.19344018</v>
      </c>
      <c r="AE7289" s="84">
        <v>4.8380910200000002</v>
      </c>
      <c r="AF7289" s="84">
        <v>191.09544059999999</v>
      </c>
      <c r="AG7289" s="84">
        <v>0.41706867199999997</v>
      </c>
      <c r="AH7289" s="84">
        <v>4.6361242620000001</v>
      </c>
      <c r="AI7289" s="84">
        <v>14.890380889999999</v>
      </c>
      <c r="AJ7289" s="84">
        <v>566.63544000000002</v>
      </c>
      <c r="AK7289" s="84">
        <v>106.4343456</v>
      </c>
      <c r="AL7289" s="84">
        <v>95.689612179999997</v>
      </c>
      <c r="AM7289" s="84">
        <v>4100.4631099999997</v>
      </c>
      <c r="AN7289" s="84">
        <v>579.81788270000004</v>
      </c>
      <c r="AO7289" s="84">
        <v>4.2169644999999996</v>
      </c>
      <c r="AP7289" s="84">
        <v>4.7559750000000003</v>
      </c>
      <c r="AQ7289" s="84">
        <v>986.03891699999997</v>
      </c>
      <c r="AR7289" s="84">
        <v>1623.020057</v>
      </c>
    </row>
    <row r="7290" spans="1:44" x14ac:dyDescent="0.25">
      <c r="A7290" s="83">
        <v>47877.458333333336</v>
      </c>
      <c r="B7290" s="84">
        <v>517.87439900000004</v>
      </c>
      <c r="C7290" s="84">
        <v>2945.8509140000001</v>
      </c>
      <c r="D7290" s="84">
        <v>357.78557050000001</v>
      </c>
      <c r="E7290" s="84">
        <v>875.90089890000002</v>
      </c>
      <c r="F7290" s="84">
        <v>3663.3344400000001</v>
      </c>
      <c r="G7290" s="84">
        <v>11077.10181</v>
      </c>
      <c r="H7290" s="84">
        <v>3035.864047</v>
      </c>
      <c r="I7290" s="84">
        <v>2862.284564</v>
      </c>
      <c r="J7290" s="84">
        <v>6031.884204</v>
      </c>
      <c r="K7290" s="84">
        <v>8288.6261549999999</v>
      </c>
      <c r="L7290" s="84">
        <v>589.63958330000003</v>
      </c>
      <c r="M7290" s="84">
        <v>7860.1277689999997</v>
      </c>
      <c r="N7290" s="84">
        <v>7830.4272270000001</v>
      </c>
      <c r="O7290" s="84">
        <v>4298.5337179999997</v>
      </c>
      <c r="P7290" s="84">
        <v>8485.7177090000005</v>
      </c>
      <c r="Q7290" s="84">
        <v>1606.1549439999999</v>
      </c>
      <c r="R7290" s="84">
        <v>11794.02276</v>
      </c>
      <c r="S7290" s="84">
        <v>3702.254187</v>
      </c>
      <c r="T7290" s="84">
        <v>3476.115988</v>
      </c>
      <c r="U7290" s="84">
        <v>6791.9464390000003</v>
      </c>
      <c r="V7290" s="84">
        <v>1727.210679</v>
      </c>
      <c r="W7290" s="84">
        <v>5257.0087960000001</v>
      </c>
      <c r="X7290" s="84">
        <v>7912.31</v>
      </c>
      <c r="Y7290" s="84">
        <v>0.74218435199999999</v>
      </c>
      <c r="Z7290" s="84">
        <v>1.2120683400000001</v>
      </c>
      <c r="AA7290" s="84">
        <v>0.46439399999999997</v>
      </c>
      <c r="AB7290" s="84">
        <v>11.34877107</v>
      </c>
      <c r="AC7290" s="84">
        <v>4.9749317030000002</v>
      </c>
      <c r="AD7290" s="84">
        <v>8.8714770600000001</v>
      </c>
      <c r="AE7290" s="84">
        <v>11.997826590000001</v>
      </c>
      <c r="AF7290" s="84">
        <v>323.10543430000001</v>
      </c>
      <c r="AG7290" s="84">
        <v>0.51469135200000005</v>
      </c>
      <c r="AH7290" s="84">
        <v>4.1035593060000002</v>
      </c>
      <c r="AI7290" s="84">
        <v>33.487174770000003</v>
      </c>
      <c r="AJ7290" s="84">
        <v>586.74682399999995</v>
      </c>
      <c r="AK7290" s="84">
        <v>140.8718859</v>
      </c>
      <c r="AL7290" s="84">
        <v>77.848013260000002</v>
      </c>
      <c r="AM7290" s="84">
        <v>4116.6467830000001</v>
      </c>
      <c r="AN7290" s="84">
        <v>886.58865839999999</v>
      </c>
      <c r="AO7290" s="84">
        <v>2.6859084000000002</v>
      </c>
      <c r="AP7290" s="84">
        <v>3.02922</v>
      </c>
      <c r="AQ7290" s="84">
        <v>945.97695899999997</v>
      </c>
      <c r="AR7290" s="84">
        <v>1557.0780749999999</v>
      </c>
    </row>
    <row r="7291" spans="1:44" x14ac:dyDescent="0.25">
      <c r="A7291" s="83">
        <v>47877.5</v>
      </c>
      <c r="B7291" s="84">
        <v>514.92305810000005</v>
      </c>
      <c r="C7291" s="84">
        <v>3244.096845</v>
      </c>
      <c r="D7291" s="84">
        <v>388.8994525</v>
      </c>
      <c r="E7291" s="84">
        <v>1007.587223</v>
      </c>
      <c r="F7291" s="84">
        <v>4030.4429279999999</v>
      </c>
      <c r="G7291" s="84">
        <v>12208.85374</v>
      </c>
      <c r="H7291" s="84">
        <v>3300.813686</v>
      </c>
      <c r="I7291" s="84">
        <v>3111.19562</v>
      </c>
      <c r="J7291" s="84">
        <v>6307.6020399999998</v>
      </c>
      <c r="K7291" s="84">
        <v>9058.7397220000003</v>
      </c>
      <c r="L7291" s="84">
        <v>673.12840400000005</v>
      </c>
      <c r="M7291" s="84">
        <v>8436.9102710000006</v>
      </c>
      <c r="N7291" s="84">
        <v>8126.5365039999997</v>
      </c>
      <c r="O7291" s="84">
        <v>4448.3759339999997</v>
      </c>
      <c r="P7291" s="84">
        <v>7848.1725530000003</v>
      </c>
      <c r="Q7291" s="84">
        <v>1702.417203</v>
      </c>
      <c r="R7291" s="84">
        <v>12227.2014</v>
      </c>
      <c r="S7291" s="84">
        <v>3922.0001729999999</v>
      </c>
      <c r="T7291" s="84">
        <v>3579.68552</v>
      </c>
      <c r="U7291" s="84">
        <v>6945.1973319999997</v>
      </c>
      <c r="V7291" s="84">
        <v>1195.3230570000001</v>
      </c>
      <c r="W7291" s="84">
        <v>5315.7592619999996</v>
      </c>
      <c r="X7291" s="84">
        <v>8431.15</v>
      </c>
      <c r="Y7291" s="84">
        <v>0.14018265599999999</v>
      </c>
      <c r="Z7291" s="84">
        <v>0</v>
      </c>
      <c r="AA7291" s="84">
        <v>0</v>
      </c>
      <c r="AB7291" s="84">
        <v>96.830021079999995</v>
      </c>
      <c r="AC7291" s="84">
        <v>2.4603121620000001</v>
      </c>
      <c r="AD7291" s="84">
        <v>0</v>
      </c>
      <c r="AE7291" s="84">
        <v>82.949003829999995</v>
      </c>
      <c r="AF7291" s="84">
        <v>489.67521019999998</v>
      </c>
      <c r="AG7291" s="84">
        <v>0.27211155799999998</v>
      </c>
      <c r="AH7291" s="84">
        <v>72.846850230000001</v>
      </c>
      <c r="AI7291" s="84">
        <v>97.177087349999994</v>
      </c>
      <c r="AJ7291" s="84">
        <v>1001.6078240000001</v>
      </c>
      <c r="AK7291" s="84">
        <v>321.93501040000001</v>
      </c>
      <c r="AL7291" s="84">
        <v>30.39566348</v>
      </c>
      <c r="AM7291" s="84">
        <v>4244.6154720000004</v>
      </c>
      <c r="AN7291" s="84">
        <v>1787.2295650000001</v>
      </c>
      <c r="AO7291" s="84">
        <v>6.3516251400000003</v>
      </c>
      <c r="AP7291" s="84">
        <v>7.1634869999999999</v>
      </c>
      <c r="AQ7291" s="84">
        <v>834.39019199999996</v>
      </c>
      <c r="AR7291" s="84">
        <v>1373.406256</v>
      </c>
    </row>
    <row r="7292" spans="1:44" x14ac:dyDescent="0.25">
      <c r="A7292" s="83">
        <v>47877.541666666664</v>
      </c>
      <c r="B7292" s="84">
        <v>549.97869939999998</v>
      </c>
      <c r="C7292" s="84">
        <v>3275.6691900000001</v>
      </c>
      <c r="D7292" s="84">
        <v>385.83608800000002</v>
      </c>
      <c r="E7292" s="84">
        <v>1055.551052</v>
      </c>
      <c r="F7292" s="84">
        <v>4040.536548</v>
      </c>
      <c r="G7292" s="84">
        <v>12403.221390000001</v>
      </c>
      <c r="H7292" s="84">
        <v>4492.4748970000001</v>
      </c>
      <c r="I7292" s="84">
        <v>3086.6887040000001</v>
      </c>
      <c r="J7292" s="84">
        <v>6138.097076</v>
      </c>
      <c r="K7292" s="84">
        <v>9226.2498749999995</v>
      </c>
      <c r="L7292" s="84">
        <v>671.58208790000003</v>
      </c>
      <c r="M7292" s="84">
        <v>8290.5239939999992</v>
      </c>
      <c r="N7292" s="84">
        <v>7543.954436</v>
      </c>
      <c r="O7292" s="84">
        <v>4273.212458</v>
      </c>
      <c r="P7292" s="84">
        <v>8286.8157570000003</v>
      </c>
      <c r="Q7292" s="84">
        <v>1686.2292540000001</v>
      </c>
      <c r="R7292" s="84">
        <v>11887.06933</v>
      </c>
      <c r="S7292" s="84">
        <v>4050.1935960000001</v>
      </c>
      <c r="T7292" s="84">
        <v>3394.7851390000001</v>
      </c>
      <c r="U7292" s="84">
        <v>6653.1371779999999</v>
      </c>
      <c r="V7292" s="84">
        <v>1513.304537</v>
      </c>
      <c r="W7292" s="84">
        <v>4887.4287960000001</v>
      </c>
      <c r="X7292" s="84">
        <v>7912.31</v>
      </c>
      <c r="Y7292" s="84">
        <v>1.3443744000000001E-2</v>
      </c>
      <c r="Z7292" s="84">
        <v>0</v>
      </c>
      <c r="AA7292" s="84">
        <v>0</v>
      </c>
      <c r="AB7292" s="84">
        <v>287.28010649999999</v>
      </c>
      <c r="AC7292" s="84">
        <v>2.435302751</v>
      </c>
      <c r="AD7292" s="84">
        <v>0</v>
      </c>
      <c r="AE7292" s="84">
        <v>99.339579409999999</v>
      </c>
      <c r="AF7292" s="84">
        <v>1527.9771800000001</v>
      </c>
      <c r="AG7292" s="84">
        <v>7.2184955999999995E-2</v>
      </c>
      <c r="AH7292" s="84">
        <v>552.26566809999997</v>
      </c>
      <c r="AI7292" s="84">
        <v>311.20869699999997</v>
      </c>
      <c r="AJ7292" s="84">
        <v>2097.2276320000001</v>
      </c>
      <c r="AK7292" s="84">
        <v>1261.609228</v>
      </c>
      <c r="AL7292" s="84">
        <v>49.916116889999998</v>
      </c>
      <c r="AM7292" s="84">
        <v>6120.7742790000002</v>
      </c>
      <c r="AN7292" s="84">
        <v>2699.5814249999999</v>
      </c>
      <c r="AO7292" s="84">
        <v>70.676141479999998</v>
      </c>
      <c r="AP7292" s="84">
        <v>79.709934000000004</v>
      </c>
      <c r="AQ7292" s="84">
        <v>794.99567400000001</v>
      </c>
      <c r="AR7292" s="84">
        <v>1308.5628790000001</v>
      </c>
    </row>
    <row r="7293" spans="1:44" x14ac:dyDescent="0.25">
      <c r="A7293" s="83">
        <v>47877.583333333336</v>
      </c>
      <c r="B7293" s="84">
        <v>493.36657830000001</v>
      </c>
      <c r="C7293" s="84">
        <v>3010.14822</v>
      </c>
      <c r="D7293" s="84">
        <v>349.84022950000002</v>
      </c>
      <c r="E7293" s="84">
        <v>1015.567454</v>
      </c>
      <c r="F7293" s="84">
        <v>3631.678578</v>
      </c>
      <c r="G7293" s="84">
        <v>11588.374449999999</v>
      </c>
      <c r="H7293" s="84">
        <v>5548.0141379999995</v>
      </c>
      <c r="I7293" s="84">
        <v>2798.7218360000002</v>
      </c>
      <c r="J7293" s="84">
        <v>5317.6832869999998</v>
      </c>
      <c r="K7293" s="84">
        <v>8740.2408400000004</v>
      </c>
      <c r="L7293" s="84">
        <v>589.67806689999998</v>
      </c>
      <c r="M7293" s="84">
        <v>7664.2057709999999</v>
      </c>
      <c r="N7293" s="84">
        <v>7136.8013840000003</v>
      </c>
      <c r="O7293" s="84">
        <v>3700.8387720000001</v>
      </c>
      <c r="P7293" s="84">
        <v>7132.8799280000003</v>
      </c>
      <c r="Q7293" s="84">
        <v>1562.591158</v>
      </c>
      <c r="R7293" s="84">
        <v>10434.91725</v>
      </c>
      <c r="S7293" s="84">
        <v>4218.6414889999996</v>
      </c>
      <c r="T7293" s="84">
        <v>2911.9215439999998</v>
      </c>
      <c r="U7293" s="84">
        <v>5612.3208869999999</v>
      </c>
      <c r="V7293" s="84">
        <v>1160.3780999999999</v>
      </c>
      <c r="W7293" s="84">
        <v>3977.7359620000002</v>
      </c>
      <c r="X7293" s="84">
        <v>6744.92</v>
      </c>
      <c r="Y7293" s="84">
        <v>3.6148128000000002E-2</v>
      </c>
      <c r="Z7293" s="84">
        <v>0</v>
      </c>
      <c r="AA7293" s="84">
        <v>0</v>
      </c>
      <c r="AB7293" s="84">
        <v>301.06006780000001</v>
      </c>
      <c r="AC7293" s="84">
        <v>4.0940467959999998</v>
      </c>
      <c r="AD7293" s="84">
        <v>0</v>
      </c>
      <c r="AE7293" s="84">
        <v>424.58254160000001</v>
      </c>
      <c r="AF7293" s="84">
        <v>2699.6510979999998</v>
      </c>
      <c r="AG7293" s="84">
        <v>0.33258116199999999</v>
      </c>
      <c r="AH7293" s="84">
        <v>1472.9133549999999</v>
      </c>
      <c r="AI7293" s="84">
        <v>669.56341139999995</v>
      </c>
      <c r="AJ7293" s="84">
        <v>3221.1955840000001</v>
      </c>
      <c r="AK7293" s="84">
        <v>3482.7723449999999</v>
      </c>
      <c r="AL7293" s="84">
        <v>150.33991330000001</v>
      </c>
      <c r="AM7293" s="84">
        <v>8158.7623729999996</v>
      </c>
      <c r="AN7293" s="84">
        <v>2455.9358900000002</v>
      </c>
      <c r="AO7293" s="84">
        <v>201.32297779999999</v>
      </c>
      <c r="AP7293" s="84">
        <v>227.05599000000001</v>
      </c>
      <c r="AQ7293" s="84">
        <v>772.59558000000004</v>
      </c>
      <c r="AR7293" s="84">
        <v>1271.692325</v>
      </c>
    </row>
    <row r="7294" spans="1:44" x14ac:dyDescent="0.25">
      <c r="A7294" s="83">
        <v>47877.625</v>
      </c>
      <c r="B7294" s="84">
        <v>387.17652659999999</v>
      </c>
      <c r="C7294" s="84">
        <v>2444.8182240000001</v>
      </c>
      <c r="D7294" s="84">
        <v>281.30671150000001</v>
      </c>
      <c r="E7294" s="84">
        <v>834.92259969999998</v>
      </c>
      <c r="F7294" s="84">
        <v>2421.4204020000002</v>
      </c>
      <c r="G7294" s="84">
        <v>9713.2364660000003</v>
      </c>
      <c r="H7294" s="84">
        <v>4473.3951310000002</v>
      </c>
      <c r="I7294" s="84">
        <v>2250.453692</v>
      </c>
      <c r="J7294" s="84">
        <v>3963.4809019999998</v>
      </c>
      <c r="K7294" s="84">
        <v>7543.7742920000001</v>
      </c>
      <c r="L7294" s="84">
        <v>518.28676970000004</v>
      </c>
      <c r="M7294" s="84">
        <v>6265.5210509999997</v>
      </c>
      <c r="N7294" s="84">
        <v>5941.9905870000002</v>
      </c>
      <c r="O7294" s="84">
        <v>3062.6189180000001</v>
      </c>
      <c r="P7294" s="84">
        <v>6274.6951079999999</v>
      </c>
      <c r="Q7294" s="84">
        <v>1320.675536</v>
      </c>
      <c r="R7294" s="84">
        <v>8276.4454819999992</v>
      </c>
      <c r="S7294" s="84">
        <v>3567.6589049999998</v>
      </c>
      <c r="T7294" s="84">
        <v>2030.695103</v>
      </c>
      <c r="U7294" s="84">
        <v>3916.4880079999998</v>
      </c>
      <c r="V7294" s="84">
        <v>584.1787961</v>
      </c>
      <c r="W7294" s="84">
        <v>2706.9161199999999</v>
      </c>
      <c r="X7294" s="84">
        <v>5836.95</v>
      </c>
      <c r="Y7294" s="84">
        <v>0.14769158399999999</v>
      </c>
      <c r="Z7294" s="84">
        <v>0.56111345999999995</v>
      </c>
      <c r="AA7294" s="84">
        <v>0.21498600000000001</v>
      </c>
      <c r="AB7294" s="84">
        <v>297.41569179999999</v>
      </c>
      <c r="AC7294" s="84">
        <v>7.447382824</v>
      </c>
      <c r="AD7294" s="84">
        <v>0</v>
      </c>
      <c r="AE7294" s="84">
        <v>397.34923739999999</v>
      </c>
      <c r="AF7294" s="84">
        <v>3479.4197730000001</v>
      </c>
      <c r="AG7294" s="84">
        <v>0.57494921600000004</v>
      </c>
      <c r="AH7294" s="84">
        <v>2988.1299100000001</v>
      </c>
      <c r="AI7294" s="84">
        <v>1505.797006</v>
      </c>
      <c r="AJ7294" s="84">
        <v>4004.5381280000001</v>
      </c>
      <c r="AK7294" s="84">
        <v>5579.2301040000002</v>
      </c>
      <c r="AL7294" s="84">
        <v>23.25551037</v>
      </c>
      <c r="AM7294" s="84">
        <v>7665.3192550000003</v>
      </c>
      <c r="AN7294" s="84">
        <v>1970.1240889999999</v>
      </c>
      <c r="AO7294" s="84">
        <v>412.55886850000002</v>
      </c>
      <c r="AP7294" s="84">
        <v>465.29195700000002</v>
      </c>
      <c r="AQ7294" s="84">
        <v>819.04033200000003</v>
      </c>
      <c r="AR7294" s="84">
        <v>1348.140386</v>
      </c>
    </row>
    <row r="7295" spans="1:44" x14ac:dyDescent="0.25">
      <c r="A7295" s="83">
        <v>47877.666666666664</v>
      </c>
      <c r="B7295" s="84">
        <v>219.85358149999999</v>
      </c>
      <c r="C7295" s="84">
        <v>1441.435031</v>
      </c>
      <c r="D7295" s="84">
        <v>177.9275815</v>
      </c>
      <c r="E7295" s="84">
        <v>508.9529738</v>
      </c>
      <c r="F7295" s="84">
        <v>1697.4418499999999</v>
      </c>
      <c r="G7295" s="84">
        <v>6715.7800109999998</v>
      </c>
      <c r="H7295" s="84">
        <v>2282.8555240000001</v>
      </c>
      <c r="I7295" s="84">
        <v>1423.420652</v>
      </c>
      <c r="J7295" s="84">
        <v>1761.9850690000001</v>
      </c>
      <c r="K7295" s="84">
        <v>5499.7041390000004</v>
      </c>
      <c r="L7295" s="84">
        <v>345.4033981</v>
      </c>
      <c r="M7295" s="84">
        <v>4072.7118810000002</v>
      </c>
      <c r="N7295" s="84">
        <v>3916.3505340000002</v>
      </c>
      <c r="O7295" s="84">
        <v>1280.4327780000001</v>
      </c>
      <c r="P7295" s="84">
        <v>3167.6330039999998</v>
      </c>
      <c r="Q7295" s="84">
        <v>932.4508568</v>
      </c>
      <c r="R7295" s="84">
        <v>6117.1269599999996</v>
      </c>
      <c r="S7295" s="84">
        <v>1118.6822119999999</v>
      </c>
      <c r="T7295" s="84">
        <v>650.50518829999999</v>
      </c>
      <c r="U7295" s="84">
        <v>1453.534296</v>
      </c>
      <c r="V7295" s="84">
        <v>0</v>
      </c>
      <c r="W7295" s="84">
        <v>796.64475159999995</v>
      </c>
      <c r="X7295" s="84">
        <v>3502.17</v>
      </c>
      <c r="Y7295" s="84">
        <v>7.7854848000000004E-2</v>
      </c>
      <c r="Z7295" s="84">
        <v>0.53240867999999997</v>
      </c>
      <c r="AA7295" s="84">
        <v>0.203988</v>
      </c>
      <c r="AB7295" s="84">
        <v>475.79777100000001</v>
      </c>
      <c r="AC7295" s="84">
        <v>14.785691910000001</v>
      </c>
      <c r="AD7295" s="84">
        <v>1.1974450800000001</v>
      </c>
      <c r="AE7295" s="84">
        <v>374.12987020000003</v>
      </c>
      <c r="AF7295" s="84">
        <v>4217.8604519999999</v>
      </c>
      <c r="AG7295" s="84">
        <v>0.39667241600000003</v>
      </c>
      <c r="AH7295" s="84">
        <v>4050.738926</v>
      </c>
      <c r="AI7295" s="84">
        <v>2424.6682099999998</v>
      </c>
      <c r="AJ7295" s="84">
        <v>3824.3492639999999</v>
      </c>
      <c r="AK7295" s="84">
        <v>6150.9005530000004</v>
      </c>
      <c r="AL7295" s="84">
        <v>7.7788420760000001</v>
      </c>
      <c r="AM7295" s="84">
        <v>6783.7524679999997</v>
      </c>
      <c r="AN7295" s="84">
        <v>1481.252798</v>
      </c>
      <c r="AO7295" s="84">
        <v>571.65446069999996</v>
      </c>
      <c r="AP7295" s="84">
        <v>644.72307599999999</v>
      </c>
      <c r="AQ7295" s="84">
        <v>768.836544</v>
      </c>
      <c r="AR7295" s="84">
        <v>1265.5049509999999</v>
      </c>
    </row>
    <row r="7296" spans="1:44" x14ac:dyDescent="0.25">
      <c r="A7296" s="83">
        <v>47877.708333333336</v>
      </c>
      <c r="B7296" s="84">
        <v>7.2986436250000004</v>
      </c>
      <c r="C7296" s="84">
        <v>125.0632505</v>
      </c>
      <c r="D7296" s="84">
        <v>0.11722399999999999</v>
      </c>
      <c r="E7296" s="84">
        <v>21.163555760000001</v>
      </c>
      <c r="F7296" s="84">
        <v>80.763756000000001</v>
      </c>
      <c r="G7296" s="84">
        <v>1830.8343219999999</v>
      </c>
      <c r="H7296" s="84">
        <v>0</v>
      </c>
      <c r="I7296" s="84">
        <v>0.93779199999999996</v>
      </c>
      <c r="J7296" s="84">
        <v>17.761222780000001</v>
      </c>
      <c r="K7296" s="84">
        <v>2411.1983019999998</v>
      </c>
      <c r="L7296" s="84">
        <v>140.28849769999999</v>
      </c>
      <c r="M7296" s="84">
        <v>757.3193321</v>
      </c>
      <c r="N7296" s="84">
        <v>1250.690906</v>
      </c>
      <c r="O7296" s="84">
        <v>311.45263160000002</v>
      </c>
      <c r="P7296" s="84">
        <v>1371.7126510000001</v>
      </c>
      <c r="Q7296" s="84">
        <v>345.59441959999998</v>
      </c>
      <c r="R7296" s="84">
        <v>1848.2606880000001</v>
      </c>
      <c r="S7296" s="84">
        <v>0</v>
      </c>
      <c r="T7296" s="84">
        <v>0</v>
      </c>
      <c r="U7296" s="84">
        <v>0</v>
      </c>
      <c r="V7296" s="84">
        <v>0</v>
      </c>
      <c r="W7296" s="84">
        <v>0</v>
      </c>
      <c r="X7296" s="84">
        <v>389.13</v>
      </c>
      <c r="Y7296" s="84">
        <v>2.5150272000000001E-2</v>
      </c>
      <c r="Z7296" s="84">
        <v>0.81805751999999998</v>
      </c>
      <c r="AA7296" s="84">
        <v>0.31343199999999999</v>
      </c>
      <c r="AB7296" s="84">
        <v>999.97808210000005</v>
      </c>
      <c r="AC7296" s="84">
        <v>20.904468309999999</v>
      </c>
      <c r="AD7296" s="84">
        <v>13.781723599999999</v>
      </c>
      <c r="AE7296" s="84">
        <v>583.42786369999999</v>
      </c>
      <c r="AF7296" s="84">
        <v>4349.5970289999996</v>
      </c>
      <c r="AG7296" s="84">
        <v>9.3637603999999999E-2</v>
      </c>
      <c r="AH7296" s="84">
        <v>3564.7478569999998</v>
      </c>
      <c r="AI7296" s="84">
        <v>2964.5879610000002</v>
      </c>
      <c r="AJ7296" s="84">
        <v>3504.7898</v>
      </c>
      <c r="AK7296" s="84">
        <v>6255.2084000000004</v>
      </c>
      <c r="AL7296" s="84">
        <v>16.840284960000002</v>
      </c>
      <c r="AM7296" s="84">
        <v>6161.1873569999998</v>
      </c>
      <c r="AN7296" s="84">
        <v>1183.107215</v>
      </c>
      <c r="AO7296" s="84">
        <v>622.82673209999996</v>
      </c>
      <c r="AP7296" s="84">
        <v>702.43616399999996</v>
      </c>
      <c r="AQ7296" s="84">
        <v>739.54677900000002</v>
      </c>
      <c r="AR7296" s="84">
        <v>1217.2939980000001</v>
      </c>
    </row>
    <row r="7297" spans="1:44" x14ac:dyDescent="0.25">
      <c r="A7297" s="83">
        <v>47877.75</v>
      </c>
      <c r="B7297" s="84">
        <v>0</v>
      </c>
      <c r="C7297" s="84">
        <v>0</v>
      </c>
      <c r="D7297" s="84">
        <v>0</v>
      </c>
      <c r="E7297" s="84">
        <v>0</v>
      </c>
      <c r="F7297" s="84">
        <v>0</v>
      </c>
      <c r="G7297" s="84">
        <v>0</v>
      </c>
      <c r="H7297" s="84">
        <v>0</v>
      </c>
      <c r="I7297" s="84">
        <v>0</v>
      </c>
      <c r="J7297" s="84">
        <v>0</v>
      </c>
      <c r="K7297" s="84">
        <v>0</v>
      </c>
      <c r="L7297" s="84">
        <v>0</v>
      </c>
      <c r="M7297" s="84">
        <v>0</v>
      </c>
      <c r="N7297" s="84">
        <v>0</v>
      </c>
      <c r="O7297" s="84">
        <v>0</v>
      </c>
      <c r="P7297" s="84">
        <v>0</v>
      </c>
      <c r="Q7297" s="84">
        <v>0</v>
      </c>
      <c r="R7297" s="84">
        <v>0</v>
      </c>
      <c r="S7297" s="84">
        <v>0</v>
      </c>
      <c r="T7297" s="84">
        <v>0</v>
      </c>
      <c r="U7297" s="84">
        <v>0</v>
      </c>
      <c r="V7297" s="84">
        <v>0</v>
      </c>
      <c r="W7297" s="84">
        <v>0</v>
      </c>
      <c r="X7297" s="84">
        <v>0</v>
      </c>
      <c r="Y7297" s="84">
        <v>1.0012416E-2</v>
      </c>
      <c r="Z7297" s="84">
        <v>5.6057893200000004</v>
      </c>
      <c r="AA7297" s="84">
        <v>2.1478120000000001</v>
      </c>
      <c r="AB7297" s="84">
        <v>445.49941630000001</v>
      </c>
      <c r="AC7297" s="84">
        <v>30.221752819999999</v>
      </c>
      <c r="AD7297" s="84">
        <v>18.096710819999998</v>
      </c>
      <c r="AE7297" s="84">
        <v>934.92819689999999</v>
      </c>
      <c r="AF7297" s="84">
        <v>4411.6880650000003</v>
      </c>
      <c r="AG7297" s="84">
        <v>4.7471220000000003E-3</v>
      </c>
      <c r="AH7297" s="84">
        <v>3928.5353650000002</v>
      </c>
      <c r="AI7297" s="84">
        <v>2849.7489580000001</v>
      </c>
      <c r="AJ7297" s="84">
        <v>3164.5097999999998</v>
      </c>
      <c r="AK7297" s="84">
        <v>5680.2221550000004</v>
      </c>
      <c r="AL7297" s="84">
        <v>513.16435520000005</v>
      </c>
      <c r="AM7297" s="84">
        <v>5007.7827239999997</v>
      </c>
      <c r="AN7297" s="84">
        <v>812.71017540000003</v>
      </c>
      <c r="AO7297" s="84">
        <v>575.1230395</v>
      </c>
      <c r="AP7297" s="84">
        <v>648.63500699999997</v>
      </c>
      <c r="AQ7297" s="84">
        <v>703.09329000000002</v>
      </c>
      <c r="AR7297" s="84">
        <v>1157.291555</v>
      </c>
    </row>
    <row r="7298" spans="1:44" x14ac:dyDescent="0.25">
      <c r="A7298" s="83">
        <v>47877.791666666664</v>
      </c>
      <c r="B7298" s="84">
        <v>0</v>
      </c>
      <c r="C7298" s="84">
        <v>0</v>
      </c>
      <c r="D7298" s="84">
        <v>0</v>
      </c>
      <c r="E7298" s="84">
        <v>0</v>
      </c>
      <c r="F7298" s="84">
        <v>0</v>
      </c>
      <c r="G7298" s="84">
        <v>0</v>
      </c>
      <c r="H7298" s="84">
        <v>0</v>
      </c>
      <c r="I7298" s="84">
        <v>0</v>
      </c>
      <c r="J7298" s="84">
        <v>0</v>
      </c>
      <c r="K7298" s="84">
        <v>0</v>
      </c>
      <c r="L7298" s="84">
        <v>0</v>
      </c>
      <c r="M7298" s="84">
        <v>0</v>
      </c>
      <c r="N7298" s="84">
        <v>0</v>
      </c>
      <c r="O7298" s="84">
        <v>0</v>
      </c>
      <c r="P7298" s="84">
        <v>0</v>
      </c>
      <c r="Q7298" s="84">
        <v>0</v>
      </c>
      <c r="R7298" s="84">
        <v>0</v>
      </c>
      <c r="S7298" s="84">
        <v>0</v>
      </c>
      <c r="T7298" s="84">
        <v>0</v>
      </c>
      <c r="U7298" s="84">
        <v>0</v>
      </c>
      <c r="V7298" s="84">
        <v>0</v>
      </c>
      <c r="W7298" s="84">
        <v>0</v>
      </c>
      <c r="X7298" s="84">
        <v>0</v>
      </c>
      <c r="Y7298" s="84">
        <v>0</v>
      </c>
      <c r="Z7298" s="84">
        <v>6.8232760199999998</v>
      </c>
      <c r="AA7298" s="84">
        <v>2.6142820000000002</v>
      </c>
      <c r="AB7298" s="84">
        <v>347.93047819999998</v>
      </c>
      <c r="AC7298" s="84">
        <v>55.613007949999997</v>
      </c>
      <c r="AD7298" s="84">
        <v>30.4256992</v>
      </c>
      <c r="AE7298" s="84">
        <v>963.80277130000002</v>
      </c>
      <c r="AF7298" s="84">
        <v>4162.7166749999997</v>
      </c>
      <c r="AG7298" s="84">
        <v>0</v>
      </c>
      <c r="AH7298" s="84">
        <v>3417.6038920000001</v>
      </c>
      <c r="AI7298" s="84">
        <v>2677.44398</v>
      </c>
      <c r="AJ7298" s="84">
        <v>2737.423464</v>
      </c>
      <c r="AK7298" s="84">
        <v>6000.7211960000004</v>
      </c>
      <c r="AL7298" s="84">
        <v>551.07965290000004</v>
      </c>
      <c r="AM7298" s="84">
        <v>4152.5322349999997</v>
      </c>
      <c r="AN7298" s="84">
        <v>757.68281869999998</v>
      </c>
      <c r="AO7298" s="84">
        <v>602.33893060000003</v>
      </c>
      <c r="AP7298" s="84">
        <v>679.32962099999997</v>
      </c>
      <c r="AQ7298" s="84">
        <v>668.966724</v>
      </c>
      <c r="AR7298" s="84">
        <v>1101.119228</v>
      </c>
    </row>
    <row r="7299" spans="1:44" x14ac:dyDescent="0.25">
      <c r="A7299" s="83">
        <v>47877.833333333336</v>
      </c>
      <c r="B7299" s="84">
        <v>0</v>
      </c>
      <c r="C7299" s="84">
        <v>0</v>
      </c>
      <c r="D7299" s="84">
        <v>0</v>
      </c>
      <c r="E7299" s="84">
        <v>0</v>
      </c>
      <c r="F7299" s="84">
        <v>0</v>
      </c>
      <c r="G7299" s="84">
        <v>0</v>
      </c>
      <c r="H7299" s="84">
        <v>0</v>
      </c>
      <c r="I7299" s="84">
        <v>0</v>
      </c>
      <c r="J7299" s="84">
        <v>0</v>
      </c>
      <c r="K7299" s="84">
        <v>0</v>
      </c>
      <c r="L7299" s="84">
        <v>0</v>
      </c>
      <c r="M7299" s="84">
        <v>0</v>
      </c>
      <c r="N7299" s="84">
        <v>0</v>
      </c>
      <c r="O7299" s="84">
        <v>0</v>
      </c>
      <c r="P7299" s="84">
        <v>0</v>
      </c>
      <c r="Q7299" s="84">
        <v>0</v>
      </c>
      <c r="R7299" s="84">
        <v>0</v>
      </c>
      <c r="S7299" s="84">
        <v>0</v>
      </c>
      <c r="T7299" s="84">
        <v>0</v>
      </c>
      <c r="U7299" s="84">
        <v>0</v>
      </c>
      <c r="V7299" s="84">
        <v>0</v>
      </c>
      <c r="W7299" s="84">
        <v>0</v>
      </c>
      <c r="X7299" s="84">
        <v>0</v>
      </c>
      <c r="Y7299" s="84">
        <v>0</v>
      </c>
      <c r="Z7299" s="84">
        <v>8.1693104400000003</v>
      </c>
      <c r="AA7299" s="84">
        <v>3.130004</v>
      </c>
      <c r="AB7299" s="84">
        <v>563.31927859999996</v>
      </c>
      <c r="AC7299" s="84">
        <v>52.843216869999999</v>
      </c>
      <c r="AD7299" s="84">
        <v>19.89850714</v>
      </c>
      <c r="AE7299" s="84">
        <v>803.3336673</v>
      </c>
      <c r="AF7299" s="84">
        <v>3259.4686120000001</v>
      </c>
      <c r="AG7299" s="84">
        <v>8.6646020000000004E-3</v>
      </c>
      <c r="AH7299" s="84">
        <v>2866.7587880000001</v>
      </c>
      <c r="AI7299" s="84">
        <v>2579.717114</v>
      </c>
      <c r="AJ7299" s="84">
        <v>2374.3847839999999</v>
      </c>
      <c r="AK7299" s="84">
        <v>7325.3898639999998</v>
      </c>
      <c r="AL7299" s="84">
        <v>719.77771559999996</v>
      </c>
      <c r="AM7299" s="84">
        <v>4019.5675179999998</v>
      </c>
      <c r="AN7299" s="84">
        <v>635.1447134</v>
      </c>
      <c r="AO7299" s="84">
        <v>534.0877223</v>
      </c>
      <c r="AP7299" s="84">
        <v>602.35457399999996</v>
      </c>
      <c r="AQ7299" s="84">
        <v>642.27190199999995</v>
      </c>
      <c r="AR7299" s="84">
        <v>1057.1795509999999</v>
      </c>
    </row>
    <row r="7300" spans="1:44" x14ac:dyDescent="0.25">
      <c r="A7300" s="83">
        <v>47877.875</v>
      </c>
      <c r="B7300" s="84">
        <v>0</v>
      </c>
      <c r="C7300" s="84">
        <v>0</v>
      </c>
      <c r="D7300" s="84">
        <v>0</v>
      </c>
      <c r="E7300" s="84">
        <v>0</v>
      </c>
      <c r="F7300" s="84">
        <v>0</v>
      </c>
      <c r="G7300" s="84">
        <v>0</v>
      </c>
      <c r="H7300" s="84">
        <v>0</v>
      </c>
      <c r="I7300" s="84">
        <v>0</v>
      </c>
      <c r="J7300" s="84">
        <v>0</v>
      </c>
      <c r="K7300" s="84">
        <v>0</v>
      </c>
      <c r="L7300" s="84">
        <v>0</v>
      </c>
      <c r="M7300" s="84">
        <v>0</v>
      </c>
      <c r="N7300" s="84">
        <v>0</v>
      </c>
      <c r="O7300" s="84">
        <v>0</v>
      </c>
      <c r="P7300" s="84">
        <v>0</v>
      </c>
      <c r="Q7300" s="84">
        <v>0</v>
      </c>
      <c r="R7300" s="84">
        <v>0</v>
      </c>
      <c r="S7300" s="84">
        <v>0</v>
      </c>
      <c r="T7300" s="84">
        <v>0</v>
      </c>
      <c r="U7300" s="84">
        <v>0</v>
      </c>
      <c r="V7300" s="84">
        <v>0</v>
      </c>
      <c r="W7300" s="84">
        <v>0</v>
      </c>
      <c r="X7300" s="84">
        <v>0</v>
      </c>
      <c r="Y7300" s="84">
        <v>0</v>
      </c>
      <c r="Z7300" s="84">
        <v>30.647799719999998</v>
      </c>
      <c r="AA7300" s="84">
        <v>11.742452</v>
      </c>
      <c r="AB7300" s="84">
        <v>676.57261879999999</v>
      </c>
      <c r="AC7300" s="84">
        <v>31.605598929999999</v>
      </c>
      <c r="AD7300" s="84">
        <v>2.7963931999999998</v>
      </c>
      <c r="AE7300" s="84">
        <v>713.4004109</v>
      </c>
      <c r="AF7300" s="84">
        <v>2443.8298840000002</v>
      </c>
      <c r="AG7300" s="84">
        <v>6.1949676000000002E-2</v>
      </c>
      <c r="AH7300" s="84">
        <v>2664.866188</v>
      </c>
      <c r="AI7300" s="84">
        <v>2462.0023339999998</v>
      </c>
      <c r="AJ7300" s="84">
        <v>1756.5644400000001</v>
      </c>
      <c r="AK7300" s="84">
        <v>7279.3840030000001</v>
      </c>
      <c r="AL7300" s="84">
        <v>712.88367540000002</v>
      </c>
      <c r="AM7300" s="84">
        <v>3851.4961060000001</v>
      </c>
      <c r="AN7300" s="84">
        <v>446.16597389999998</v>
      </c>
      <c r="AO7300" s="84">
        <v>632.69306040000004</v>
      </c>
      <c r="AP7300" s="84">
        <v>713.56360199999995</v>
      </c>
      <c r="AQ7300" s="84">
        <v>674.36050799999998</v>
      </c>
      <c r="AR7300" s="84">
        <v>1109.997396</v>
      </c>
    </row>
    <row r="7301" spans="1:44" x14ac:dyDescent="0.25">
      <c r="A7301" s="83">
        <v>47877.916666666664</v>
      </c>
      <c r="B7301" s="84">
        <v>0</v>
      </c>
      <c r="C7301" s="84">
        <v>0</v>
      </c>
      <c r="D7301" s="84">
        <v>0</v>
      </c>
      <c r="E7301" s="84">
        <v>0</v>
      </c>
      <c r="F7301" s="84">
        <v>0</v>
      </c>
      <c r="G7301" s="84">
        <v>0</v>
      </c>
      <c r="H7301" s="84">
        <v>0</v>
      </c>
      <c r="I7301" s="84">
        <v>0</v>
      </c>
      <c r="J7301" s="84">
        <v>0</v>
      </c>
      <c r="K7301" s="84">
        <v>0</v>
      </c>
      <c r="L7301" s="84">
        <v>0</v>
      </c>
      <c r="M7301" s="84">
        <v>0</v>
      </c>
      <c r="N7301" s="84">
        <v>0</v>
      </c>
      <c r="O7301" s="84">
        <v>0</v>
      </c>
      <c r="P7301" s="84">
        <v>0</v>
      </c>
      <c r="Q7301" s="84">
        <v>0</v>
      </c>
      <c r="R7301" s="84">
        <v>0</v>
      </c>
      <c r="S7301" s="84">
        <v>0</v>
      </c>
      <c r="T7301" s="84">
        <v>0</v>
      </c>
      <c r="U7301" s="84">
        <v>0</v>
      </c>
      <c r="V7301" s="84">
        <v>0</v>
      </c>
      <c r="W7301" s="84">
        <v>0</v>
      </c>
      <c r="X7301" s="84">
        <v>0</v>
      </c>
      <c r="Y7301" s="84">
        <v>0</v>
      </c>
      <c r="Z7301" s="84">
        <v>26.629673400000001</v>
      </c>
      <c r="AA7301" s="84">
        <v>10.20294</v>
      </c>
      <c r="AB7301" s="84">
        <v>798.00006680000001</v>
      </c>
      <c r="AC7301" s="84">
        <v>20.160683349999999</v>
      </c>
      <c r="AD7301" s="84">
        <v>1.75644852</v>
      </c>
      <c r="AE7301" s="84">
        <v>1043.7555219999999</v>
      </c>
      <c r="AF7301" s="84">
        <v>2357.3285219999998</v>
      </c>
      <c r="AG7301" s="84">
        <v>0.27842602799999999</v>
      </c>
      <c r="AH7301" s="84">
        <v>2088.3614670000002</v>
      </c>
      <c r="AI7301" s="84">
        <v>2047.642445</v>
      </c>
      <c r="AJ7301" s="84">
        <v>1345.0092959999999</v>
      </c>
      <c r="AK7301" s="84">
        <v>6336.7283159999997</v>
      </c>
      <c r="AL7301" s="84">
        <v>692.32180440000002</v>
      </c>
      <c r="AM7301" s="84">
        <v>3658.4802850000001</v>
      </c>
      <c r="AN7301" s="84">
        <v>281.67291089999998</v>
      </c>
      <c r="AO7301" s="84">
        <v>478.49561619999997</v>
      </c>
      <c r="AP7301" s="84">
        <v>539.65670999999998</v>
      </c>
      <c r="AQ7301" s="84">
        <v>668.93961899999999</v>
      </c>
      <c r="AR7301" s="84">
        <v>1101.074613</v>
      </c>
    </row>
    <row r="7302" spans="1:44" x14ac:dyDescent="0.25">
      <c r="A7302" s="83">
        <v>47877.958333333336</v>
      </c>
      <c r="B7302" s="84">
        <v>0</v>
      </c>
      <c r="C7302" s="84">
        <v>0</v>
      </c>
      <c r="D7302" s="84">
        <v>0</v>
      </c>
      <c r="E7302" s="84">
        <v>0</v>
      </c>
      <c r="F7302" s="84">
        <v>0</v>
      </c>
      <c r="G7302" s="84">
        <v>0</v>
      </c>
      <c r="H7302" s="84">
        <v>0</v>
      </c>
      <c r="I7302" s="84">
        <v>0</v>
      </c>
      <c r="J7302" s="84">
        <v>0</v>
      </c>
      <c r="K7302" s="84">
        <v>0</v>
      </c>
      <c r="L7302" s="84">
        <v>0</v>
      </c>
      <c r="M7302" s="84">
        <v>0</v>
      </c>
      <c r="N7302" s="84">
        <v>0</v>
      </c>
      <c r="O7302" s="84">
        <v>0</v>
      </c>
      <c r="P7302" s="84">
        <v>0</v>
      </c>
      <c r="Q7302" s="84">
        <v>0</v>
      </c>
      <c r="R7302" s="84">
        <v>0</v>
      </c>
      <c r="S7302" s="84">
        <v>0</v>
      </c>
      <c r="T7302" s="84">
        <v>0</v>
      </c>
      <c r="U7302" s="84">
        <v>0</v>
      </c>
      <c r="V7302" s="84">
        <v>0</v>
      </c>
      <c r="W7302" s="84">
        <v>0</v>
      </c>
      <c r="X7302" s="84">
        <v>0</v>
      </c>
      <c r="Y7302" s="84">
        <v>0</v>
      </c>
      <c r="Z7302" s="84">
        <v>10.0107333</v>
      </c>
      <c r="AA7302" s="84">
        <v>3.8355299999999999</v>
      </c>
      <c r="AB7302" s="84">
        <v>1481.8869749999999</v>
      </c>
      <c r="AC7302" s="84">
        <v>13.84326119</v>
      </c>
      <c r="AD7302" s="84">
        <v>4.7884060399999999</v>
      </c>
      <c r="AE7302" s="84">
        <v>966.80100500000003</v>
      </c>
      <c r="AF7302" s="84">
        <v>2756.3960959999999</v>
      </c>
      <c r="AG7302" s="84">
        <v>4.8176482E-2</v>
      </c>
      <c r="AH7302" s="84">
        <v>2033.9278119999999</v>
      </c>
      <c r="AI7302" s="84">
        <v>2222.1299610000001</v>
      </c>
      <c r="AJ7302" s="84">
        <v>1031.298184</v>
      </c>
      <c r="AK7302" s="84">
        <v>5873.0134479999997</v>
      </c>
      <c r="AL7302" s="84">
        <v>670.62270269999999</v>
      </c>
      <c r="AM7302" s="84">
        <v>3527.5441740000001</v>
      </c>
      <c r="AN7302" s="84">
        <v>257.55124790000002</v>
      </c>
      <c r="AO7302" s="84">
        <v>313.17180430000002</v>
      </c>
      <c r="AP7302" s="84">
        <v>353.20128299999999</v>
      </c>
      <c r="AQ7302" s="84">
        <v>685.72673399999996</v>
      </c>
      <c r="AR7302" s="84">
        <v>1128.7062040000001</v>
      </c>
    </row>
    <row r="7303" spans="1:44" x14ac:dyDescent="0.25">
      <c r="A7303" s="83">
        <v>47878</v>
      </c>
      <c r="B7303" s="84">
        <v>0</v>
      </c>
      <c r="C7303" s="84">
        <v>0</v>
      </c>
      <c r="D7303" s="84">
        <v>0</v>
      </c>
      <c r="E7303" s="84">
        <v>0</v>
      </c>
      <c r="F7303" s="84">
        <v>0</v>
      </c>
      <c r="G7303" s="84">
        <v>0</v>
      </c>
      <c r="H7303" s="84">
        <v>0</v>
      </c>
      <c r="I7303" s="84">
        <v>0</v>
      </c>
      <c r="J7303" s="84">
        <v>0</v>
      </c>
      <c r="K7303" s="84">
        <v>0</v>
      </c>
      <c r="L7303" s="84">
        <v>0</v>
      </c>
      <c r="M7303" s="84">
        <v>0</v>
      </c>
      <c r="N7303" s="84">
        <v>0</v>
      </c>
      <c r="O7303" s="84">
        <v>0</v>
      </c>
      <c r="P7303" s="84">
        <v>0</v>
      </c>
      <c r="Q7303" s="84">
        <v>0</v>
      </c>
      <c r="R7303" s="84">
        <v>0</v>
      </c>
      <c r="S7303" s="84">
        <v>0</v>
      </c>
      <c r="T7303" s="84">
        <v>0</v>
      </c>
      <c r="U7303" s="84">
        <v>0</v>
      </c>
      <c r="V7303" s="84">
        <v>0</v>
      </c>
      <c r="W7303" s="84">
        <v>0</v>
      </c>
      <c r="X7303" s="84">
        <v>0</v>
      </c>
      <c r="Y7303" s="84">
        <v>4.2060192000000003E-2</v>
      </c>
      <c r="Z7303" s="84">
        <v>1.5213533400000001</v>
      </c>
      <c r="AA7303" s="84">
        <v>0.58289400000000002</v>
      </c>
      <c r="AB7303" s="84">
        <v>1963.2337729999999</v>
      </c>
      <c r="AC7303" s="84">
        <v>14.614489089999999</v>
      </c>
      <c r="AD7303" s="84">
        <v>8.9923268400000005</v>
      </c>
      <c r="AE7303" s="84">
        <v>773.0214876</v>
      </c>
      <c r="AF7303" s="84">
        <v>3391.197228</v>
      </c>
      <c r="AG7303" s="84">
        <v>0.44433932399999998</v>
      </c>
      <c r="AH7303" s="84">
        <v>2250.2698949999999</v>
      </c>
      <c r="AI7303" s="84">
        <v>2410.247327</v>
      </c>
      <c r="AJ7303" s="84">
        <v>870.49736800000005</v>
      </c>
      <c r="AK7303" s="84">
        <v>5980.423041</v>
      </c>
      <c r="AL7303" s="84">
        <v>659.04231300000004</v>
      </c>
      <c r="AM7303" s="84">
        <v>3469.8276559999999</v>
      </c>
      <c r="AN7303" s="84">
        <v>188.71811310000001</v>
      </c>
      <c r="AO7303" s="84">
        <v>254.56292300000001</v>
      </c>
      <c r="AP7303" s="84">
        <v>287.10104100000001</v>
      </c>
      <c r="AQ7303" s="84">
        <v>713.97714299999996</v>
      </c>
      <c r="AR7303" s="84">
        <v>1175.206377</v>
      </c>
    </row>
    <row r="7304" spans="1:44" x14ac:dyDescent="0.25">
      <c r="A7304" s="83">
        <v>47878.041666666664</v>
      </c>
      <c r="B7304" s="84">
        <v>0</v>
      </c>
      <c r="C7304" s="84">
        <v>0</v>
      </c>
      <c r="D7304" s="84">
        <v>0</v>
      </c>
      <c r="E7304" s="84">
        <v>0</v>
      </c>
      <c r="F7304" s="84">
        <v>0</v>
      </c>
      <c r="G7304" s="84">
        <v>0</v>
      </c>
      <c r="H7304" s="84">
        <v>0</v>
      </c>
      <c r="I7304" s="84">
        <v>0</v>
      </c>
      <c r="J7304" s="84">
        <v>0</v>
      </c>
      <c r="K7304" s="84">
        <v>0</v>
      </c>
      <c r="L7304" s="84">
        <v>0</v>
      </c>
      <c r="M7304" s="84">
        <v>0</v>
      </c>
      <c r="N7304" s="84">
        <v>0</v>
      </c>
      <c r="O7304" s="84">
        <v>0</v>
      </c>
      <c r="P7304" s="84">
        <v>0</v>
      </c>
      <c r="Q7304" s="84">
        <v>0</v>
      </c>
      <c r="R7304" s="84">
        <v>0</v>
      </c>
      <c r="S7304" s="84">
        <v>0</v>
      </c>
      <c r="T7304" s="84">
        <v>0</v>
      </c>
      <c r="U7304" s="84">
        <v>0</v>
      </c>
      <c r="V7304" s="84">
        <v>0</v>
      </c>
      <c r="W7304" s="84">
        <v>0</v>
      </c>
      <c r="X7304" s="84">
        <v>0</v>
      </c>
      <c r="Y7304" s="84">
        <v>0.45193132800000002</v>
      </c>
      <c r="Z7304" s="84">
        <v>15.982110540000001</v>
      </c>
      <c r="AA7304" s="84">
        <v>6.1234140000000004</v>
      </c>
      <c r="AB7304" s="84">
        <v>2348.3042289999999</v>
      </c>
      <c r="AC7304" s="84">
        <v>13.97286454</v>
      </c>
      <c r="AD7304" s="84">
        <v>14.22094796</v>
      </c>
      <c r="AE7304" s="84">
        <v>496.47831059999999</v>
      </c>
      <c r="AF7304" s="84">
        <v>3539.0359149999999</v>
      </c>
      <c r="AG7304" s="84">
        <v>0.75096273400000002</v>
      </c>
      <c r="AH7304" s="84">
        <v>2757.1060659999998</v>
      </c>
      <c r="AI7304" s="84">
        <v>2269.9390020000001</v>
      </c>
      <c r="AJ7304" s="84">
        <v>521.62066400000003</v>
      </c>
      <c r="AK7304" s="84">
        <v>5746.2313389999999</v>
      </c>
      <c r="AL7304" s="84">
        <v>630.32396119999999</v>
      </c>
      <c r="AM7304" s="84">
        <v>3968.041017</v>
      </c>
      <c r="AN7304" s="84">
        <v>153.31902890000001</v>
      </c>
      <c r="AO7304" s="84">
        <v>209.93590879999999</v>
      </c>
      <c r="AP7304" s="84">
        <v>236.769822</v>
      </c>
      <c r="AQ7304" s="84">
        <v>701.00485500000002</v>
      </c>
      <c r="AR7304" s="84">
        <v>1153.853991</v>
      </c>
    </row>
    <row r="7305" spans="1:44" x14ac:dyDescent="0.25">
      <c r="A7305" s="83">
        <v>47878.083333333336</v>
      </c>
      <c r="B7305" s="84">
        <v>0</v>
      </c>
      <c r="C7305" s="84">
        <v>0</v>
      </c>
      <c r="D7305" s="84">
        <v>0</v>
      </c>
      <c r="E7305" s="84">
        <v>0</v>
      </c>
      <c r="F7305" s="84">
        <v>0</v>
      </c>
      <c r="G7305" s="84">
        <v>0</v>
      </c>
      <c r="H7305" s="84">
        <v>0</v>
      </c>
      <c r="I7305" s="84">
        <v>0</v>
      </c>
      <c r="J7305" s="84">
        <v>0</v>
      </c>
      <c r="K7305" s="84">
        <v>0</v>
      </c>
      <c r="L7305" s="84">
        <v>0</v>
      </c>
      <c r="M7305" s="84">
        <v>0</v>
      </c>
      <c r="N7305" s="84">
        <v>0</v>
      </c>
      <c r="O7305" s="84">
        <v>0</v>
      </c>
      <c r="P7305" s="84">
        <v>0</v>
      </c>
      <c r="Q7305" s="84">
        <v>0</v>
      </c>
      <c r="R7305" s="84">
        <v>0</v>
      </c>
      <c r="S7305" s="84">
        <v>0</v>
      </c>
      <c r="T7305" s="84">
        <v>0</v>
      </c>
      <c r="U7305" s="84">
        <v>0</v>
      </c>
      <c r="V7305" s="84">
        <v>0</v>
      </c>
      <c r="W7305" s="84">
        <v>0</v>
      </c>
      <c r="X7305" s="84">
        <v>0</v>
      </c>
      <c r="Y7305" s="84">
        <v>3.2775928319999998</v>
      </c>
      <c r="Z7305" s="84">
        <v>24.408406800000002</v>
      </c>
      <c r="AA7305" s="84">
        <v>9.3518799999999995</v>
      </c>
      <c r="AB7305" s="84">
        <v>978.38448410000001</v>
      </c>
      <c r="AC7305" s="84">
        <v>27.329343439999999</v>
      </c>
      <c r="AD7305" s="84">
        <v>24.892931340000001</v>
      </c>
      <c r="AE7305" s="84">
        <v>325.65870539999997</v>
      </c>
      <c r="AF7305" s="84">
        <v>3604.5988299999999</v>
      </c>
      <c r="AG7305" s="84">
        <v>0.52097034399999997</v>
      </c>
      <c r="AH7305" s="84">
        <v>2624.079526</v>
      </c>
      <c r="AI7305" s="84">
        <v>2153.2831510000001</v>
      </c>
      <c r="AJ7305" s="84">
        <v>274.58705600000002</v>
      </c>
      <c r="AK7305" s="84">
        <v>4966.7857999999997</v>
      </c>
      <c r="AL7305" s="84">
        <v>635.03305309999996</v>
      </c>
      <c r="AM7305" s="84">
        <v>3676.9061120000001</v>
      </c>
      <c r="AN7305" s="84">
        <v>327.23176009999997</v>
      </c>
      <c r="AO7305" s="84">
        <v>171.3848959</v>
      </c>
      <c r="AP7305" s="84">
        <v>193.291236</v>
      </c>
      <c r="AQ7305" s="84">
        <v>564.49467900000002</v>
      </c>
      <c r="AR7305" s="84">
        <v>929.1582416</v>
      </c>
    </row>
    <row r="7306" spans="1:44" x14ac:dyDescent="0.25">
      <c r="A7306" s="83">
        <v>47878.125</v>
      </c>
      <c r="B7306" s="84">
        <v>0</v>
      </c>
      <c r="C7306" s="84">
        <v>0</v>
      </c>
      <c r="D7306" s="84">
        <v>0</v>
      </c>
      <c r="E7306" s="84">
        <v>0</v>
      </c>
      <c r="F7306" s="84">
        <v>0</v>
      </c>
      <c r="G7306" s="84">
        <v>0</v>
      </c>
      <c r="H7306" s="84">
        <v>0</v>
      </c>
      <c r="I7306" s="84">
        <v>0</v>
      </c>
      <c r="J7306" s="84">
        <v>0</v>
      </c>
      <c r="K7306" s="84">
        <v>0</v>
      </c>
      <c r="L7306" s="84">
        <v>0</v>
      </c>
      <c r="M7306" s="84">
        <v>0</v>
      </c>
      <c r="N7306" s="84">
        <v>0</v>
      </c>
      <c r="O7306" s="84">
        <v>0</v>
      </c>
      <c r="P7306" s="84">
        <v>0</v>
      </c>
      <c r="Q7306" s="84">
        <v>0</v>
      </c>
      <c r="R7306" s="84">
        <v>0</v>
      </c>
      <c r="S7306" s="84">
        <v>0</v>
      </c>
      <c r="T7306" s="84">
        <v>0</v>
      </c>
      <c r="U7306" s="84">
        <v>0</v>
      </c>
      <c r="V7306" s="84">
        <v>0</v>
      </c>
      <c r="W7306" s="84">
        <v>0</v>
      </c>
      <c r="X7306" s="84">
        <v>0</v>
      </c>
      <c r="Y7306" s="84">
        <v>6.4850466239999998</v>
      </c>
      <c r="Z7306" s="84">
        <v>46.80976536</v>
      </c>
      <c r="AA7306" s="84">
        <v>17.934775999999999</v>
      </c>
      <c r="AB7306" s="84">
        <v>433.27227449999998</v>
      </c>
      <c r="AC7306" s="84">
        <v>46.754140059999997</v>
      </c>
      <c r="AD7306" s="84">
        <v>10.224301779999999</v>
      </c>
      <c r="AE7306" s="84">
        <v>189.6017579</v>
      </c>
      <c r="AF7306" s="84">
        <v>3905.9696789999998</v>
      </c>
      <c r="AG7306" s="84">
        <v>0.57538323400000002</v>
      </c>
      <c r="AH7306" s="84">
        <v>2250.8883559999999</v>
      </c>
      <c r="AI7306" s="84">
        <v>1817.091107</v>
      </c>
      <c r="AJ7306" s="84">
        <v>43.021639999999998</v>
      </c>
      <c r="AK7306" s="84">
        <v>1967.19668</v>
      </c>
      <c r="AL7306" s="84">
        <v>622.3411807</v>
      </c>
      <c r="AM7306" s="84">
        <v>1568.1109309999999</v>
      </c>
      <c r="AN7306" s="84">
        <v>220.5459783</v>
      </c>
      <c r="AO7306" s="84">
        <v>50.241422980000003</v>
      </c>
      <c r="AP7306" s="84">
        <v>56.663258999999996</v>
      </c>
      <c r="AQ7306" s="84">
        <v>737.71910100000002</v>
      </c>
      <c r="AR7306" s="84">
        <v>1214.2856400000001</v>
      </c>
    </row>
    <row r="7307" spans="1:44" x14ac:dyDescent="0.25">
      <c r="A7307" s="83">
        <v>47878.166666666664</v>
      </c>
      <c r="B7307" s="84">
        <v>0</v>
      </c>
      <c r="C7307" s="84">
        <v>0</v>
      </c>
      <c r="D7307" s="84">
        <v>0</v>
      </c>
      <c r="E7307" s="84">
        <v>0</v>
      </c>
      <c r="F7307" s="84">
        <v>0</v>
      </c>
      <c r="G7307" s="84">
        <v>0</v>
      </c>
      <c r="H7307" s="84">
        <v>0</v>
      </c>
      <c r="I7307" s="84">
        <v>0</v>
      </c>
      <c r="J7307" s="84">
        <v>0</v>
      </c>
      <c r="K7307" s="84">
        <v>0</v>
      </c>
      <c r="L7307" s="84">
        <v>0</v>
      </c>
      <c r="M7307" s="84">
        <v>0</v>
      </c>
      <c r="N7307" s="84">
        <v>0</v>
      </c>
      <c r="O7307" s="84">
        <v>0</v>
      </c>
      <c r="P7307" s="84">
        <v>0</v>
      </c>
      <c r="Q7307" s="84">
        <v>0</v>
      </c>
      <c r="R7307" s="84">
        <v>0</v>
      </c>
      <c r="S7307" s="84">
        <v>0</v>
      </c>
      <c r="T7307" s="84">
        <v>0</v>
      </c>
      <c r="U7307" s="84">
        <v>0</v>
      </c>
      <c r="V7307" s="84">
        <v>0</v>
      </c>
      <c r="W7307" s="84">
        <v>0</v>
      </c>
      <c r="X7307" s="84">
        <v>0</v>
      </c>
      <c r="Y7307" s="84">
        <v>9.5602222080000008</v>
      </c>
      <c r="Z7307" s="84">
        <v>53.08905996</v>
      </c>
      <c r="AA7307" s="84">
        <v>20.340636</v>
      </c>
      <c r="AB7307" s="84">
        <v>181.15661890000001</v>
      </c>
      <c r="AC7307" s="84">
        <v>15.69286754</v>
      </c>
      <c r="AD7307" s="84">
        <v>25.631334219999999</v>
      </c>
      <c r="AE7307" s="84">
        <v>43.425721889999998</v>
      </c>
      <c r="AF7307" s="84">
        <v>2941.534588</v>
      </c>
      <c r="AG7307" s="84">
        <v>0.25295481600000003</v>
      </c>
      <c r="AH7307" s="84">
        <v>941.87435540000001</v>
      </c>
      <c r="AI7307" s="84">
        <v>530.41712640000003</v>
      </c>
      <c r="AJ7307" s="84">
        <v>30.275952</v>
      </c>
      <c r="AK7307" s="84">
        <v>1397.251575</v>
      </c>
      <c r="AL7307" s="84">
        <v>410.52720069999998</v>
      </c>
      <c r="AM7307" s="84">
        <v>1544.4904819999999</v>
      </c>
      <c r="AN7307" s="84">
        <v>41.205021629999997</v>
      </c>
      <c r="AO7307" s="84">
        <v>13.229648320000001</v>
      </c>
      <c r="AP7307" s="84">
        <v>14.920655999999999</v>
      </c>
      <c r="AQ7307" s="84">
        <v>925.99285199999997</v>
      </c>
      <c r="AR7307" s="84">
        <v>1524.1842340000001</v>
      </c>
    </row>
    <row r="7308" spans="1:44" x14ac:dyDescent="0.25">
      <c r="A7308" s="83">
        <v>47878.208333333336</v>
      </c>
      <c r="B7308" s="84">
        <v>0</v>
      </c>
      <c r="C7308" s="84">
        <v>0</v>
      </c>
      <c r="D7308" s="84">
        <v>0</v>
      </c>
      <c r="E7308" s="84">
        <v>0</v>
      </c>
      <c r="F7308" s="84">
        <v>0</v>
      </c>
      <c r="G7308" s="84">
        <v>0</v>
      </c>
      <c r="H7308" s="84">
        <v>0</v>
      </c>
      <c r="I7308" s="84">
        <v>0</v>
      </c>
      <c r="J7308" s="84">
        <v>0</v>
      </c>
      <c r="K7308" s="84">
        <v>0</v>
      </c>
      <c r="L7308" s="84">
        <v>0</v>
      </c>
      <c r="M7308" s="84">
        <v>0</v>
      </c>
      <c r="N7308" s="84">
        <v>0</v>
      </c>
      <c r="O7308" s="84">
        <v>0</v>
      </c>
      <c r="P7308" s="84">
        <v>0</v>
      </c>
      <c r="Q7308" s="84">
        <v>0</v>
      </c>
      <c r="R7308" s="84">
        <v>0</v>
      </c>
      <c r="S7308" s="84">
        <v>0</v>
      </c>
      <c r="T7308" s="84">
        <v>0</v>
      </c>
      <c r="U7308" s="84">
        <v>0</v>
      </c>
      <c r="V7308" s="84">
        <v>0</v>
      </c>
      <c r="W7308" s="84">
        <v>0</v>
      </c>
      <c r="X7308" s="84">
        <v>0</v>
      </c>
      <c r="Y7308" s="84">
        <v>1.0619919360000001</v>
      </c>
      <c r="Z7308" s="84">
        <v>1.7897814000000001</v>
      </c>
      <c r="AA7308" s="84">
        <v>0.68574000000000002</v>
      </c>
      <c r="AB7308" s="84">
        <v>10.17451578</v>
      </c>
      <c r="AC7308" s="84">
        <v>1.6676127999999999</v>
      </c>
      <c r="AD7308" s="84">
        <v>12.460239</v>
      </c>
      <c r="AE7308" s="84">
        <v>31.366494840000001</v>
      </c>
      <c r="AF7308" s="84">
        <v>1218.532524</v>
      </c>
      <c r="AG7308" s="84">
        <v>0.50425276799999996</v>
      </c>
      <c r="AH7308" s="84">
        <v>263.58059709999998</v>
      </c>
      <c r="AI7308" s="84">
        <v>591.02276770000003</v>
      </c>
      <c r="AJ7308" s="84">
        <v>67.641664000000006</v>
      </c>
      <c r="AK7308" s="84">
        <v>1323.1201160000001</v>
      </c>
      <c r="AL7308" s="84">
        <v>493.97604849999999</v>
      </c>
      <c r="AM7308" s="84">
        <v>1169.560246</v>
      </c>
      <c r="AN7308" s="84">
        <v>18.429511479999999</v>
      </c>
      <c r="AO7308" s="84">
        <v>4.0686455600000002</v>
      </c>
      <c r="AP7308" s="84">
        <v>4.5886979999999999</v>
      </c>
      <c r="AQ7308" s="84">
        <v>1058.579463</v>
      </c>
      <c r="AR7308" s="84">
        <v>1742.4217960000001</v>
      </c>
    </row>
    <row r="7309" spans="1:44" x14ac:dyDescent="0.25">
      <c r="A7309" s="83">
        <v>47878.25</v>
      </c>
      <c r="B7309" s="84">
        <v>0</v>
      </c>
      <c r="C7309" s="84">
        <v>0</v>
      </c>
      <c r="D7309" s="84">
        <v>0</v>
      </c>
      <c r="E7309" s="84">
        <v>0</v>
      </c>
      <c r="F7309" s="84">
        <v>0</v>
      </c>
      <c r="G7309" s="84">
        <v>0</v>
      </c>
      <c r="H7309" s="84">
        <v>0</v>
      </c>
      <c r="I7309" s="84">
        <v>0</v>
      </c>
      <c r="J7309" s="84">
        <v>0</v>
      </c>
      <c r="K7309" s="84">
        <v>0</v>
      </c>
      <c r="L7309" s="84">
        <v>0</v>
      </c>
      <c r="M7309" s="84">
        <v>0</v>
      </c>
      <c r="N7309" s="84">
        <v>0</v>
      </c>
      <c r="O7309" s="84">
        <v>0</v>
      </c>
      <c r="P7309" s="84">
        <v>0</v>
      </c>
      <c r="Q7309" s="84">
        <v>0</v>
      </c>
      <c r="R7309" s="84">
        <v>0</v>
      </c>
      <c r="S7309" s="84">
        <v>0</v>
      </c>
      <c r="T7309" s="84">
        <v>0</v>
      </c>
      <c r="U7309" s="84">
        <v>0</v>
      </c>
      <c r="V7309" s="84">
        <v>47.422616050000002</v>
      </c>
      <c r="W7309" s="84">
        <v>0</v>
      </c>
      <c r="X7309" s="84">
        <v>0</v>
      </c>
      <c r="Y7309" s="84">
        <v>0.340887936</v>
      </c>
      <c r="Z7309" s="84">
        <v>1.61984952</v>
      </c>
      <c r="AA7309" s="84">
        <v>0.62063199999999996</v>
      </c>
      <c r="AB7309" s="84">
        <v>5.7819530600000002</v>
      </c>
      <c r="AC7309" s="84">
        <v>3.8591562659999998</v>
      </c>
      <c r="AD7309" s="84">
        <v>5.0034963399999999</v>
      </c>
      <c r="AE7309" s="84">
        <v>23.016638100000002</v>
      </c>
      <c r="AF7309" s="84">
        <v>1656.2062080000001</v>
      </c>
      <c r="AG7309" s="84">
        <v>0.13806233400000001</v>
      </c>
      <c r="AH7309" s="84">
        <v>350.67174499999999</v>
      </c>
      <c r="AI7309" s="84">
        <v>668.78789649999999</v>
      </c>
      <c r="AJ7309" s="84">
        <v>225.38900799999999</v>
      </c>
      <c r="AK7309" s="84">
        <v>1315.0660270000001</v>
      </c>
      <c r="AL7309" s="84">
        <v>405.35691450000002</v>
      </c>
      <c r="AM7309" s="84">
        <v>1134.626953</v>
      </c>
      <c r="AN7309" s="84">
        <v>31.063611640000001</v>
      </c>
      <c r="AO7309" s="84">
        <v>4.0771948</v>
      </c>
      <c r="AP7309" s="84">
        <v>4.5983400000000003</v>
      </c>
      <c r="AQ7309" s="84">
        <v>1123.5783719999999</v>
      </c>
      <c r="AR7309" s="84">
        <v>1849.41</v>
      </c>
    </row>
    <row r="7310" spans="1:44" x14ac:dyDescent="0.25">
      <c r="A7310" s="83">
        <v>47878.291666666664</v>
      </c>
      <c r="B7310" s="84">
        <v>0</v>
      </c>
      <c r="C7310" s="84">
        <v>0</v>
      </c>
      <c r="D7310" s="84">
        <v>0</v>
      </c>
      <c r="E7310" s="84">
        <v>0</v>
      </c>
      <c r="F7310" s="84">
        <v>0</v>
      </c>
      <c r="G7310" s="84">
        <v>0</v>
      </c>
      <c r="H7310" s="84">
        <v>291.12106249999999</v>
      </c>
      <c r="I7310" s="84">
        <v>0</v>
      </c>
      <c r="J7310" s="84">
        <v>1014.0509970000001</v>
      </c>
      <c r="K7310" s="84">
        <v>0</v>
      </c>
      <c r="L7310" s="84">
        <v>0</v>
      </c>
      <c r="M7310" s="84">
        <v>0</v>
      </c>
      <c r="N7310" s="84">
        <v>0</v>
      </c>
      <c r="O7310" s="84">
        <v>514.03268409999998</v>
      </c>
      <c r="P7310" s="84">
        <v>386.21740879999999</v>
      </c>
      <c r="Q7310" s="84">
        <v>145.46503390000001</v>
      </c>
      <c r="R7310" s="84">
        <v>1474.127827</v>
      </c>
      <c r="S7310" s="84">
        <v>697.56692899999996</v>
      </c>
      <c r="T7310" s="84">
        <v>710.73270809999997</v>
      </c>
      <c r="U7310" s="84">
        <v>1525.7448910000001</v>
      </c>
      <c r="V7310" s="84">
        <v>636.30396159999998</v>
      </c>
      <c r="W7310" s="84">
        <v>1225.965062</v>
      </c>
      <c r="X7310" s="84">
        <v>778.26</v>
      </c>
      <c r="Y7310" s="84">
        <v>0</v>
      </c>
      <c r="Z7310" s="84">
        <v>6.3408697199999997</v>
      </c>
      <c r="AA7310" s="84">
        <v>2.4294519999999999</v>
      </c>
      <c r="AB7310" s="84">
        <v>39.829080329999996</v>
      </c>
      <c r="AC7310" s="84">
        <v>26.48783963</v>
      </c>
      <c r="AD7310" s="84">
        <v>25.19951962</v>
      </c>
      <c r="AE7310" s="84">
        <v>11.11292888</v>
      </c>
      <c r="AF7310" s="84">
        <v>1722.3975129999999</v>
      </c>
      <c r="AG7310" s="84">
        <v>7.8216482000000004E-2</v>
      </c>
      <c r="AH7310" s="84">
        <v>35.987440100000001</v>
      </c>
      <c r="AI7310" s="84">
        <v>342.80800740000001</v>
      </c>
      <c r="AJ7310" s="84">
        <v>359.746352</v>
      </c>
      <c r="AK7310" s="84">
        <v>529.04337439999995</v>
      </c>
      <c r="AL7310" s="84">
        <v>435.13952419999998</v>
      </c>
      <c r="AM7310" s="84">
        <v>2095.9618249999999</v>
      </c>
      <c r="AN7310" s="84">
        <v>173.31384259999999</v>
      </c>
      <c r="AO7310" s="84">
        <v>5.6651137199999999</v>
      </c>
      <c r="AP7310" s="84">
        <v>6.3892259999999998</v>
      </c>
      <c r="AQ7310" s="84">
        <v>817.02154800000005</v>
      </c>
      <c r="AR7310" s="84">
        <v>1344.817468</v>
      </c>
    </row>
    <row r="7311" spans="1:44" x14ac:dyDescent="0.25">
      <c r="A7311" s="83">
        <v>47878.333333333336</v>
      </c>
      <c r="B7311" s="84">
        <v>121.0004924</v>
      </c>
      <c r="C7311" s="84">
        <v>585.52886450000005</v>
      </c>
      <c r="D7311" s="84">
        <v>132.480896</v>
      </c>
      <c r="E7311" s="84">
        <v>252.2602804</v>
      </c>
      <c r="F7311" s="84">
        <v>750.22749599999997</v>
      </c>
      <c r="G7311" s="84">
        <v>3059.0269640000001</v>
      </c>
      <c r="H7311" s="84">
        <v>1574.011716</v>
      </c>
      <c r="I7311" s="84">
        <v>1059.847168</v>
      </c>
      <c r="J7311" s="84">
        <v>2599.025639</v>
      </c>
      <c r="K7311" s="84">
        <v>2082.0159279999998</v>
      </c>
      <c r="L7311" s="84">
        <v>182.85289779999999</v>
      </c>
      <c r="M7311" s="84">
        <v>2454.9375319999999</v>
      </c>
      <c r="N7311" s="84">
        <v>2340.7160549999999</v>
      </c>
      <c r="O7311" s="84">
        <v>1647.7511019999999</v>
      </c>
      <c r="P7311" s="84">
        <v>2933.5506500000001</v>
      </c>
      <c r="Q7311" s="84">
        <v>575.4534056</v>
      </c>
      <c r="R7311" s="84">
        <v>4483.035363</v>
      </c>
      <c r="S7311" s="84">
        <v>1585.624957</v>
      </c>
      <c r="T7311" s="84">
        <v>1515.198171</v>
      </c>
      <c r="U7311" s="84">
        <v>3306.9949919999999</v>
      </c>
      <c r="V7311" s="84">
        <v>997.82161559999997</v>
      </c>
      <c r="W7311" s="84">
        <v>2646.757259</v>
      </c>
      <c r="X7311" s="84">
        <v>3113.04</v>
      </c>
      <c r="Y7311" s="84">
        <v>0</v>
      </c>
      <c r="Z7311" s="84">
        <v>0.17748</v>
      </c>
      <c r="AA7311" s="84">
        <v>6.8000000000000005E-2</v>
      </c>
      <c r="AB7311" s="84">
        <v>74.004041279999996</v>
      </c>
      <c r="AC7311" s="84">
        <v>43.909650640000002</v>
      </c>
      <c r="AD7311" s="84">
        <v>12.90494672</v>
      </c>
      <c r="AE7311" s="84">
        <v>10.09018781</v>
      </c>
      <c r="AF7311" s="84">
        <v>1164.6188159999999</v>
      </c>
      <c r="AG7311" s="84">
        <v>7.3098160000000002E-3</v>
      </c>
      <c r="AH7311" s="84">
        <v>13.115762350000001</v>
      </c>
      <c r="AI7311" s="84">
        <v>302.62592389999998</v>
      </c>
      <c r="AJ7311" s="84">
        <v>406.98452800000001</v>
      </c>
      <c r="AK7311" s="84">
        <v>467.89413000000002</v>
      </c>
      <c r="AL7311" s="84">
        <v>322.17943029999998</v>
      </c>
      <c r="AM7311" s="84">
        <v>2300.2635059999998</v>
      </c>
      <c r="AN7311" s="84">
        <v>191.11442220000001</v>
      </c>
      <c r="AO7311" s="84">
        <v>3.45965984</v>
      </c>
      <c r="AP7311" s="84">
        <v>3.901872</v>
      </c>
      <c r="AQ7311" s="84">
        <v>947.07660599999997</v>
      </c>
      <c r="AR7311" s="84">
        <v>1558.888093</v>
      </c>
    </row>
    <row r="7312" spans="1:44" x14ac:dyDescent="0.25">
      <c r="A7312" s="83">
        <v>47878.375</v>
      </c>
      <c r="B7312" s="84">
        <v>186.1742409</v>
      </c>
      <c r="C7312" s="84">
        <v>952.84049619999996</v>
      </c>
      <c r="D7312" s="84">
        <v>239.27598800000001</v>
      </c>
      <c r="E7312" s="84">
        <v>493.1068727</v>
      </c>
      <c r="F7312" s="84">
        <v>1963.244328</v>
      </c>
      <c r="G7312" s="84">
        <v>6556.1697080000004</v>
      </c>
      <c r="H7312" s="84">
        <v>2359.932112</v>
      </c>
      <c r="I7312" s="84">
        <v>1914.2079040000001</v>
      </c>
      <c r="J7312" s="84">
        <v>4195.6827210000001</v>
      </c>
      <c r="K7312" s="84">
        <v>4654.841077</v>
      </c>
      <c r="L7312" s="84">
        <v>366.0215038</v>
      </c>
      <c r="M7312" s="84">
        <v>4770.0082329999996</v>
      </c>
      <c r="N7312" s="84">
        <v>4621.9813240000003</v>
      </c>
      <c r="O7312" s="84">
        <v>2757.0185719999999</v>
      </c>
      <c r="P7312" s="84">
        <v>5419.8967130000001</v>
      </c>
      <c r="Q7312" s="84">
        <v>1023.710357</v>
      </c>
      <c r="R7312" s="84">
        <v>7762.8422579999997</v>
      </c>
      <c r="S7312" s="84">
        <v>2069.5802880000001</v>
      </c>
      <c r="T7312" s="84">
        <v>2414.3542900000002</v>
      </c>
      <c r="U7312" s="84">
        <v>5077.0114139999996</v>
      </c>
      <c r="V7312" s="84">
        <v>1418.4146969999999</v>
      </c>
      <c r="W7312" s="84">
        <v>3909.6941179999999</v>
      </c>
      <c r="X7312" s="84">
        <v>5318.11</v>
      </c>
      <c r="Y7312" s="84">
        <v>0.25548633599999998</v>
      </c>
      <c r="Z7312" s="84">
        <v>1.7370176399999999</v>
      </c>
      <c r="AA7312" s="84">
        <v>0.665524</v>
      </c>
      <c r="AB7312" s="84">
        <v>64.498302050000007</v>
      </c>
      <c r="AC7312" s="84">
        <v>53.009084110000003</v>
      </c>
      <c r="AD7312" s="84">
        <v>2.4515005200000002</v>
      </c>
      <c r="AE7312" s="84">
        <v>14.09722674</v>
      </c>
      <c r="AF7312" s="84">
        <v>665.09555049999994</v>
      </c>
      <c r="AG7312" s="84">
        <v>0</v>
      </c>
      <c r="AH7312" s="84">
        <v>5.732850816</v>
      </c>
      <c r="AI7312" s="84">
        <v>236.07468</v>
      </c>
      <c r="AJ7312" s="84">
        <v>493.78600799999998</v>
      </c>
      <c r="AK7312" s="84">
        <v>619.56563310000001</v>
      </c>
      <c r="AL7312" s="84">
        <v>259.12639200000001</v>
      </c>
      <c r="AM7312" s="84">
        <v>2749.9441390000002</v>
      </c>
      <c r="AN7312" s="84">
        <v>546.8942194</v>
      </c>
      <c r="AO7312" s="84">
        <v>7.8871553600000004</v>
      </c>
      <c r="AP7312" s="84">
        <v>8.8952880000000007</v>
      </c>
      <c r="AQ7312" s="84">
        <v>997.00246800000002</v>
      </c>
      <c r="AR7312" s="84">
        <v>1641.0660620000001</v>
      </c>
    </row>
    <row r="7313" spans="1:44" x14ac:dyDescent="0.25">
      <c r="A7313" s="83">
        <v>47878.416666666664</v>
      </c>
      <c r="B7313" s="84">
        <v>303.83131450000002</v>
      </c>
      <c r="C7313" s="84">
        <v>1065.1646479999999</v>
      </c>
      <c r="D7313" s="84">
        <v>315.5046145</v>
      </c>
      <c r="E7313" s="84">
        <v>763.88585850000004</v>
      </c>
      <c r="F7313" s="84">
        <v>1979.6480340000001</v>
      </c>
      <c r="G7313" s="84">
        <v>9435.6208200000001</v>
      </c>
      <c r="H7313" s="84">
        <v>2875.0132709999998</v>
      </c>
      <c r="I7313" s="84">
        <v>2524.036916</v>
      </c>
      <c r="J7313" s="84">
        <v>5380.5807919999997</v>
      </c>
      <c r="K7313" s="84">
        <v>6977.2557210000004</v>
      </c>
      <c r="L7313" s="84">
        <v>519.44125489999999</v>
      </c>
      <c r="M7313" s="84">
        <v>6746.8204429999996</v>
      </c>
      <c r="N7313" s="84">
        <v>6600.9282249999997</v>
      </c>
      <c r="O7313" s="84">
        <v>3778.2208719999999</v>
      </c>
      <c r="P7313" s="84">
        <v>7451.9059749999997</v>
      </c>
      <c r="Q7313" s="84">
        <v>1357.1003559999999</v>
      </c>
      <c r="R7313" s="84">
        <v>10259.09383</v>
      </c>
      <c r="S7313" s="84">
        <v>2372.3088109999999</v>
      </c>
      <c r="T7313" s="84">
        <v>3060.563083</v>
      </c>
      <c r="U7313" s="84">
        <v>6309.541432</v>
      </c>
      <c r="V7313" s="84">
        <v>1381.412638</v>
      </c>
      <c r="W7313" s="84">
        <v>4789.4518699999999</v>
      </c>
      <c r="X7313" s="84">
        <v>7004.34</v>
      </c>
      <c r="Y7313" s="84">
        <v>0.45195110399999999</v>
      </c>
      <c r="Z7313" s="84">
        <v>3.1838241599999999</v>
      </c>
      <c r="AA7313" s="84">
        <v>1.2198560000000001</v>
      </c>
      <c r="AB7313" s="84">
        <v>40.436329700000002</v>
      </c>
      <c r="AC7313" s="84">
        <v>48.409609119999999</v>
      </c>
      <c r="AD7313" s="84">
        <v>1.74271088</v>
      </c>
      <c r="AE7313" s="84">
        <v>24.03823637</v>
      </c>
      <c r="AF7313" s="84">
        <v>350.96021769999999</v>
      </c>
      <c r="AG7313" s="84">
        <v>0.37091763</v>
      </c>
      <c r="AH7313" s="84">
        <v>5.5655994240000002</v>
      </c>
      <c r="AI7313" s="84">
        <v>199.40686500000001</v>
      </c>
      <c r="AJ7313" s="84">
        <v>555.82716000000005</v>
      </c>
      <c r="AK7313" s="84">
        <v>645.44436440000004</v>
      </c>
      <c r="AL7313" s="84">
        <v>126.6622248</v>
      </c>
      <c r="AM7313" s="84">
        <v>3275.713342</v>
      </c>
      <c r="AN7313" s="84">
        <v>698.15048520000005</v>
      </c>
      <c r="AO7313" s="84">
        <v>17.132448199999999</v>
      </c>
      <c r="AP7313" s="84">
        <v>19.322310000000002</v>
      </c>
      <c r="AQ7313" s="84">
        <v>857.20255799999995</v>
      </c>
      <c r="AR7313" s="84">
        <v>1410.95541</v>
      </c>
    </row>
    <row r="7314" spans="1:44" x14ac:dyDescent="0.25">
      <c r="A7314" s="83">
        <v>47878.458333333336</v>
      </c>
      <c r="B7314" s="84">
        <v>455.8433976</v>
      </c>
      <c r="C7314" s="84">
        <v>1156.6006910000001</v>
      </c>
      <c r="D7314" s="84">
        <v>363.92811749999998</v>
      </c>
      <c r="E7314" s="84">
        <v>925.94748370000002</v>
      </c>
      <c r="F7314" s="84">
        <v>3402.9663420000002</v>
      </c>
      <c r="G7314" s="84">
        <v>11337.82451</v>
      </c>
      <c r="H7314" s="84">
        <v>2244.9549280000001</v>
      </c>
      <c r="I7314" s="84">
        <v>2911.4249399999999</v>
      </c>
      <c r="J7314" s="84">
        <v>6071.5520290000004</v>
      </c>
      <c r="K7314" s="84">
        <v>8604.6467919999996</v>
      </c>
      <c r="L7314" s="84">
        <v>623.49639720000005</v>
      </c>
      <c r="M7314" s="84">
        <v>8058.2498429999996</v>
      </c>
      <c r="N7314" s="84">
        <v>7938.4454880000003</v>
      </c>
      <c r="O7314" s="84">
        <v>4427.416217</v>
      </c>
      <c r="P7314" s="84">
        <v>8757.783872</v>
      </c>
      <c r="Q7314" s="84">
        <v>1585.010233</v>
      </c>
      <c r="R7314" s="84">
        <v>11853.81897</v>
      </c>
      <c r="S7314" s="84">
        <v>3180.5518940000002</v>
      </c>
      <c r="T7314" s="84">
        <v>3417.325765</v>
      </c>
      <c r="U7314" s="84">
        <v>7024.0814220000002</v>
      </c>
      <c r="V7314" s="84">
        <v>1605.154888</v>
      </c>
      <c r="W7314" s="84">
        <v>5273.9667639999998</v>
      </c>
      <c r="X7314" s="84">
        <v>8171.73</v>
      </c>
      <c r="Y7314" s="84">
        <v>0.29041689599999998</v>
      </c>
      <c r="Z7314" s="84">
        <v>5.3308989000000002</v>
      </c>
      <c r="AA7314" s="84">
        <v>2.0424899999999999</v>
      </c>
      <c r="AB7314" s="84">
        <v>75.173490990000005</v>
      </c>
      <c r="AC7314" s="84">
        <v>68.74257102</v>
      </c>
      <c r="AD7314" s="84">
        <v>0.75285259999999998</v>
      </c>
      <c r="AE7314" s="84">
        <v>39.63005793</v>
      </c>
      <c r="AF7314" s="84">
        <v>376.53023080000003</v>
      </c>
      <c r="AG7314" s="84">
        <v>0.42631692799999998</v>
      </c>
      <c r="AH7314" s="84">
        <v>3.3803916300000001</v>
      </c>
      <c r="AI7314" s="84">
        <v>168.81368839999999</v>
      </c>
      <c r="AJ7314" s="84">
        <v>511.18641600000001</v>
      </c>
      <c r="AK7314" s="84">
        <v>869.40095180000003</v>
      </c>
      <c r="AL7314" s="84">
        <v>103.9080676</v>
      </c>
      <c r="AM7314" s="84">
        <v>3553.1674290000001</v>
      </c>
      <c r="AN7314" s="84">
        <v>1114.576922</v>
      </c>
      <c r="AO7314" s="84">
        <v>19.285782040000001</v>
      </c>
      <c r="AP7314" s="84">
        <v>21.750882000000001</v>
      </c>
      <c r="AQ7314" s="84">
        <v>844.54499099999998</v>
      </c>
      <c r="AR7314" s="84">
        <v>1390.1210550000001</v>
      </c>
    </row>
    <row r="7315" spans="1:44" x14ac:dyDescent="0.25">
      <c r="A7315" s="83">
        <v>47878.5</v>
      </c>
      <c r="B7315" s="84">
        <v>552.02329610000004</v>
      </c>
      <c r="C7315" s="84">
        <v>1715.5753830000001</v>
      </c>
      <c r="D7315" s="84">
        <v>383.32423949999998</v>
      </c>
      <c r="E7315" s="84">
        <v>999.47223980000001</v>
      </c>
      <c r="F7315" s="84">
        <v>3831.4418340000002</v>
      </c>
      <c r="G7315" s="84">
        <v>12233.26189</v>
      </c>
      <c r="H7315" s="84">
        <v>2059.4183670000002</v>
      </c>
      <c r="I7315" s="84">
        <v>3066.5939159999998</v>
      </c>
      <c r="J7315" s="84">
        <v>6227.6650540000001</v>
      </c>
      <c r="K7315" s="84">
        <v>9443.2225909999997</v>
      </c>
      <c r="L7315" s="84">
        <v>675.49512790000006</v>
      </c>
      <c r="M7315" s="84">
        <v>8637.5084430000006</v>
      </c>
      <c r="N7315" s="84">
        <v>8514.9645600000003</v>
      </c>
      <c r="O7315" s="84">
        <v>4680.9540269999998</v>
      </c>
      <c r="P7315" s="84">
        <v>9262.0233069999995</v>
      </c>
      <c r="Q7315" s="84">
        <v>1690.9821649999999</v>
      </c>
      <c r="R7315" s="84">
        <v>12512.41077</v>
      </c>
      <c r="S7315" s="84">
        <v>4524.8331669999998</v>
      </c>
      <c r="T7315" s="84">
        <v>3530.6451080000002</v>
      </c>
      <c r="U7315" s="84">
        <v>7087.1337990000002</v>
      </c>
      <c r="V7315" s="84">
        <v>1386.5607849999999</v>
      </c>
      <c r="W7315" s="84">
        <v>5351.6402609999996</v>
      </c>
      <c r="X7315" s="84">
        <v>8431.15</v>
      </c>
      <c r="Y7315" s="84">
        <v>0.65468371199999997</v>
      </c>
      <c r="Z7315" s="84">
        <v>14.8674996</v>
      </c>
      <c r="AA7315" s="84">
        <v>5.6963600000000003</v>
      </c>
      <c r="AB7315" s="84">
        <v>298.22941040000001</v>
      </c>
      <c r="AC7315" s="84">
        <v>149.66800499999999</v>
      </c>
      <c r="AD7315" s="84">
        <v>0.69503135999999999</v>
      </c>
      <c r="AE7315" s="84">
        <v>280.9252583</v>
      </c>
      <c r="AF7315" s="84">
        <v>585.84109669999998</v>
      </c>
      <c r="AG7315" s="84">
        <v>0.33035507200000003</v>
      </c>
      <c r="AH7315" s="84">
        <v>28.87535158</v>
      </c>
      <c r="AI7315" s="84">
        <v>209.8077988</v>
      </c>
      <c r="AJ7315" s="84">
        <v>772.94257600000003</v>
      </c>
      <c r="AK7315" s="84">
        <v>1442.509898</v>
      </c>
      <c r="AL7315" s="84">
        <v>75.721053119999993</v>
      </c>
      <c r="AM7315" s="84">
        <v>4100.2419730000001</v>
      </c>
      <c r="AN7315" s="84">
        <v>2259.4086539999998</v>
      </c>
      <c r="AO7315" s="84">
        <v>47.515960380000003</v>
      </c>
      <c r="AP7315" s="84">
        <v>53.589429000000003</v>
      </c>
      <c r="AQ7315" s="84">
        <v>830.28966000000003</v>
      </c>
      <c r="AR7315" s="84">
        <v>1366.65678</v>
      </c>
    </row>
    <row r="7316" spans="1:44" x14ac:dyDescent="0.25">
      <c r="A7316" s="83">
        <v>47878.541666666664</v>
      </c>
      <c r="B7316" s="84">
        <v>554.53865340000004</v>
      </c>
      <c r="C7316" s="84">
        <v>2892.3232870000002</v>
      </c>
      <c r="D7316" s="84">
        <v>367.86674549999998</v>
      </c>
      <c r="E7316" s="84">
        <v>970.94533799999999</v>
      </c>
      <c r="F7316" s="84">
        <v>3886.9867260000001</v>
      </c>
      <c r="G7316" s="84">
        <v>12194.17722</v>
      </c>
      <c r="H7316" s="84">
        <v>1995.06899</v>
      </c>
      <c r="I7316" s="84">
        <v>2942.9339639999998</v>
      </c>
      <c r="J7316" s="84">
        <v>5995.7165070000001</v>
      </c>
      <c r="K7316" s="84">
        <v>9548.5018749999999</v>
      </c>
      <c r="L7316" s="84">
        <v>677.31966069999999</v>
      </c>
      <c r="M7316" s="84">
        <v>8552.0103660000004</v>
      </c>
      <c r="N7316" s="84">
        <v>8059.0888690000002</v>
      </c>
      <c r="O7316" s="84">
        <v>4250.3104679999997</v>
      </c>
      <c r="P7316" s="84">
        <v>7872.7885120000001</v>
      </c>
      <c r="Q7316" s="84">
        <v>1679.1778449999999</v>
      </c>
      <c r="R7316" s="84">
        <v>12301.03961</v>
      </c>
      <c r="S7316" s="84">
        <v>5717.2184159999997</v>
      </c>
      <c r="T7316" s="84">
        <v>3367.4553609999998</v>
      </c>
      <c r="U7316" s="84">
        <v>6403.898647</v>
      </c>
      <c r="V7316" s="84">
        <v>1466.5055749999999</v>
      </c>
      <c r="W7316" s="84">
        <v>4965.3743420000001</v>
      </c>
      <c r="X7316" s="84">
        <v>8171.73</v>
      </c>
      <c r="Y7316" s="84">
        <v>1.8990102719999999</v>
      </c>
      <c r="Z7316" s="84">
        <v>47.766147660000001</v>
      </c>
      <c r="AA7316" s="84">
        <v>18.301206000000001</v>
      </c>
      <c r="AB7316" s="84">
        <v>973.43734959999995</v>
      </c>
      <c r="AC7316" s="84">
        <v>279.26691620000003</v>
      </c>
      <c r="AD7316" s="84">
        <v>0</v>
      </c>
      <c r="AE7316" s="84">
        <v>998.40673100000004</v>
      </c>
      <c r="AF7316" s="84">
        <v>1372.9485079999999</v>
      </c>
      <c r="AG7316" s="84">
        <v>0.23953263799999999</v>
      </c>
      <c r="AH7316" s="84">
        <v>297.06373200000002</v>
      </c>
      <c r="AI7316" s="84">
        <v>580.18065479999996</v>
      </c>
      <c r="AJ7316" s="84">
        <v>1819.0380479999999</v>
      </c>
      <c r="AK7316" s="84">
        <v>2842.852335</v>
      </c>
      <c r="AL7316" s="84">
        <v>123.5889531</v>
      </c>
      <c r="AM7316" s="84">
        <v>6077.7730019999999</v>
      </c>
      <c r="AN7316" s="84">
        <v>3544.1058349999998</v>
      </c>
      <c r="AO7316" s="84">
        <v>139.17786599999999</v>
      </c>
      <c r="AP7316" s="84">
        <v>156.96751800000001</v>
      </c>
      <c r="AQ7316" s="84">
        <v>811.46478000000002</v>
      </c>
      <c r="AR7316" s="84">
        <v>1335.671028</v>
      </c>
    </row>
    <row r="7317" spans="1:44" x14ac:dyDescent="0.25">
      <c r="A7317" s="83">
        <v>47878.583333333336</v>
      </c>
      <c r="B7317" s="84">
        <v>499.01243959999999</v>
      </c>
      <c r="C7317" s="84">
        <v>2949.5703330000001</v>
      </c>
      <c r="D7317" s="84">
        <v>340.3540375</v>
      </c>
      <c r="E7317" s="84">
        <v>869.87655119999999</v>
      </c>
      <c r="F7317" s="84">
        <v>3565.5978180000002</v>
      </c>
      <c r="G7317" s="84">
        <v>11245.91157</v>
      </c>
      <c r="H7317" s="84">
        <v>1878.2174789999999</v>
      </c>
      <c r="I7317" s="84">
        <v>2722.8323</v>
      </c>
      <c r="J7317" s="84">
        <v>5211.6566039999998</v>
      </c>
      <c r="K7317" s="84">
        <v>8913.9733859999997</v>
      </c>
      <c r="L7317" s="84">
        <v>597.07615299999998</v>
      </c>
      <c r="M7317" s="84">
        <v>7771.4835229999999</v>
      </c>
      <c r="N7317" s="84">
        <v>7503.1769350000004</v>
      </c>
      <c r="O7317" s="84">
        <v>3813.4919190000001</v>
      </c>
      <c r="P7317" s="84">
        <v>5594.396847</v>
      </c>
      <c r="Q7317" s="84">
        <v>1555.1988449999999</v>
      </c>
      <c r="R7317" s="84">
        <v>11216.52821</v>
      </c>
      <c r="S7317" s="84">
        <v>5307.9777830000003</v>
      </c>
      <c r="T7317" s="84">
        <v>2900.2771630000002</v>
      </c>
      <c r="U7317" s="84">
        <v>5589.1799000000001</v>
      </c>
      <c r="V7317" s="84">
        <v>1172.470636</v>
      </c>
      <c r="W7317" s="84">
        <v>4113.0910949999998</v>
      </c>
      <c r="X7317" s="84">
        <v>7134.05</v>
      </c>
      <c r="Y7317" s="84">
        <v>1.7650515840000001</v>
      </c>
      <c r="Z7317" s="84">
        <v>155.2939508</v>
      </c>
      <c r="AA7317" s="84">
        <v>59.499597999999999</v>
      </c>
      <c r="AB7317" s="84">
        <v>1936.3402510000001</v>
      </c>
      <c r="AC7317" s="84">
        <v>410.27645669999998</v>
      </c>
      <c r="AD7317" s="84">
        <v>0</v>
      </c>
      <c r="AE7317" s="84">
        <v>1602.582467</v>
      </c>
      <c r="AF7317" s="84">
        <v>2800.2725</v>
      </c>
      <c r="AG7317" s="84">
        <v>0.42624898</v>
      </c>
      <c r="AH7317" s="84">
        <v>1663.1336220000001</v>
      </c>
      <c r="AI7317" s="84">
        <v>1586.7177979999999</v>
      </c>
      <c r="AJ7317" s="84">
        <v>2923.2594159999999</v>
      </c>
      <c r="AK7317" s="84">
        <v>5023.1066609999998</v>
      </c>
      <c r="AL7317" s="84">
        <v>19.98561218</v>
      </c>
      <c r="AM7317" s="84">
        <v>7913.6315000000004</v>
      </c>
      <c r="AN7317" s="84">
        <v>2907.291397</v>
      </c>
      <c r="AO7317" s="84">
        <v>192.66097239999999</v>
      </c>
      <c r="AP7317" s="84">
        <v>217.286811</v>
      </c>
      <c r="AQ7317" s="84">
        <v>763.47013500000003</v>
      </c>
      <c r="AR7317" s="84">
        <v>1256.671842</v>
      </c>
    </row>
    <row r="7318" spans="1:44" x14ac:dyDescent="0.25">
      <c r="A7318" s="83">
        <v>47878.625</v>
      </c>
      <c r="B7318" s="84">
        <v>390.7079584</v>
      </c>
      <c r="C7318" s="84">
        <v>2381.8017690000001</v>
      </c>
      <c r="D7318" s="84">
        <v>280.58924250000001</v>
      </c>
      <c r="E7318" s="84">
        <v>806.54649629999994</v>
      </c>
      <c r="F7318" s="84">
        <v>2884.8620999999998</v>
      </c>
      <c r="G7318" s="84">
        <v>9451.9276310000005</v>
      </c>
      <c r="H7318" s="84">
        <v>2580.2234669999998</v>
      </c>
      <c r="I7318" s="84">
        <v>2244.7139400000001</v>
      </c>
      <c r="J7318" s="84">
        <v>3976.9397159999999</v>
      </c>
      <c r="K7318" s="84">
        <v>7554.1146879999997</v>
      </c>
      <c r="L7318" s="84">
        <v>490.02187709999998</v>
      </c>
      <c r="M7318" s="84">
        <v>6319.5092350000004</v>
      </c>
      <c r="N7318" s="84">
        <v>6179.6210069999997</v>
      </c>
      <c r="O7318" s="84">
        <v>3140.5636709999999</v>
      </c>
      <c r="P7318" s="84">
        <v>5542.4760809999998</v>
      </c>
      <c r="Q7318" s="84">
        <v>1307.372787</v>
      </c>
      <c r="R7318" s="84">
        <v>9254.1064760000008</v>
      </c>
      <c r="S7318" s="84">
        <v>3643.6327809999998</v>
      </c>
      <c r="T7318" s="84">
        <v>2104.6157199999998</v>
      </c>
      <c r="U7318" s="84">
        <v>3933.9167910000001</v>
      </c>
      <c r="V7318" s="84">
        <v>686.54707499999995</v>
      </c>
      <c r="W7318" s="84">
        <v>2714.0018140000002</v>
      </c>
      <c r="X7318" s="84">
        <v>5836.95</v>
      </c>
      <c r="Y7318" s="84">
        <v>1.659193728</v>
      </c>
      <c r="Z7318" s="84">
        <v>356.74300579999999</v>
      </c>
      <c r="AA7318" s="84">
        <v>136.683144</v>
      </c>
      <c r="AB7318" s="84">
        <v>2902.9950749999998</v>
      </c>
      <c r="AC7318" s="84">
        <v>512.45427710000001</v>
      </c>
      <c r="AD7318" s="84">
        <v>0</v>
      </c>
      <c r="AE7318" s="84">
        <v>2176.4258100000002</v>
      </c>
      <c r="AF7318" s="84">
        <v>3895.4726500000002</v>
      </c>
      <c r="AG7318" s="84">
        <v>0.50666823400000005</v>
      </c>
      <c r="AH7318" s="84">
        <v>3232.0862109999998</v>
      </c>
      <c r="AI7318" s="84">
        <v>1945.5968929999999</v>
      </c>
      <c r="AJ7318" s="84">
        <v>3315.1790879999999</v>
      </c>
      <c r="AK7318" s="84">
        <v>6337.7634850000004</v>
      </c>
      <c r="AL7318" s="84">
        <v>43.297745079999999</v>
      </c>
      <c r="AM7318" s="84">
        <v>7566.5312590000003</v>
      </c>
      <c r="AN7318" s="84">
        <v>1912.067963</v>
      </c>
      <c r="AO7318" s="84">
        <v>207.29131290000001</v>
      </c>
      <c r="AP7318" s="84">
        <v>233.787195</v>
      </c>
      <c r="AQ7318" s="84">
        <v>656.53154099999995</v>
      </c>
      <c r="AR7318" s="84">
        <v>1080.6509160000001</v>
      </c>
    </row>
    <row r="7319" spans="1:44" x14ac:dyDescent="0.25">
      <c r="A7319" s="83">
        <v>47878.666666666664</v>
      </c>
      <c r="B7319" s="84">
        <v>213.96064200000001</v>
      </c>
      <c r="C7319" s="84">
        <v>1426.6803</v>
      </c>
      <c r="D7319" s="84">
        <v>179.2784595</v>
      </c>
      <c r="E7319" s="84">
        <v>502.50868000000003</v>
      </c>
      <c r="F7319" s="84">
        <v>1690.831218</v>
      </c>
      <c r="G7319" s="84">
        <v>6712.0115420000002</v>
      </c>
      <c r="H7319" s="84">
        <v>984.59320000000002</v>
      </c>
      <c r="I7319" s="84">
        <v>1434.227676</v>
      </c>
      <c r="J7319" s="84">
        <v>2044.331911</v>
      </c>
      <c r="K7319" s="84">
        <v>5460.592224</v>
      </c>
      <c r="L7319" s="84">
        <v>367.721946</v>
      </c>
      <c r="M7319" s="84">
        <v>4140.6547730000002</v>
      </c>
      <c r="N7319" s="84">
        <v>4353.7019490000002</v>
      </c>
      <c r="O7319" s="84">
        <v>1606.0097860000001</v>
      </c>
      <c r="P7319" s="84">
        <v>4119.1013540000004</v>
      </c>
      <c r="Q7319" s="84">
        <v>919.40500580000003</v>
      </c>
      <c r="R7319" s="84">
        <v>6183.567454</v>
      </c>
      <c r="S7319" s="84">
        <v>1165.180533</v>
      </c>
      <c r="T7319" s="84">
        <v>863.5945011</v>
      </c>
      <c r="U7319" s="84">
        <v>1488.832523</v>
      </c>
      <c r="V7319" s="84">
        <v>0</v>
      </c>
      <c r="W7319" s="84">
        <v>709.59931029999996</v>
      </c>
      <c r="X7319" s="84">
        <v>3502.17</v>
      </c>
      <c r="Y7319" s="84">
        <v>1.8955718399999999</v>
      </c>
      <c r="Z7319" s="84">
        <v>523.92739630000005</v>
      </c>
      <c r="AA7319" s="84">
        <v>200.73846599999999</v>
      </c>
      <c r="AB7319" s="84">
        <v>3612.2779380000002</v>
      </c>
      <c r="AC7319" s="84">
        <v>604.54583700000001</v>
      </c>
      <c r="AD7319" s="84">
        <v>0</v>
      </c>
      <c r="AE7319" s="84">
        <v>2492.220491</v>
      </c>
      <c r="AF7319" s="84">
        <v>3603.6957929999999</v>
      </c>
      <c r="AG7319" s="84">
        <v>0.537050676</v>
      </c>
      <c r="AH7319" s="84">
        <v>3507.7397810000002</v>
      </c>
      <c r="AI7319" s="84">
        <v>2773.6538310000001</v>
      </c>
      <c r="AJ7319" s="84">
        <v>3105.0258159999998</v>
      </c>
      <c r="AK7319" s="84">
        <v>7054.5713500000002</v>
      </c>
      <c r="AL7319" s="84">
        <v>7.0007125639999996</v>
      </c>
      <c r="AM7319" s="84">
        <v>6547.9587000000001</v>
      </c>
      <c r="AN7319" s="84">
        <v>1566.5569250000001</v>
      </c>
      <c r="AO7319" s="84">
        <v>356.2787348</v>
      </c>
      <c r="AP7319" s="84">
        <v>401.81812200000002</v>
      </c>
      <c r="AQ7319" s="84">
        <v>543.505224</v>
      </c>
      <c r="AR7319" s="84">
        <v>894.60959869999999</v>
      </c>
    </row>
    <row r="7320" spans="1:44" x14ac:dyDescent="0.25">
      <c r="A7320" s="83">
        <v>47878.708333333336</v>
      </c>
      <c r="B7320" s="84">
        <v>9.0735417500000004</v>
      </c>
      <c r="C7320" s="84">
        <v>142.18935189999999</v>
      </c>
      <c r="D7320" s="84">
        <v>0.72464399999999995</v>
      </c>
      <c r="E7320" s="84">
        <v>26.8968813</v>
      </c>
      <c r="F7320" s="84">
        <v>130.24307400000001</v>
      </c>
      <c r="G7320" s="84">
        <v>1946.478959</v>
      </c>
      <c r="H7320" s="84">
        <v>0</v>
      </c>
      <c r="I7320" s="84">
        <v>5.7971519999999996</v>
      </c>
      <c r="J7320" s="84">
        <v>25.82603065</v>
      </c>
      <c r="K7320" s="84">
        <v>2249.2912040000001</v>
      </c>
      <c r="L7320" s="84">
        <v>134.8792713</v>
      </c>
      <c r="M7320" s="84">
        <v>830.42540220000001</v>
      </c>
      <c r="N7320" s="84">
        <v>1357.039141</v>
      </c>
      <c r="O7320" s="84">
        <v>351.52560269999998</v>
      </c>
      <c r="P7320" s="84">
        <v>1142.642198</v>
      </c>
      <c r="Q7320" s="84">
        <v>321.83869989999999</v>
      </c>
      <c r="R7320" s="84">
        <v>1822.262524</v>
      </c>
      <c r="S7320" s="84">
        <v>0</v>
      </c>
      <c r="T7320" s="84">
        <v>0</v>
      </c>
      <c r="U7320" s="84">
        <v>0</v>
      </c>
      <c r="V7320" s="84">
        <v>0</v>
      </c>
      <c r="W7320" s="84">
        <v>0</v>
      </c>
      <c r="X7320" s="84">
        <v>518.84</v>
      </c>
      <c r="Y7320" s="84">
        <v>1.913680128</v>
      </c>
      <c r="Z7320" s="84">
        <v>636.44957529999999</v>
      </c>
      <c r="AA7320" s="84">
        <v>243.85041200000001</v>
      </c>
      <c r="AB7320" s="84">
        <v>4255.0839910000004</v>
      </c>
      <c r="AC7320" s="84">
        <v>708.11413949999996</v>
      </c>
      <c r="AD7320" s="84">
        <v>0</v>
      </c>
      <c r="AE7320" s="84">
        <v>2279.930981</v>
      </c>
      <c r="AF7320" s="84">
        <v>2472.5441030000002</v>
      </c>
      <c r="AG7320" s="84">
        <v>0.32764840200000001</v>
      </c>
      <c r="AH7320" s="84">
        <v>3257.9524219999998</v>
      </c>
      <c r="AI7320" s="84">
        <v>3501.2879579999999</v>
      </c>
      <c r="AJ7320" s="84">
        <v>2687.6686399999999</v>
      </c>
      <c r="AK7320" s="84">
        <v>8021.7609229999998</v>
      </c>
      <c r="AL7320" s="84">
        <v>181.83878390000001</v>
      </c>
      <c r="AM7320" s="84">
        <v>5546.2728870000001</v>
      </c>
      <c r="AN7320" s="84">
        <v>1146.442235</v>
      </c>
      <c r="AO7320" s="84">
        <v>390.38935120000002</v>
      </c>
      <c r="AP7320" s="84">
        <v>440.28874200000001</v>
      </c>
      <c r="AQ7320" s="84">
        <v>394.66387800000001</v>
      </c>
      <c r="AR7320" s="84">
        <v>649.61674319999997</v>
      </c>
    </row>
    <row r="7321" spans="1:44" x14ac:dyDescent="0.25">
      <c r="A7321" s="83">
        <v>47878.75</v>
      </c>
      <c r="B7321" s="84">
        <v>0</v>
      </c>
      <c r="C7321" s="84">
        <v>0</v>
      </c>
      <c r="D7321" s="84">
        <v>0</v>
      </c>
      <c r="E7321" s="84">
        <v>0</v>
      </c>
      <c r="F7321" s="84">
        <v>0</v>
      </c>
      <c r="G7321" s="84">
        <v>0</v>
      </c>
      <c r="H7321" s="84">
        <v>0</v>
      </c>
      <c r="I7321" s="84">
        <v>0</v>
      </c>
      <c r="J7321" s="84">
        <v>0</v>
      </c>
      <c r="K7321" s="84">
        <v>0</v>
      </c>
      <c r="L7321" s="84">
        <v>0</v>
      </c>
      <c r="M7321" s="84">
        <v>0</v>
      </c>
      <c r="N7321" s="84">
        <v>0</v>
      </c>
      <c r="O7321" s="84">
        <v>0</v>
      </c>
      <c r="P7321" s="84">
        <v>0</v>
      </c>
      <c r="Q7321" s="84">
        <v>0</v>
      </c>
      <c r="R7321" s="84">
        <v>0</v>
      </c>
      <c r="S7321" s="84">
        <v>0</v>
      </c>
      <c r="T7321" s="84">
        <v>0</v>
      </c>
      <c r="U7321" s="84">
        <v>0</v>
      </c>
      <c r="V7321" s="84">
        <v>0</v>
      </c>
      <c r="W7321" s="84">
        <v>0</v>
      </c>
      <c r="X7321" s="84">
        <v>0</v>
      </c>
      <c r="Y7321" s="84">
        <v>1.3778156159999999</v>
      </c>
      <c r="Z7321" s="84">
        <v>651.75289789999999</v>
      </c>
      <c r="AA7321" s="84">
        <v>249.71375399999999</v>
      </c>
      <c r="AB7321" s="84">
        <v>4397.3143490000002</v>
      </c>
      <c r="AC7321" s="84">
        <v>807.14250960000004</v>
      </c>
      <c r="AD7321" s="84">
        <v>0</v>
      </c>
      <c r="AE7321" s="84">
        <v>2405.2959660000001</v>
      </c>
      <c r="AF7321" s="84">
        <v>2296.6924180000001</v>
      </c>
      <c r="AG7321" s="84">
        <v>2.5746287999999999E-2</v>
      </c>
      <c r="AH7321" s="84">
        <v>2973.2207480000002</v>
      </c>
      <c r="AI7321" s="84">
        <v>4132.2353419999999</v>
      </c>
      <c r="AJ7321" s="84">
        <v>2198.349048</v>
      </c>
      <c r="AK7321" s="84">
        <v>7698.3749280000002</v>
      </c>
      <c r="AL7321" s="84">
        <v>618.31924059999994</v>
      </c>
      <c r="AM7321" s="84">
        <v>4678.3454320000001</v>
      </c>
      <c r="AN7321" s="84">
        <v>827.2286282</v>
      </c>
      <c r="AO7321" s="84">
        <v>309.85454220000003</v>
      </c>
      <c r="AP7321" s="84">
        <v>349.46001000000001</v>
      </c>
      <c r="AQ7321" s="84">
        <v>336.917055</v>
      </c>
      <c r="AR7321" s="84">
        <v>554.56547250000006</v>
      </c>
    </row>
    <row r="7322" spans="1:44" x14ac:dyDescent="0.25">
      <c r="A7322" s="83">
        <v>47878.791666666664</v>
      </c>
      <c r="B7322" s="84">
        <v>0</v>
      </c>
      <c r="C7322" s="84">
        <v>0</v>
      </c>
      <c r="D7322" s="84">
        <v>0</v>
      </c>
      <c r="E7322" s="84">
        <v>0</v>
      </c>
      <c r="F7322" s="84">
        <v>0</v>
      </c>
      <c r="G7322" s="84">
        <v>0</v>
      </c>
      <c r="H7322" s="84">
        <v>0</v>
      </c>
      <c r="I7322" s="84">
        <v>0</v>
      </c>
      <c r="J7322" s="84">
        <v>0</v>
      </c>
      <c r="K7322" s="84">
        <v>0</v>
      </c>
      <c r="L7322" s="84">
        <v>0</v>
      </c>
      <c r="M7322" s="84">
        <v>0</v>
      </c>
      <c r="N7322" s="84">
        <v>0</v>
      </c>
      <c r="O7322" s="84">
        <v>0</v>
      </c>
      <c r="P7322" s="84">
        <v>0</v>
      </c>
      <c r="Q7322" s="84">
        <v>0</v>
      </c>
      <c r="R7322" s="84">
        <v>0</v>
      </c>
      <c r="S7322" s="84">
        <v>0</v>
      </c>
      <c r="T7322" s="84">
        <v>0</v>
      </c>
      <c r="U7322" s="84">
        <v>0</v>
      </c>
      <c r="V7322" s="84">
        <v>0</v>
      </c>
      <c r="W7322" s="84">
        <v>0</v>
      </c>
      <c r="X7322" s="84">
        <v>0</v>
      </c>
      <c r="Y7322" s="84">
        <v>0.427935552</v>
      </c>
      <c r="Z7322" s="84">
        <v>622.8957461</v>
      </c>
      <c r="AA7322" s="84">
        <v>238.657374</v>
      </c>
      <c r="AB7322" s="84">
        <v>4525.1793829999997</v>
      </c>
      <c r="AC7322" s="84">
        <v>904.66511330000003</v>
      </c>
      <c r="AD7322" s="84">
        <v>0</v>
      </c>
      <c r="AE7322" s="84">
        <v>2155.8117940000002</v>
      </c>
      <c r="AF7322" s="84">
        <v>3128.2421599999998</v>
      </c>
      <c r="AG7322" s="84">
        <v>2.0709436000000001E-2</v>
      </c>
      <c r="AH7322" s="84">
        <v>3245.0049709999998</v>
      </c>
      <c r="AI7322" s="84">
        <v>3944.231061</v>
      </c>
      <c r="AJ7322" s="84">
        <v>1694.2981520000001</v>
      </c>
      <c r="AK7322" s="84">
        <v>7523.4249870000003</v>
      </c>
      <c r="AL7322" s="84">
        <v>708.26608680000004</v>
      </c>
      <c r="AM7322" s="84">
        <v>4254.5624710000002</v>
      </c>
      <c r="AN7322" s="84">
        <v>397.74713850000001</v>
      </c>
      <c r="AO7322" s="84">
        <v>286.95009620000002</v>
      </c>
      <c r="AP7322" s="84">
        <v>323.627928</v>
      </c>
      <c r="AQ7322" s="84">
        <v>307.98078299999997</v>
      </c>
      <c r="AR7322" s="84">
        <v>506.93636880000003</v>
      </c>
    </row>
    <row r="7323" spans="1:44" x14ac:dyDescent="0.25">
      <c r="A7323" s="83">
        <v>47878.833333333336</v>
      </c>
      <c r="B7323" s="84">
        <v>0</v>
      </c>
      <c r="C7323" s="84">
        <v>0</v>
      </c>
      <c r="D7323" s="84">
        <v>0</v>
      </c>
      <c r="E7323" s="84">
        <v>0</v>
      </c>
      <c r="F7323" s="84">
        <v>0</v>
      </c>
      <c r="G7323" s="84">
        <v>0</v>
      </c>
      <c r="H7323" s="84">
        <v>0</v>
      </c>
      <c r="I7323" s="84">
        <v>0</v>
      </c>
      <c r="J7323" s="84">
        <v>0</v>
      </c>
      <c r="K7323" s="84">
        <v>0</v>
      </c>
      <c r="L7323" s="84">
        <v>0</v>
      </c>
      <c r="M7323" s="84">
        <v>0</v>
      </c>
      <c r="N7323" s="84">
        <v>0</v>
      </c>
      <c r="O7323" s="84">
        <v>0</v>
      </c>
      <c r="P7323" s="84">
        <v>0</v>
      </c>
      <c r="Q7323" s="84">
        <v>0</v>
      </c>
      <c r="R7323" s="84">
        <v>0</v>
      </c>
      <c r="S7323" s="84">
        <v>0</v>
      </c>
      <c r="T7323" s="84">
        <v>0</v>
      </c>
      <c r="U7323" s="84">
        <v>0</v>
      </c>
      <c r="V7323" s="84">
        <v>0</v>
      </c>
      <c r="W7323" s="84">
        <v>0</v>
      </c>
      <c r="X7323" s="84">
        <v>0</v>
      </c>
      <c r="Y7323" s="84">
        <v>7.9026719999999995E-2</v>
      </c>
      <c r="Z7323" s="84">
        <v>789.48965539999995</v>
      </c>
      <c r="AA7323" s="84">
        <v>302.48645800000003</v>
      </c>
      <c r="AB7323" s="84">
        <v>4424.5497109999997</v>
      </c>
      <c r="AC7323" s="84">
        <v>1046.226746</v>
      </c>
      <c r="AD7323" s="84">
        <v>0</v>
      </c>
      <c r="AE7323" s="84">
        <v>1741.808358</v>
      </c>
      <c r="AF7323" s="84">
        <v>3544.3922250000001</v>
      </c>
      <c r="AG7323" s="84">
        <v>2.2364972E-2</v>
      </c>
      <c r="AH7323" s="84">
        <v>5487.5103499999996</v>
      </c>
      <c r="AI7323" s="84">
        <v>3980.91453</v>
      </c>
      <c r="AJ7323" s="84">
        <v>1373.0208399999999</v>
      </c>
      <c r="AK7323" s="84">
        <v>8277.7357100000008</v>
      </c>
      <c r="AL7323" s="84">
        <v>712.19301389999998</v>
      </c>
      <c r="AM7323" s="84">
        <v>4393.6844250000004</v>
      </c>
      <c r="AN7323" s="84">
        <v>269.9183347</v>
      </c>
      <c r="AO7323" s="84">
        <v>286.3868066</v>
      </c>
      <c r="AP7323" s="84">
        <v>322.992639</v>
      </c>
      <c r="AQ7323" s="84">
        <v>262.41269699999998</v>
      </c>
      <c r="AR7323" s="84">
        <v>431.93129929999998</v>
      </c>
    </row>
    <row r="7324" spans="1:44" x14ac:dyDescent="0.25">
      <c r="A7324" s="83">
        <v>47878.875</v>
      </c>
      <c r="B7324" s="84">
        <v>0</v>
      </c>
      <c r="C7324" s="84">
        <v>0</v>
      </c>
      <c r="D7324" s="84">
        <v>0</v>
      </c>
      <c r="E7324" s="84">
        <v>0</v>
      </c>
      <c r="F7324" s="84">
        <v>0</v>
      </c>
      <c r="G7324" s="84">
        <v>0</v>
      </c>
      <c r="H7324" s="84">
        <v>0</v>
      </c>
      <c r="I7324" s="84">
        <v>0</v>
      </c>
      <c r="J7324" s="84">
        <v>0</v>
      </c>
      <c r="K7324" s="84">
        <v>0</v>
      </c>
      <c r="L7324" s="84">
        <v>0</v>
      </c>
      <c r="M7324" s="84">
        <v>0</v>
      </c>
      <c r="N7324" s="84">
        <v>0</v>
      </c>
      <c r="O7324" s="84">
        <v>0</v>
      </c>
      <c r="P7324" s="84">
        <v>0</v>
      </c>
      <c r="Q7324" s="84">
        <v>0</v>
      </c>
      <c r="R7324" s="84">
        <v>0</v>
      </c>
      <c r="S7324" s="84">
        <v>0</v>
      </c>
      <c r="T7324" s="84">
        <v>0</v>
      </c>
      <c r="U7324" s="84">
        <v>0</v>
      </c>
      <c r="V7324" s="84">
        <v>0</v>
      </c>
      <c r="W7324" s="84">
        <v>0</v>
      </c>
      <c r="X7324" s="84">
        <v>0</v>
      </c>
      <c r="Y7324" s="84">
        <v>0</v>
      </c>
      <c r="Z7324" s="84">
        <v>868.17389960000003</v>
      </c>
      <c r="AA7324" s="84">
        <v>332.63367799999997</v>
      </c>
      <c r="AB7324" s="84">
        <v>3684.713745</v>
      </c>
      <c r="AC7324" s="84">
        <v>1150.795789</v>
      </c>
      <c r="AD7324" s="84">
        <v>0</v>
      </c>
      <c r="AE7324" s="84">
        <v>1632.466007</v>
      </c>
      <c r="AF7324" s="84">
        <v>3795.3952920000002</v>
      </c>
      <c r="AG7324" s="84">
        <v>5.0268238E-2</v>
      </c>
      <c r="AH7324" s="84">
        <v>6651.8014649999996</v>
      </c>
      <c r="AI7324" s="84">
        <v>3664.0424800000001</v>
      </c>
      <c r="AJ7324" s="84">
        <v>1054.7197679999999</v>
      </c>
      <c r="AK7324" s="84">
        <v>7421.4818619999996</v>
      </c>
      <c r="AL7324" s="84">
        <v>701.72018189999994</v>
      </c>
      <c r="AM7324" s="84">
        <v>4542.3595020000002</v>
      </c>
      <c r="AN7324" s="84">
        <v>313.81583160000002</v>
      </c>
      <c r="AO7324" s="84">
        <v>382.83482090000001</v>
      </c>
      <c r="AP7324" s="84">
        <v>431.768595</v>
      </c>
      <c r="AQ7324" s="84">
        <v>232.585677</v>
      </c>
      <c r="AR7324" s="84">
        <v>382.83602430000002</v>
      </c>
    </row>
    <row r="7325" spans="1:44" x14ac:dyDescent="0.25">
      <c r="A7325" s="83">
        <v>47878.916666666664</v>
      </c>
      <c r="B7325" s="84">
        <v>0</v>
      </c>
      <c r="C7325" s="84">
        <v>0</v>
      </c>
      <c r="D7325" s="84">
        <v>0</v>
      </c>
      <c r="E7325" s="84">
        <v>0</v>
      </c>
      <c r="F7325" s="84">
        <v>0</v>
      </c>
      <c r="G7325" s="84">
        <v>0</v>
      </c>
      <c r="H7325" s="84">
        <v>0</v>
      </c>
      <c r="I7325" s="84">
        <v>0</v>
      </c>
      <c r="J7325" s="84">
        <v>0</v>
      </c>
      <c r="K7325" s="84">
        <v>0</v>
      </c>
      <c r="L7325" s="84">
        <v>0</v>
      </c>
      <c r="M7325" s="84">
        <v>0</v>
      </c>
      <c r="N7325" s="84">
        <v>0</v>
      </c>
      <c r="O7325" s="84">
        <v>0</v>
      </c>
      <c r="P7325" s="84">
        <v>0</v>
      </c>
      <c r="Q7325" s="84">
        <v>0</v>
      </c>
      <c r="R7325" s="84">
        <v>0</v>
      </c>
      <c r="S7325" s="84">
        <v>0</v>
      </c>
      <c r="T7325" s="84">
        <v>0</v>
      </c>
      <c r="U7325" s="84">
        <v>0</v>
      </c>
      <c r="V7325" s="84">
        <v>0</v>
      </c>
      <c r="W7325" s="84">
        <v>0</v>
      </c>
      <c r="X7325" s="84">
        <v>0</v>
      </c>
      <c r="Y7325" s="84">
        <v>0.30177312000000001</v>
      </c>
      <c r="Z7325" s="84">
        <v>924.50493970000002</v>
      </c>
      <c r="AA7325" s="84">
        <v>354.216452</v>
      </c>
      <c r="AB7325" s="84">
        <v>2825.0125389999998</v>
      </c>
      <c r="AC7325" s="84">
        <v>1216.8267679999999</v>
      </c>
      <c r="AD7325" s="84">
        <v>0</v>
      </c>
      <c r="AE7325" s="84">
        <v>1542.6123990000001</v>
      </c>
      <c r="AF7325" s="84">
        <v>3975.60979</v>
      </c>
      <c r="AG7325" s="84">
        <v>8.4506916000000001E-2</v>
      </c>
      <c r="AH7325" s="84">
        <v>6814.4794769999999</v>
      </c>
      <c r="AI7325" s="84">
        <v>3739.224111</v>
      </c>
      <c r="AJ7325" s="84">
        <v>802.80600800000002</v>
      </c>
      <c r="AK7325" s="84">
        <v>6989.6918500000002</v>
      </c>
      <c r="AL7325" s="84">
        <v>703.39161650000005</v>
      </c>
      <c r="AM7325" s="84">
        <v>4123.7440530000003</v>
      </c>
      <c r="AN7325" s="84">
        <v>575.79220669999995</v>
      </c>
      <c r="AO7325" s="84">
        <v>395.87109249999997</v>
      </c>
      <c r="AP7325" s="84">
        <v>446.47115700000001</v>
      </c>
      <c r="AQ7325" s="84">
        <v>180.612876</v>
      </c>
      <c r="AR7325" s="84">
        <v>297.28879389999997</v>
      </c>
    </row>
    <row r="7326" spans="1:44" x14ac:dyDescent="0.25">
      <c r="A7326" s="83">
        <v>47878.958333333336</v>
      </c>
      <c r="B7326" s="84">
        <v>0</v>
      </c>
      <c r="C7326" s="84">
        <v>0</v>
      </c>
      <c r="D7326" s="84">
        <v>0</v>
      </c>
      <c r="E7326" s="84">
        <v>0</v>
      </c>
      <c r="F7326" s="84">
        <v>0</v>
      </c>
      <c r="G7326" s="84">
        <v>0</v>
      </c>
      <c r="H7326" s="84">
        <v>0</v>
      </c>
      <c r="I7326" s="84">
        <v>0</v>
      </c>
      <c r="J7326" s="84">
        <v>0</v>
      </c>
      <c r="K7326" s="84">
        <v>0</v>
      </c>
      <c r="L7326" s="84">
        <v>0</v>
      </c>
      <c r="M7326" s="84">
        <v>0</v>
      </c>
      <c r="N7326" s="84">
        <v>0</v>
      </c>
      <c r="O7326" s="84">
        <v>0</v>
      </c>
      <c r="P7326" s="84">
        <v>0</v>
      </c>
      <c r="Q7326" s="84">
        <v>0</v>
      </c>
      <c r="R7326" s="84">
        <v>0</v>
      </c>
      <c r="S7326" s="84">
        <v>0</v>
      </c>
      <c r="T7326" s="84">
        <v>0</v>
      </c>
      <c r="U7326" s="84">
        <v>0</v>
      </c>
      <c r="V7326" s="84">
        <v>0</v>
      </c>
      <c r="W7326" s="84">
        <v>0</v>
      </c>
      <c r="X7326" s="84">
        <v>0</v>
      </c>
      <c r="Y7326" s="84">
        <v>1.7848052160000001</v>
      </c>
      <c r="Z7326" s="84">
        <v>960.21931319999999</v>
      </c>
      <c r="AA7326" s="84">
        <v>367.90012000000002</v>
      </c>
      <c r="AB7326" s="84">
        <v>2308.1734470000001</v>
      </c>
      <c r="AC7326" s="84">
        <v>1191.7424619999999</v>
      </c>
      <c r="AD7326" s="84">
        <v>0</v>
      </c>
      <c r="AE7326" s="84">
        <v>1317.827597</v>
      </c>
      <c r="AF7326" s="84">
        <v>4090.8446560000002</v>
      </c>
      <c r="AG7326" s="84">
        <v>0.138481676</v>
      </c>
      <c r="AH7326" s="84">
        <v>6797.5723289999996</v>
      </c>
      <c r="AI7326" s="84">
        <v>3762.9839750000001</v>
      </c>
      <c r="AJ7326" s="84">
        <v>584.79224799999997</v>
      </c>
      <c r="AK7326" s="84">
        <v>7146.0652019999998</v>
      </c>
      <c r="AL7326" s="84">
        <v>693.03960300000006</v>
      </c>
      <c r="AM7326" s="84">
        <v>3849.8020270000002</v>
      </c>
      <c r="AN7326" s="84">
        <v>614.6419042</v>
      </c>
      <c r="AO7326" s="84">
        <v>107.87756880000001</v>
      </c>
      <c r="AP7326" s="84">
        <v>121.666431</v>
      </c>
      <c r="AQ7326" s="84">
        <v>190.62571199999999</v>
      </c>
      <c r="AR7326" s="84">
        <v>313.76992200000001</v>
      </c>
    </row>
    <row r="7327" spans="1:44" x14ac:dyDescent="0.25">
      <c r="A7327" s="83">
        <v>47879</v>
      </c>
      <c r="B7327" s="84">
        <v>0</v>
      </c>
      <c r="C7327" s="84">
        <v>0</v>
      </c>
      <c r="D7327" s="84">
        <v>0</v>
      </c>
      <c r="E7327" s="84">
        <v>0</v>
      </c>
      <c r="F7327" s="84">
        <v>0</v>
      </c>
      <c r="G7327" s="84">
        <v>0</v>
      </c>
      <c r="H7327" s="84">
        <v>0</v>
      </c>
      <c r="I7327" s="84">
        <v>0</v>
      </c>
      <c r="J7327" s="84">
        <v>0</v>
      </c>
      <c r="K7327" s="84">
        <v>0</v>
      </c>
      <c r="L7327" s="84">
        <v>0</v>
      </c>
      <c r="M7327" s="84">
        <v>0</v>
      </c>
      <c r="N7327" s="84">
        <v>0</v>
      </c>
      <c r="O7327" s="84">
        <v>0</v>
      </c>
      <c r="P7327" s="84">
        <v>0</v>
      </c>
      <c r="Q7327" s="84">
        <v>0</v>
      </c>
      <c r="R7327" s="84">
        <v>0</v>
      </c>
      <c r="S7327" s="84">
        <v>0</v>
      </c>
      <c r="T7327" s="84">
        <v>0</v>
      </c>
      <c r="U7327" s="84">
        <v>0</v>
      </c>
      <c r="V7327" s="84">
        <v>0</v>
      </c>
      <c r="W7327" s="84">
        <v>0</v>
      </c>
      <c r="X7327" s="84">
        <v>0</v>
      </c>
      <c r="Y7327" s="84">
        <v>2.7565292160000001</v>
      </c>
      <c r="Z7327" s="84">
        <v>880.97770869999999</v>
      </c>
      <c r="AA7327" s="84">
        <v>337.53935200000001</v>
      </c>
      <c r="AB7327" s="84">
        <v>1976.1451850000001</v>
      </c>
      <c r="AC7327" s="84">
        <v>1087.0251330000001</v>
      </c>
      <c r="AD7327" s="84">
        <v>0</v>
      </c>
      <c r="AE7327" s="84">
        <v>1021.812218</v>
      </c>
      <c r="AF7327" s="84">
        <v>4632.1384500000004</v>
      </c>
      <c r="AG7327" s="84">
        <v>0.84879951399999998</v>
      </c>
      <c r="AH7327" s="84">
        <v>5791.9321579999996</v>
      </c>
      <c r="AI7327" s="84">
        <v>3398.916365</v>
      </c>
      <c r="AJ7327" s="84">
        <v>422.25191999999998</v>
      </c>
      <c r="AK7327" s="84">
        <v>6838.9178819999997</v>
      </c>
      <c r="AL7327" s="84">
        <v>678.98048600000004</v>
      </c>
      <c r="AM7327" s="84">
        <v>3751.568988</v>
      </c>
      <c r="AN7327" s="84">
        <v>766.64268609999999</v>
      </c>
      <c r="AO7327" s="84">
        <v>74.769274999999993</v>
      </c>
      <c r="AP7327" s="84">
        <v>84.326250000000002</v>
      </c>
      <c r="AQ7327" s="84">
        <v>225.33440999999999</v>
      </c>
      <c r="AR7327" s="84">
        <v>370.90043889999998</v>
      </c>
    </row>
    <row r="7328" spans="1:44" x14ac:dyDescent="0.25">
      <c r="A7328" s="83">
        <v>47879.041666666664</v>
      </c>
      <c r="B7328" s="84">
        <v>0</v>
      </c>
      <c r="C7328" s="84">
        <v>0</v>
      </c>
      <c r="D7328" s="84">
        <v>0</v>
      </c>
      <c r="E7328" s="84">
        <v>0</v>
      </c>
      <c r="F7328" s="84">
        <v>0</v>
      </c>
      <c r="G7328" s="84">
        <v>0</v>
      </c>
      <c r="H7328" s="84">
        <v>0</v>
      </c>
      <c r="I7328" s="84">
        <v>0</v>
      </c>
      <c r="J7328" s="84">
        <v>0</v>
      </c>
      <c r="K7328" s="84">
        <v>0</v>
      </c>
      <c r="L7328" s="84">
        <v>0</v>
      </c>
      <c r="M7328" s="84">
        <v>0</v>
      </c>
      <c r="N7328" s="84">
        <v>0</v>
      </c>
      <c r="O7328" s="84">
        <v>0</v>
      </c>
      <c r="P7328" s="84">
        <v>0</v>
      </c>
      <c r="Q7328" s="84">
        <v>0</v>
      </c>
      <c r="R7328" s="84">
        <v>0</v>
      </c>
      <c r="S7328" s="84">
        <v>0</v>
      </c>
      <c r="T7328" s="84">
        <v>0</v>
      </c>
      <c r="U7328" s="84">
        <v>0</v>
      </c>
      <c r="V7328" s="84">
        <v>0</v>
      </c>
      <c r="W7328" s="84">
        <v>0</v>
      </c>
      <c r="X7328" s="84">
        <v>0</v>
      </c>
      <c r="Y7328" s="84">
        <v>3.768255264</v>
      </c>
      <c r="Z7328" s="84">
        <v>943.80825440000001</v>
      </c>
      <c r="AA7328" s="84">
        <v>361.61235799999997</v>
      </c>
      <c r="AB7328" s="84">
        <v>1686.159668</v>
      </c>
      <c r="AC7328" s="84">
        <v>963.02778909999995</v>
      </c>
      <c r="AD7328" s="84">
        <v>0</v>
      </c>
      <c r="AE7328" s="84">
        <v>936.59549790000005</v>
      </c>
      <c r="AF7328" s="84">
        <v>4496.3229959999999</v>
      </c>
      <c r="AG7328" s="84">
        <v>0.993686772</v>
      </c>
      <c r="AH7328" s="84">
        <v>5087.9751910000005</v>
      </c>
      <c r="AI7328" s="84">
        <v>2821.3919930000002</v>
      </c>
      <c r="AJ7328" s="84">
        <v>293.02382399999999</v>
      </c>
      <c r="AK7328" s="84">
        <v>6447.7013630000001</v>
      </c>
      <c r="AL7328" s="84">
        <v>684.78203199999996</v>
      </c>
      <c r="AM7328" s="84">
        <v>3439.8943089999998</v>
      </c>
      <c r="AN7328" s="84">
        <v>1911.4724670000001</v>
      </c>
      <c r="AO7328" s="84">
        <v>56.156539459999998</v>
      </c>
      <c r="AP7328" s="84">
        <v>63.334443</v>
      </c>
      <c r="AQ7328" s="84">
        <v>292.17824400000001</v>
      </c>
      <c r="AR7328" s="84">
        <v>480.92538960000002</v>
      </c>
    </row>
    <row r="7329" spans="1:44" x14ac:dyDescent="0.25">
      <c r="A7329" s="83">
        <v>47879.083333333336</v>
      </c>
      <c r="B7329" s="84">
        <v>0</v>
      </c>
      <c r="C7329" s="84">
        <v>0</v>
      </c>
      <c r="D7329" s="84">
        <v>0</v>
      </c>
      <c r="E7329" s="84">
        <v>0</v>
      </c>
      <c r="F7329" s="84">
        <v>0</v>
      </c>
      <c r="G7329" s="84">
        <v>0</v>
      </c>
      <c r="H7329" s="84">
        <v>0</v>
      </c>
      <c r="I7329" s="84">
        <v>0</v>
      </c>
      <c r="J7329" s="84">
        <v>0</v>
      </c>
      <c r="K7329" s="84">
        <v>0</v>
      </c>
      <c r="L7329" s="84">
        <v>0</v>
      </c>
      <c r="M7329" s="84">
        <v>0</v>
      </c>
      <c r="N7329" s="84">
        <v>0</v>
      </c>
      <c r="O7329" s="84">
        <v>0</v>
      </c>
      <c r="P7329" s="84">
        <v>0</v>
      </c>
      <c r="Q7329" s="84">
        <v>0</v>
      </c>
      <c r="R7329" s="84">
        <v>0</v>
      </c>
      <c r="S7329" s="84">
        <v>0</v>
      </c>
      <c r="T7329" s="84">
        <v>0</v>
      </c>
      <c r="U7329" s="84">
        <v>0</v>
      </c>
      <c r="V7329" s="84">
        <v>0</v>
      </c>
      <c r="W7329" s="84">
        <v>0</v>
      </c>
      <c r="X7329" s="84">
        <v>0</v>
      </c>
      <c r="Y7329" s="84">
        <v>4.8696633599999997</v>
      </c>
      <c r="Z7329" s="84">
        <v>1234.3028730000001</v>
      </c>
      <c r="AA7329" s="84">
        <v>472.91297800000001</v>
      </c>
      <c r="AB7329" s="84">
        <v>1543.052398</v>
      </c>
      <c r="AC7329" s="84">
        <v>870.44552180000005</v>
      </c>
      <c r="AD7329" s="84">
        <v>0</v>
      </c>
      <c r="AE7329" s="84">
        <v>1109.7639630000001</v>
      </c>
      <c r="AF7329" s="84">
        <v>4574.2824149999997</v>
      </c>
      <c r="AG7329" s="84">
        <v>0.959554672</v>
      </c>
      <c r="AH7329" s="84">
        <v>4693.0232649999998</v>
      </c>
      <c r="AI7329" s="84">
        <v>2693.9695630000001</v>
      </c>
      <c r="AJ7329" s="84">
        <v>198.086232</v>
      </c>
      <c r="AK7329" s="84">
        <v>6205.7623670000003</v>
      </c>
      <c r="AL7329" s="84">
        <v>680.19439139999997</v>
      </c>
      <c r="AM7329" s="84">
        <v>3380.609379</v>
      </c>
      <c r="AN7329" s="84">
        <v>1986.1417269999999</v>
      </c>
      <c r="AO7329" s="84">
        <v>62.26766336</v>
      </c>
      <c r="AP7329" s="84">
        <v>70.226687999999996</v>
      </c>
      <c r="AQ7329" s="84">
        <v>237.755394</v>
      </c>
      <c r="AR7329" s="84">
        <v>391.34537849999998</v>
      </c>
    </row>
    <row r="7330" spans="1:44" x14ac:dyDescent="0.25">
      <c r="A7330" s="83">
        <v>47879.125</v>
      </c>
      <c r="B7330" s="84">
        <v>0</v>
      </c>
      <c r="C7330" s="84">
        <v>0</v>
      </c>
      <c r="D7330" s="84">
        <v>0</v>
      </c>
      <c r="E7330" s="84">
        <v>0</v>
      </c>
      <c r="F7330" s="84">
        <v>0</v>
      </c>
      <c r="G7330" s="84">
        <v>0</v>
      </c>
      <c r="H7330" s="84">
        <v>0</v>
      </c>
      <c r="I7330" s="84">
        <v>0</v>
      </c>
      <c r="J7330" s="84">
        <v>0</v>
      </c>
      <c r="K7330" s="84">
        <v>0</v>
      </c>
      <c r="L7330" s="84">
        <v>0</v>
      </c>
      <c r="M7330" s="84">
        <v>0</v>
      </c>
      <c r="N7330" s="84">
        <v>0</v>
      </c>
      <c r="O7330" s="84">
        <v>0</v>
      </c>
      <c r="P7330" s="84">
        <v>0</v>
      </c>
      <c r="Q7330" s="84">
        <v>0</v>
      </c>
      <c r="R7330" s="84">
        <v>0</v>
      </c>
      <c r="S7330" s="84">
        <v>0</v>
      </c>
      <c r="T7330" s="84">
        <v>0</v>
      </c>
      <c r="U7330" s="84">
        <v>0</v>
      </c>
      <c r="V7330" s="84">
        <v>0</v>
      </c>
      <c r="W7330" s="84">
        <v>0</v>
      </c>
      <c r="X7330" s="84">
        <v>0</v>
      </c>
      <c r="Y7330" s="84">
        <v>6.3810227519999998</v>
      </c>
      <c r="Z7330" s="84">
        <v>1301.1885130000001</v>
      </c>
      <c r="AA7330" s="84">
        <v>498.53966000000003</v>
      </c>
      <c r="AB7330" s="84">
        <v>1341.464698</v>
      </c>
      <c r="AC7330" s="84">
        <v>951.05990870000005</v>
      </c>
      <c r="AD7330" s="84">
        <v>0</v>
      </c>
      <c r="AE7330" s="84">
        <v>611.2594785</v>
      </c>
      <c r="AF7330" s="84">
        <v>4646.2142309999999</v>
      </c>
      <c r="AG7330" s="84">
        <v>0.91042175199999997</v>
      </c>
      <c r="AH7330" s="84">
        <v>3923.240863</v>
      </c>
      <c r="AI7330" s="84">
        <v>1936.120557</v>
      </c>
      <c r="AJ7330" s="84">
        <v>115.162384</v>
      </c>
      <c r="AK7330" s="84">
        <v>3017.9479110000002</v>
      </c>
      <c r="AL7330" s="84">
        <v>635.52745930000003</v>
      </c>
      <c r="AM7330" s="84">
        <v>1866.570946</v>
      </c>
      <c r="AN7330" s="84">
        <v>1248.9221660000001</v>
      </c>
      <c r="AO7330" s="84">
        <v>34.528361420000003</v>
      </c>
      <c r="AP7330" s="84">
        <v>38.941761</v>
      </c>
      <c r="AQ7330" s="84">
        <v>325.83151500000002</v>
      </c>
      <c r="AR7330" s="84">
        <v>536.31867369999998</v>
      </c>
    </row>
    <row r="7331" spans="1:44" x14ac:dyDescent="0.25">
      <c r="A7331" s="83">
        <v>47879.166666666664</v>
      </c>
      <c r="B7331" s="84">
        <v>0</v>
      </c>
      <c r="C7331" s="84">
        <v>0</v>
      </c>
      <c r="D7331" s="84">
        <v>0</v>
      </c>
      <c r="E7331" s="84">
        <v>0</v>
      </c>
      <c r="F7331" s="84">
        <v>0</v>
      </c>
      <c r="G7331" s="84">
        <v>0</v>
      </c>
      <c r="H7331" s="84">
        <v>0</v>
      </c>
      <c r="I7331" s="84">
        <v>0</v>
      </c>
      <c r="J7331" s="84">
        <v>0</v>
      </c>
      <c r="K7331" s="84">
        <v>0</v>
      </c>
      <c r="L7331" s="84">
        <v>0</v>
      </c>
      <c r="M7331" s="84">
        <v>0</v>
      </c>
      <c r="N7331" s="84">
        <v>0</v>
      </c>
      <c r="O7331" s="84">
        <v>0</v>
      </c>
      <c r="P7331" s="84">
        <v>0</v>
      </c>
      <c r="Q7331" s="84">
        <v>0</v>
      </c>
      <c r="R7331" s="84">
        <v>0</v>
      </c>
      <c r="S7331" s="84">
        <v>0</v>
      </c>
      <c r="T7331" s="84">
        <v>0</v>
      </c>
      <c r="U7331" s="84">
        <v>0</v>
      </c>
      <c r="V7331" s="84">
        <v>0</v>
      </c>
      <c r="W7331" s="84">
        <v>0</v>
      </c>
      <c r="X7331" s="84">
        <v>0</v>
      </c>
      <c r="Y7331" s="84">
        <v>6.7691295360000003</v>
      </c>
      <c r="Z7331" s="84">
        <v>627.11388720000002</v>
      </c>
      <c r="AA7331" s="84">
        <v>240.27351999999999</v>
      </c>
      <c r="AB7331" s="84">
        <v>403.10720240000001</v>
      </c>
      <c r="AC7331" s="84">
        <v>584.73999939999999</v>
      </c>
      <c r="AD7331" s="84">
        <v>0</v>
      </c>
      <c r="AE7331" s="84">
        <v>160.67438759999999</v>
      </c>
      <c r="AF7331" s="84">
        <v>3281.357023</v>
      </c>
      <c r="AG7331" s="84">
        <v>0.69263801599999997</v>
      </c>
      <c r="AH7331" s="84">
        <v>1723.668322</v>
      </c>
      <c r="AI7331" s="84">
        <v>730.12246560000006</v>
      </c>
      <c r="AJ7331" s="84">
        <v>34.241992000000003</v>
      </c>
      <c r="AK7331" s="84">
        <v>1970.2664380000001</v>
      </c>
      <c r="AL7331" s="84">
        <v>533.37785459999998</v>
      </c>
      <c r="AM7331" s="84">
        <v>1467.61688</v>
      </c>
      <c r="AN7331" s="84">
        <v>733.18011890000002</v>
      </c>
      <c r="AO7331" s="84">
        <v>2.2968488200000001</v>
      </c>
      <c r="AP7331" s="84">
        <v>2.5904310000000002</v>
      </c>
      <c r="AQ7331" s="84">
        <v>432.21215699999999</v>
      </c>
      <c r="AR7331" s="84">
        <v>711.42121039999995</v>
      </c>
    </row>
    <row r="7332" spans="1:44" x14ac:dyDescent="0.25">
      <c r="A7332" s="83">
        <v>47879.208333333336</v>
      </c>
      <c r="B7332" s="84">
        <v>0</v>
      </c>
      <c r="C7332" s="84">
        <v>0</v>
      </c>
      <c r="D7332" s="84">
        <v>0</v>
      </c>
      <c r="E7332" s="84">
        <v>0</v>
      </c>
      <c r="F7332" s="84">
        <v>0</v>
      </c>
      <c r="G7332" s="84">
        <v>0</v>
      </c>
      <c r="H7332" s="84">
        <v>0</v>
      </c>
      <c r="I7332" s="84">
        <v>0</v>
      </c>
      <c r="J7332" s="84">
        <v>0</v>
      </c>
      <c r="K7332" s="84">
        <v>0</v>
      </c>
      <c r="L7332" s="84">
        <v>0</v>
      </c>
      <c r="M7332" s="84">
        <v>0</v>
      </c>
      <c r="N7332" s="84">
        <v>0</v>
      </c>
      <c r="O7332" s="84">
        <v>0</v>
      </c>
      <c r="P7332" s="84">
        <v>0</v>
      </c>
      <c r="Q7332" s="84">
        <v>0</v>
      </c>
      <c r="R7332" s="84">
        <v>0</v>
      </c>
      <c r="S7332" s="84">
        <v>0</v>
      </c>
      <c r="T7332" s="84">
        <v>0</v>
      </c>
      <c r="U7332" s="84">
        <v>0</v>
      </c>
      <c r="V7332" s="84">
        <v>0</v>
      </c>
      <c r="W7332" s="84">
        <v>0</v>
      </c>
      <c r="X7332" s="84">
        <v>0</v>
      </c>
      <c r="Y7332" s="84">
        <v>2.2493556479999999</v>
      </c>
      <c r="Z7332" s="84">
        <v>71.807468400000005</v>
      </c>
      <c r="AA7332" s="84">
        <v>27.512440000000002</v>
      </c>
      <c r="AB7332" s="84">
        <v>50.99274466</v>
      </c>
      <c r="AC7332" s="84">
        <v>160.35421410000001</v>
      </c>
      <c r="AD7332" s="84">
        <v>0</v>
      </c>
      <c r="AE7332" s="84">
        <v>96.707312889999997</v>
      </c>
      <c r="AF7332" s="84">
        <v>1516.0601630000001</v>
      </c>
      <c r="AG7332" s="84">
        <v>0.68795318599999999</v>
      </c>
      <c r="AH7332" s="84">
        <v>508.76400269999999</v>
      </c>
      <c r="AI7332" s="84">
        <v>1027.127082</v>
      </c>
      <c r="AJ7332" s="84">
        <v>113.575704</v>
      </c>
      <c r="AK7332" s="84">
        <v>2984.2665710000001</v>
      </c>
      <c r="AL7332" s="84">
        <v>573.55352000000005</v>
      </c>
      <c r="AM7332" s="84">
        <v>1505.789336</v>
      </c>
      <c r="AN7332" s="84">
        <v>528.86690739999995</v>
      </c>
      <c r="AO7332" s="84">
        <v>3.0348312399999999</v>
      </c>
      <c r="AP7332" s="84">
        <v>3.422742</v>
      </c>
      <c r="AQ7332" s="84">
        <v>545.54509499999995</v>
      </c>
      <c r="AR7332" s="84">
        <v>897.96722639999996</v>
      </c>
    </row>
    <row r="7333" spans="1:44" x14ac:dyDescent="0.25">
      <c r="A7333" s="83">
        <v>47879.25</v>
      </c>
      <c r="B7333" s="84">
        <v>0</v>
      </c>
      <c r="C7333" s="84">
        <v>0</v>
      </c>
      <c r="D7333" s="84">
        <v>0</v>
      </c>
      <c r="E7333" s="84">
        <v>0</v>
      </c>
      <c r="F7333" s="84">
        <v>0</v>
      </c>
      <c r="G7333" s="84">
        <v>0</v>
      </c>
      <c r="H7333" s="84">
        <v>0</v>
      </c>
      <c r="I7333" s="84">
        <v>0</v>
      </c>
      <c r="J7333" s="84">
        <v>0</v>
      </c>
      <c r="K7333" s="84">
        <v>0</v>
      </c>
      <c r="L7333" s="84">
        <v>0</v>
      </c>
      <c r="M7333" s="84">
        <v>0</v>
      </c>
      <c r="N7333" s="84">
        <v>0</v>
      </c>
      <c r="O7333" s="84">
        <v>0</v>
      </c>
      <c r="P7333" s="84">
        <v>0</v>
      </c>
      <c r="Q7333" s="84">
        <v>0</v>
      </c>
      <c r="R7333" s="84">
        <v>0</v>
      </c>
      <c r="S7333" s="84">
        <v>0</v>
      </c>
      <c r="T7333" s="84">
        <v>0</v>
      </c>
      <c r="U7333" s="84">
        <v>0</v>
      </c>
      <c r="V7333" s="84">
        <v>85.972706779999996</v>
      </c>
      <c r="W7333" s="84">
        <v>0</v>
      </c>
      <c r="X7333" s="84">
        <v>0</v>
      </c>
      <c r="Y7333" s="84">
        <v>3.5748050880000002</v>
      </c>
      <c r="Z7333" s="84">
        <v>154.2848726</v>
      </c>
      <c r="AA7333" s="84">
        <v>59.112977999999998</v>
      </c>
      <c r="AB7333" s="84">
        <v>23.3489477</v>
      </c>
      <c r="AC7333" s="84">
        <v>221.75286790000001</v>
      </c>
      <c r="AD7333" s="84">
        <v>0</v>
      </c>
      <c r="AE7333" s="84">
        <v>37.819918350000002</v>
      </c>
      <c r="AF7333" s="84">
        <v>1990.336904</v>
      </c>
      <c r="AG7333" s="84">
        <v>0.60636782600000005</v>
      </c>
      <c r="AH7333" s="84">
        <v>337.41576240000001</v>
      </c>
      <c r="AI7333" s="84">
        <v>1298.9959699999999</v>
      </c>
      <c r="AJ7333" s="84">
        <v>386.90895999999998</v>
      </c>
      <c r="AK7333" s="84">
        <v>2663.251064</v>
      </c>
      <c r="AL7333" s="84">
        <v>564.12866180000003</v>
      </c>
      <c r="AM7333" s="84">
        <v>1681.9798860000001</v>
      </c>
      <c r="AN7333" s="84">
        <v>311.80760780000003</v>
      </c>
      <c r="AO7333" s="84">
        <v>8.8913053600000005</v>
      </c>
      <c r="AP7333" s="84">
        <v>10.027787999999999</v>
      </c>
      <c r="AQ7333" s="84">
        <v>560.15790900000002</v>
      </c>
      <c r="AR7333" s="84">
        <v>922.01991820000001</v>
      </c>
    </row>
    <row r="7334" spans="1:44" x14ac:dyDescent="0.25">
      <c r="A7334" s="83">
        <v>47879.291666666664</v>
      </c>
      <c r="B7334" s="84">
        <v>0</v>
      </c>
      <c r="C7334" s="84">
        <v>0</v>
      </c>
      <c r="D7334" s="84">
        <v>0</v>
      </c>
      <c r="E7334" s="84">
        <v>0</v>
      </c>
      <c r="F7334" s="84">
        <v>0</v>
      </c>
      <c r="G7334" s="84">
        <v>0</v>
      </c>
      <c r="H7334" s="84">
        <v>298.06161150000003</v>
      </c>
      <c r="I7334" s="84">
        <v>0</v>
      </c>
      <c r="J7334" s="84">
        <v>1010.9193310000001</v>
      </c>
      <c r="K7334" s="84">
        <v>0</v>
      </c>
      <c r="L7334" s="84">
        <v>0</v>
      </c>
      <c r="M7334" s="84">
        <v>0</v>
      </c>
      <c r="N7334" s="84">
        <v>0</v>
      </c>
      <c r="O7334" s="84">
        <v>533.18886840000005</v>
      </c>
      <c r="P7334" s="84">
        <v>425.14137410000001</v>
      </c>
      <c r="Q7334" s="84">
        <v>152.57082489999999</v>
      </c>
      <c r="R7334" s="84">
        <v>1467.9062530000001</v>
      </c>
      <c r="S7334" s="84">
        <v>755.88006800000005</v>
      </c>
      <c r="T7334" s="84">
        <v>626.46877519999998</v>
      </c>
      <c r="U7334" s="84">
        <v>1511.8868070000001</v>
      </c>
      <c r="V7334" s="84">
        <v>640.79526510000005</v>
      </c>
      <c r="W7334" s="84">
        <v>1270.6923220000001</v>
      </c>
      <c r="X7334" s="84">
        <v>907.97</v>
      </c>
      <c r="Y7334" s="84">
        <v>8.2049759999999999E-2</v>
      </c>
      <c r="Z7334" s="84">
        <v>81.813989160000006</v>
      </c>
      <c r="AA7334" s="84">
        <v>31.346356</v>
      </c>
      <c r="AB7334" s="84">
        <v>34.443666399999998</v>
      </c>
      <c r="AC7334" s="84">
        <v>82.147653570000003</v>
      </c>
      <c r="AD7334" s="84">
        <v>0</v>
      </c>
      <c r="AE7334" s="84">
        <v>6.4629278110000001</v>
      </c>
      <c r="AF7334" s="84">
        <v>1388.2414450000001</v>
      </c>
      <c r="AG7334" s="84">
        <v>0.41384964000000002</v>
      </c>
      <c r="AH7334" s="84">
        <v>36.005514929999997</v>
      </c>
      <c r="AI7334" s="84">
        <v>984.10130679999997</v>
      </c>
      <c r="AJ7334" s="84">
        <v>522.79765599999996</v>
      </c>
      <c r="AK7334" s="84">
        <v>1662.193818</v>
      </c>
      <c r="AL7334" s="84">
        <v>503.26004619999998</v>
      </c>
      <c r="AM7334" s="84">
        <v>2100.9558670000001</v>
      </c>
      <c r="AN7334" s="84">
        <v>226.95459579999999</v>
      </c>
      <c r="AO7334" s="84">
        <v>2.4127210799999999</v>
      </c>
      <c r="AP7334" s="84">
        <v>2.721114</v>
      </c>
      <c r="AQ7334" s="84">
        <v>518.59629299999995</v>
      </c>
      <c r="AR7334" s="84">
        <v>853.60949830000004</v>
      </c>
    </row>
    <row r="7335" spans="1:44" x14ac:dyDescent="0.25">
      <c r="A7335" s="83">
        <v>47879.333333333336</v>
      </c>
      <c r="B7335" s="84">
        <v>106.4743873</v>
      </c>
      <c r="C7335" s="84">
        <v>619.71551710000006</v>
      </c>
      <c r="D7335" s="84">
        <v>132.0105925</v>
      </c>
      <c r="E7335" s="84">
        <v>259.70571749999999</v>
      </c>
      <c r="F7335" s="84">
        <v>718.93017599999996</v>
      </c>
      <c r="G7335" s="84">
        <v>3012.995868</v>
      </c>
      <c r="H7335" s="84">
        <v>1522.258795</v>
      </c>
      <c r="I7335" s="84">
        <v>1056.08474</v>
      </c>
      <c r="J7335" s="84">
        <v>2618.9805449999999</v>
      </c>
      <c r="K7335" s="84">
        <v>2084.1151989999998</v>
      </c>
      <c r="L7335" s="84">
        <v>186.06285650000001</v>
      </c>
      <c r="M7335" s="84">
        <v>2447.0594000000001</v>
      </c>
      <c r="N7335" s="84">
        <v>2250.067102</v>
      </c>
      <c r="O7335" s="84">
        <v>1692.9049190000001</v>
      </c>
      <c r="P7335" s="84">
        <v>2969.4762329999999</v>
      </c>
      <c r="Q7335" s="84">
        <v>579.79404790000001</v>
      </c>
      <c r="R7335" s="84">
        <v>4485.8523400000004</v>
      </c>
      <c r="S7335" s="84">
        <v>1897.7711509999999</v>
      </c>
      <c r="T7335" s="84">
        <v>1366.184393</v>
      </c>
      <c r="U7335" s="84">
        <v>3305.6797230000002</v>
      </c>
      <c r="V7335" s="84">
        <v>1101.2044539999999</v>
      </c>
      <c r="W7335" s="84">
        <v>2681.7422270000002</v>
      </c>
      <c r="X7335" s="84">
        <v>3113.04</v>
      </c>
      <c r="Y7335" s="84">
        <v>1.248E-3</v>
      </c>
      <c r="Z7335" s="84">
        <v>28.53363186</v>
      </c>
      <c r="AA7335" s="84">
        <v>10.932426</v>
      </c>
      <c r="AB7335" s="84">
        <v>33.024549739999998</v>
      </c>
      <c r="AC7335" s="84">
        <v>87.778356790000004</v>
      </c>
      <c r="AD7335" s="84">
        <v>0.34535364000000002</v>
      </c>
      <c r="AE7335" s="84">
        <v>2.1267650769999999</v>
      </c>
      <c r="AF7335" s="84">
        <v>1213.3603619999999</v>
      </c>
      <c r="AG7335" s="84">
        <v>8.4847915999999995E-2</v>
      </c>
      <c r="AH7335" s="84">
        <v>43.547544809999998</v>
      </c>
      <c r="AI7335" s="84">
        <v>702.60401019999995</v>
      </c>
      <c r="AJ7335" s="84">
        <v>599.17891199999997</v>
      </c>
      <c r="AK7335" s="84">
        <v>1131.4021310000001</v>
      </c>
      <c r="AL7335" s="84">
        <v>405.64856739999999</v>
      </c>
      <c r="AM7335" s="84">
        <v>2495.6970900000001</v>
      </c>
      <c r="AN7335" s="84">
        <v>292.7917357</v>
      </c>
      <c r="AO7335" s="84">
        <v>5.5770703800000003</v>
      </c>
      <c r="AP7335" s="84">
        <v>6.2899289999999999</v>
      </c>
      <c r="AQ7335" s="84">
        <v>582.36971700000004</v>
      </c>
      <c r="AR7335" s="84">
        <v>958.58055420000005</v>
      </c>
    </row>
    <row r="7336" spans="1:44" x14ac:dyDescent="0.25">
      <c r="A7336" s="83">
        <v>47879.375</v>
      </c>
      <c r="B7336" s="84">
        <v>168.75381780000001</v>
      </c>
      <c r="C7336" s="84">
        <v>990.3341398</v>
      </c>
      <c r="D7336" s="84">
        <v>237.68526249999999</v>
      </c>
      <c r="E7336" s="84">
        <v>497.90859719999997</v>
      </c>
      <c r="F7336" s="84">
        <v>1120.5595860000001</v>
      </c>
      <c r="G7336" s="84">
        <v>6503.4967200000001</v>
      </c>
      <c r="H7336" s="84">
        <v>2322.5750640000001</v>
      </c>
      <c r="I7336" s="84">
        <v>1901.4820999999999</v>
      </c>
      <c r="J7336" s="84">
        <v>4231.0830249999999</v>
      </c>
      <c r="K7336" s="84">
        <v>4666.4764530000002</v>
      </c>
      <c r="L7336" s="84">
        <v>369.80853439999998</v>
      </c>
      <c r="M7336" s="84">
        <v>4770.708052</v>
      </c>
      <c r="N7336" s="84">
        <v>4602.2075000000004</v>
      </c>
      <c r="O7336" s="84">
        <v>2895.6102350000001</v>
      </c>
      <c r="P7336" s="84">
        <v>5468.2495509999999</v>
      </c>
      <c r="Q7336" s="84">
        <v>1033.915958</v>
      </c>
      <c r="R7336" s="84">
        <v>7647.0572380000003</v>
      </c>
      <c r="S7336" s="84">
        <v>2657.2420699999998</v>
      </c>
      <c r="T7336" s="84">
        <v>2101.8095330000001</v>
      </c>
      <c r="U7336" s="84">
        <v>5037.361046</v>
      </c>
      <c r="V7336" s="84">
        <v>1449.7789580000001</v>
      </c>
      <c r="W7336" s="84">
        <v>3968.3783779999999</v>
      </c>
      <c r="X7336" s="84">
        <v>5318.11</v>
      </c>
      <c r="Y7336" s="84">
        <v>6.1281120000000001E-2</v>
      </c>
      <c r="Z7336" s="84">
        <v>6.8060970000000003</v>
      </c>
      <c r="AA7336" s="84">
        <v>2.6076999999999999</v>
      </c>
      <c r="AB7336" s="84">
        <v>13.686606960000001</v>
      </c>
      <c r="AC7336" s="84">
        <v>51.595777480000002</v>
      </c>
      <c r="AD7336" s="84">
        <v>3.74931276</v>
      </c>
      <c r="AE7336" s="84">
        <v>2.7394251569999999</v>
      </c>
      <c r="AF7336" s="84">
        <v>1128.9427989999999</v>
      </c>
      <c r="AG7336" s="84">
        <v>2.569722E-2</v>
      </c>
      <c r="AH7336" s="84">
        <v>8.9310846240000004</v>
      </c>
      <c r="AI7336" s="84">
        <v>467.10834210000002</v>
      </c>
      <c r="AJ7336" s="84">
        <v>683.99386400000003</v>
      </c>
      <c r="AK7336" s="84">
        <v>893.78039999999999</v>
      </c>
      <c r="AL7336" s="84">
        <v>362.230884</v>
      </c>
      <c r="AM7336" s="84">
        <v>3041.009043</v>
      </c>
      <c r="AN7336" s="84">
        <v>595.52171199999998</v>
      </c>
      <c r="AO7336" s="84">
        <v>7.1664576200000001</v>
      </c>
      <c r="AP7336" s="84">
        <v>8.082471</v>
      </c>
      <c r="AQ7336" s="84">
        <v>627.428811</v>
      </c>
      <c r="AR7336" s="84">
        <v>1032.7478229999999</v>
      </c>
    </row>
    <row r="7337" spans="1:44" x14ac:dyDescent="0.25">
      <c r="A7337" s="83">
        <v>47879.416666666664</v>
      </c>
      <c r="B7337" s="84">
        <v>217.9934313</v>
      </c>
      <c r="C7337" s="84">
        <v>1102.7525639999999</v>
      </c>
      <c r="D7337" s="84">
        <v>316.18429450000002</v>
      </c>
      <c r="E7337" s="84">
        <v>650.78327969999998</v>
      </c>
      <c r="F7337" s="84">
        <v>1244.8908839999999</v>
      </c>
      <c r="G7337" s="84">
        <v>9292.2253679999994</v>
      </c>
      <c r="H7337" s="84">
        <v>3628.5231600000002</v>
      </c>
      <c r="I7337" s="84">
        <v>2529.4743560000002</v>
      </c>
      <c r="J7337" s="84">
        <v>5422.2186629999997</v>
      </c>
      <c r="K7337" s="84">
        <v>6969.4726849999997</v>
      </c>
      <c r="L7337" s="84">
        <v>522.92788159999998</v>
      </c>
      <c r="M7337" s="84">
        <v>6705.4508050000004</v>
      </c>
      <c r="N7337" s="84">
        <v>6620.9182659999997</v>
      </c>
      <c r="O7337" s="84">
        <v>3825.201669</v>
      </c>
      <c r="P7337" s="84">
        <v>7453.1552380000003</v>
      </c>
      <c r="Q7337" s="84">
        <v>1382.8210799999999</v>
      </c>
      <c r="R7337" s="84">
        <v>10242.61897</v>
      </c>
      <c r="S7337" s="84">
        <v>2995.8118850000001</v>
      </c>
      <c r="T7337" s="84">
        <v>2831.3424559999999</v>
      </c>
      <c r="U7337" s="84">
        <v>6306.2966710000001</v>
      </c>
      <c r="V7337" s="84">
        <v>1673.570399</v>
      </c>
      <c r="W7337" s="84">
        <v>4867.6144450000002</v>
      </c>
      <c r="X7337" s="84">
        <v>7004.34</v>
      </c>
      <c r="Y7337" s="84">
        <v>6.6950399999999993E-2</v>
      </c>
      <c r="Z7337" s="84">
        <v>1.8835012799999999</v>
      </c>
      <c r="AA7337" s="84">
        <v>0.72164799999999996</v>
      </c>
      <c r="AB7337" s="84">
        <v>31.468382139999999</v>
      </c>
      <c r="AC7337" s="84">
        <v>37.532217369999998</v>
      </c>
      <c r="AD7337" s="84">
        <v>15.21636614</v>
      </c>
      <c r="AE7337" s="84">
        <v>11.825182420000001</v>
      </c>
      <c r="AF7337" s="84">
        <v>794.97332730000005</v>
      </c>
      <c r="AG7337" s="84">
        <v>3.8334860000000001E-3</v>
      </c>
      <c r="AH7337" s="84">
        <v>4.703596128</v>
      </c>
      <c r="AI7337" s="84">
        <v>299.94728950000001</v>
      </c>
      <c r="AJ7337" s="84">
        <v>760.971856</v>
      </c>
      <c r="AK7337" s="84">
        <v>752.438357</v>
      </c>
      <c r="AL7337" s="84">
        <v>303.16514549999999</v>
      </c>
      <c r="AM7337" s="84">
        <v>3866.3411540000002</v>
      </c>
      <c r="AN7337" s="84">
        <v>662.47813650000001</v>
      </c>
      <c r="AO7337" s="84">
        <v>15.51146016</v>
      </c>
      <c r="AP7337" s="84">
        <v>17.494128</v>
      </c>
      <c r="AQ7337" s="84">
        <v>624.83875499999999</v>
      </c>
      <c r="AR7337" s="84">
        <v>1028.4845909999999</v>
      </c>
    </row>
    <row r="7338" spans="1:44" x14ac:dyDescent="0.25">
      <c r="A7338" s="83">
        <v>47879.458333333336</v>
      </c>
      <c r="B7338" s="84">
        <v>392.91912630000002</v>
      </c>
      <c r="C7338" s="84">
        <v>1575.692965</v>
      </c>
      <c r="D7338" s="84">
        <v>367.16941850000001</v>
      </c>
      <c r="E7338" s="84">
        <v>788.42533249999997</v>
      </c>
      <c r="F7338" s="84">
        <v>1573.1996999999999</v>
      </c>
      <c r="G7338" s="84">
        <v>11069.870989999999</v>
      </c>
      <c r="H7338" s="84">
        <v>3039.412257</v>
      </c>
      <c r="I7338" s="84">
        <v>2937.355348</v>
      </c>
      <c r="J7338" s="84">
        <v>6065.2182199999997</v>
      </c>
      <c r="K7338" s="84">
        <v>8530.701035</v>
      </c>
      <c r="L7338" s="84">
        <v>626.66591549999998</v>
      </c>
      <c r="M7338" s="84">
        <v>7963.920032</v>
      </c>
      <c r="N7338" s="84">
        <v>7926.2871050000003</v>
      </c>
      <c r="O7338" s="84">
        <v>4412.8087759999999</v>
      </c>
      <c r="P7338" s="84">
        <v>8756.4928739999996</v>
      </c>
      <c r="Q7338" s="84">
        <v>1603.1597139999999</v>
      </c>
      <c r="R7338" s="84">
        <v>11908.120209999999</v>
      </c>
      <c r="S7338" s="84">
        <v>3737.2375499999998</v>
      </c>
      <c r="T7338" s="84">
        <v>3442.6935130000002</v>
      </c>
      <c r="U7338" s="84">
        <v>6946.7574409999997</v>
      </c>
      <c r="V7338" s="84">
        <v>1762.1048040000001</v>
      </c>
      <c r="W7338" s="84">
        <v>5355.8208510000004</v>
      </c>
      <c r="X7338" s="84">
        <v>8171.73</v>
      </c>
      <c r="Y7338" s="84">
        <v>0</v>
      </c>
      <c r="Z7338" s="84">
        <v>1.1426423400000001</v>
      </c>
      <c r="AA7338" s="84">
        <v>0.43779400000000002</v>
      </c>
      <c r="AB7338" s="84">
        <v>55.366426439999998</v>
      </c>
      <c r="AC7338" s="84">
        <v>30.901548869999999</v>
      </c>
      <c r="AD7338" s="84">
        <v>3.0155315200000001</v>
      </c>
      <c r="AE7338" s="84">
        <v>23.111076069999999</v>
      </c>
      <c r="AF7338" s="84">
        <v>683.21780799999999</v>
      </c>
      <c r="AG7338" s="84">
        <v>0.14193678000000001</v>
      </c>
      <c r="AH7338" s="84">
        <v>22.74602715</v>
      </c>
      <c r="AI7338" s="84">
        <v>235.39734809999999</v>
      </c>
      <c r="AJ7338" s="84">
        <v>796.61199999999997</v>
      </c>
      <c r="AK7338" s="84">
        <v>873.44725100000005</v>
      </c>
      <c r="AL7338" s="84">
        <v>291.493897</v>
      </c>
      <c r="AM7338" s="84">
        <v>4442.7341990000004</v>
      </c>
      <c r="AN7338" s="84">
        <v>786.30759239999998</v>
      </c>
      <c r="AO7338" s="84">
        <v>18.219901419999999</v>
      </c>
      <c r="AP7338" s="84">
        <v>20.548760999999999</v>
      </c>
      <c r="AQ7338" s="84">
        <v>660.72241499999996</v>
      </c>
      <c r="AR7338" s="84">
        <v>1087.5490950000001</v>
      </c>
    </row>
    <row r="7339" spans="1:44" x14ac:dyDescent="0.25">
      <c r="A7339" s="83">
        <v>47879.5</v>
      </c>
      <c r="B7339" s="84">
        <v>554.41275929999995</v>
      </c>
      <c r="C7339" s="84">
        <v>1663.3171950000001</v>
      </c>
      <c r="D7339" s="84">
        <v>388.492977</v>
      </c>
      <c r="E7339" s="84">
        <v>932.3906088</v>
      </c>
      <c r="F7339" s="84">
        <v>3256.19265</v>
      </c>
      <c r="G7339" s="84">
        <v>11852.908149999999</v>
      </c>
      <c r="H7339" s="84">
        <v>3624.156575</v>
      </c>
      <c r="I7339" s="84">
        <v>3107.943816</v>
      </c>
      <c r="J7339" s="84">
        <v>6277.8464629999999</v>
      </c>
      <c r="K7339" s="84">
        <v>9295.6696080000002</v>
      </c>
      <c r="L7339" s="84">
        <v>677.90358679999997</v>
      </c>
      <c r="M7339" s="84">
        <v>8507.7081639999997</v>
      </c>
      <c r="N7339" s="84">
        <v>8538.5745119999992</v>
      </c>
      <c r="O7339" s="84">
        <v>4660.6720560000003</v>
      </c>
      <c r="P7339" s="84">
        <v>9364.5698929999999</v>
      </c>
      <c r="Q7339" s="84">
        <v>1697.43289</v>
      </c>
      <c r="R7339" s="84">
        <v>12598.56186</v>
      </c>
      <c r="S7339" s="84">
        <v>5093.1523809999999</v>
      </c>
      <c r="T7339" s="84">
        <v>3563.8217760000002</v>
      </c>
      <c r="U7339" s="84">
        <v>6895.4642640000002</v>
      </c>
      <c r="V7339" s="84">
        <v>1715.280025</v>
      </c>
      <c r="W7339" s="84">
        <v>5412.4441269999998</v>
      </c>
      <c r="X7339" s="84">
        <v>8560.86</v>
      </c>
      <c r="Y7339" s="84">
        <v>4.1795135999999997E-2</v>
      </c>
      <c r="Z7339" s="84">
        <v>2.1362536799999998</v>
      </c>
      <c r="AA7339" s="84">
        <v>0.81848799999999999</v>
      </c>
      <c r="AB7339" s="84">
        <v>282.92697320000002</v>
      </c>
      <c r="AC7339" s="84">
        <v>45.862531369999999</v>
      </c>
      <c r="AD7339" s="84">
        <v>0</v>
      </c>
      <c r="AE7339" s="84">
        <v>52.080926169999998</v>
      </c>
      <c r="AF7339" s="84">
        <v>862.44888879999996</v>
      </c>
      <c r="AG7339" s="84">
        <v>0.15322559999999999</v>
      </c>
      <c r="AH7339" s="84">
        <v>102.4589163</v>
      </c>
      <c r="AI7339" s="84">
        <v>263.2940337</v>
      </c>
      <c r="AJ7339" s="84">
        <v>1090.0835039999999</v>
      </c>
      <c r="AK7339" s="84">
        <v>1134.2475850000001</v>
      </c>
      <c r="AL7339" s="84">
        <v>257.18081530000001</v>
      </c>
      <c r="AM7339" s="84">
        <v>4911.1286380000001</v>
      </c>
      <c r="AN7339" s="84">
        <v>1487.916164</v>
      </c>
      <c r="AO7339" s="84">
        <v>47.38697166</v>
      </c>
      <c r="AP7339" s="84">
        <v>53.443953</v>
      </c>
      <c r="AQ7339" s="84">
        <v>721.25164800000005</v>
      </c>
      <c r="AR7339" s="84">
        <v>1187.1802130000001</v>
      </c>
    </row>
    <row r="7340" spans="1:44" x14ac:dyDescent="0.25">
      <c r="A7340" s="83">
        <v>47879.541666666664</v>
      </c>
      <c r="B7340" s="84">
        <v>552.70970650000004</v>
      </c>
      <c r="C7340" s="84">
        <v>2196.2015409999999</v>
      </c>
      <c r="D7340" s="84">
        <v>380.88789400000002</v>
      </c>
      <c r="E7340" s="84">
        <v>1116.9054120000001</v>
      </c>
      <c r="F7340" s="84">
        <v>3785.1902580000001</v>
      </c>
      <c r="G7340" s="84">
        <v>11955.955019999999</v>
      </c>
      <c r="H7340" s="84">
        <v>5311.2909970000001</v>
      </c>
      <c r="I7340" s="84">
        <v>3047.1031520000001</v>
      </c>
      <c r="J7340" s="84">
        <v>6055.6142550000004</v>
      </c>
      <c r="K7340" s="84">
        <v>9330.4149539999999</v>
      </c>
      <c r="L7340" s="84">
        <v>679.77446810000004</v>
      </c>
      <c r="M7340" s="84">
        <v>8375.5383500000007</v>
      </c>
      <c r="N7340" s="84">
        <v>8115.199877</v>
      </c>
      <c r="O7340" s="84">
        <v>4575.1126839999997</v>
      </c>
      <c r="P7340" s="84">
        <v>9312.6857799999998</v>
      </c>
      <c r="Q7340" s="84">
        <v>1676.2992300000001</v>
      </c>
      <c r="R7340" s="84">
        <v>12384.65472</v>
      </c>
      <c r="S7340" s="84">
        <v>5859.6178799999998</v>
      </c>
      <c r="T7340" s="84">
        <v>3398.4530599999998</v>
      </c>
      <c r="U7340" s="84">
        <v>6641.3083109999998</v>
      </c>
      <c r="V7340" s="84">
        <v>1530.907588</v>
      </c>
      <c r="W7340" s="84">
        <v>5010.8892219999998</v>
      </c>
      <c r="X7340" s="84">
        <v>8301.44</v>
      </c>
      <c r="Y7340" s="84">
        <v>3.7590815999999999E-2</v>
      </c>
      <c r="Z7340" s="84">
        <v>0.65607048000000001</v>
      </c>
      <c r="AA7340" s="84">
        <v>0.25136799999999998</v>
      </c>
      <c r="AB7340" s="84">
        <v>738.89849670000001</v>
      </c>
      <c r="AC7340" s="84">
        <v>64.873068669999995</v>
      </c>
      <c r="AD7340" s="84">
        <v>0</v>
      </c>
      <c r="AE7340" s="84">
        <v>105.180922</v>
      </c>
      <c r="AF7340" s="84">
        <v>1844.8619180000001</v>
      </c>
      <c r="AG7340" s="84">
        <v>0.288512396</v>
      </c>
      <c r="AH7340" s="84">
        <v>744.64477299999999</v>
      </c>
      <c r="AI7340" s="84">
        <v>791.58553410000002</v>
      </c>
      <c r="AJ7340" s="84">
        <v>2308.6990719999999</v>
      </c>
      <c r="AK7340" s="84">
        <v>2517.7844700000001</v>
      </c>
      <c r="AL7340" s="84">
        <v>363.0336977</v>
      </c>
      <c r="AM7340" s="84">
        <v>5463.0764810000001</v>
      </c>
      <c r="AN7340" s="84">
        <v>2111.7145479999999</v>
      </c>
      <c r="AO7340" s="84">
        <v>162.5997485</v>
      </c>
      <c r="AP7340" s="84">
        <v>183.38317499999999</v>
      </c>
      <c r="AQ7340" s="84">
        <v>804.98008200000004</v>
      </c>
      <c r="AR7340" s="84">
        <v>1324.9972150000001</v>
      </c>
    </row>
    <row r="7341" spans="1:44" x14ac:dyDescent="0.25">
      <c r="A7341" s="83">
        <v>47879.583333333336</v>
      </c>
      <c r="B7341" s="84">
        <v>498.45215350000001</v>
      </c>
      <c r="C7341" s="84">
        <v>2555.752782</v>
      </c>
      <c r="D7341" s="84">
        <v>346.29377149999999</v>
      </c>
      <c r="E7341" s="84">
        <v>1026.001068</v>
      </c>
      <c r="F7341" s="84">
        <v>3488.0272679999998</v>
      </c>
      <c r="G7341" s="84">
        <v>11281.602989999999</v>
      </c>
      <c r="H7341" s="84">
        <v>6124.8447429999997</v>
      </c>
      <c r="I7341" s="84">
        <v>2770.3501719999999</v>
      </c>
      <c r="J7341" s="84">
        <v>5325.7020830000001</v>
      </c>
      <c r="K7341" s="84">
        <v>8801.6970189999993</v>
      </c>
      <c r="L7341" s="84">
        <v>612.03455819999999</v>
      </c>
      <c r="M7341" s="84">
        <v>7604.0785550000001</v>
      </c>
      <c r="N7341" s="84">
        <v>7005.7204570000004</v>
      </c>
      <c r="O7341" s="84">
        <v>4122.5247859999999</v>
      </c>
      <c r="P7341" s="84">
        <v>8577.1467909999992</v>
      </c>
      <c r="Q7341" s="84">
        <v>1549.0700220000001</v>
      </c>
      <c r="R7341" s="84">
        <v>11214.81421</v>
      </c>
      <c r="S7341" s="84">
        <v>5369.5999899999997</v>
      </c>
      <c r="T7341" s="84">
        <v>2919.7112980000002</v>
      </c>
      <c r="U7341" s="84">
        <v>5660.4412620000003</v>
      </c>
      <c r="V7341" s="84">
        <v>1190.4007730000001</v>
      </c>
      <c r="W7341" s="84">
        <v>4120.9449839999997</v>
      </c>
      <c r="X7341" s="84">
        <v>7393.47</v>
      </c>
      <c r="Y7341" s="84">
        <v>5.8115135999999998E-2</v>
      </c>
      <c r="Z7341" s="84">
        <v>2.0048454000000002</v>
      </c>
      <c r="AA7341" s="84">
        <v>0.76814000000000004</v>
      </c>
      <c r="AB7341" s="84">
        <v>1500.582073</v>
      </c>
      <c r="AC7341" s="84">
        <v>83.453569369999997</v>
      </c>
      <c r="AD7341" s="84">
        <v>0</v>
      </c>
      <c r="AE7341" s="84">
        <v>673.06371520000005</v>
      </c>
      <c r="AF7341" s="84">
        <v>2639.3956659999999</v>
      </c>
      <c r="AG7341" s="84">
        <v>0.379661464</v>
      </c>
      <c r="AH7341" s="84">
        <v>1118.87444</v>
      </c>
      <c r="AI7341" s="84">
        <v>1660.5821109999999</v>
      </c>
      <c r="AJ7341" s="84">
        <v>3151.5224560000001</v>
      </c>
      <c r="AK7341" s="84">
        <v>5481.5270570000002</v>
      </c>
      <c r="AL7341" s="84">
        <v>532.08588759999998</v>
      </c>
      <c r="AM7341" s="84">
        <v>5741.5677240000005</v>
      </c>
      <c r="AN7341" s="84">
        <v>1551.37266</v>
      </c>
      <c r="AO7341" s="84">
        <v>305.4025135</v>
      </c>
      <c r="AP7341" s="84">
        <v>344.43892499999998</v>
      </c>
      <c r="AQ7341" s="84">
        <v>826.04603099999997</v>
      </c>
      <c r="AR7341" s="84">
        <v>1359.671767</v>
      </c>
    </row>
    <row r="7342" spans="1:44" x14ac:dyDescent="0.25">
      <c r="A7342" s="83">
        <v>47879.625</v>
      </c>
      <c r="B7342" s="84">
        <v>394.26173060000002</v>
      </c>
      <c r="C7342" s="84">
        <v>2131.6316619999998</v>
      </c>
      <c r="D7342" s="84">
        <v>280.65866649999998</v>
      </c>
      <c r="E7342" s="84">
        <v>839.63922149999996</v>
      </c>
      <c r="F7342" s="84">
        <v>2824.845804</v>
      </c>
      <c r="G7342" s="84">
        <v>9612.4580760000008</v>
      </c>
      <c r="H7342" s="84">
        <v>4611.6891059999998</v>
      </c>
      <c r="I7342" s="84">
        <v>2245.2693319999998</v>
      </c>
      <c r="J7342" s="84">
        <v>4079.8272120000001</v>
      </c>
      <c r="K7342" s="84">
        <v>7630.5033979999998</v>
      </c>
      <c r="L7342" s="84">
        <v>527.21957090000001</v>
      </c>
      <c r="M7342" s="84">
        <v>6254.4808929999999</v>
      </c>
      <c r="N7342" s="84">
        <v>6015.2170560000004</v>
      </c>
      <c r="O7342" s="84">
        <v>3352.6996119999999</v>
      </c>
      <c r="P7342" s="84">
        <v>7120.2188310000001</v>
      </c>
      <c r="Q7342" s="84">
        <v>1303.835439</v>
      </c>
      <c r="R7342" s="84">
        <v>9228.2393539999994</v>
      </c>
      <c r="S7342" s="84">
        <v>3671.097405</v>
      </c>
      <c r="T7342" s="84">
        <v>2115.7162539999999</v>
      </c>
      <c r="U7342" s="84">
        <v>3981.5331139999998</v>
      </c>
      <c r="V7342" s="84">
        <v>660.54559830000005</v>
      </c>
      <c r="W7342" s="84">
        <v>2738.6270679999998</v>
      </c>
      <c r="X7342" s="84">
        <v>5707.24</v>
      </c>
      <c r="Y7342" s="84">
        <v>0.141857184</v>
      </c>
      <c r="Z7342" s="84">
        <v>2.6130119399999998</v>
      </c>
      <c r="AA7342" s="84">
        <v>1.0011540000000001</v>
      </c>
      <c r="AB7342" s="84">
        <v>2099.1158810000002</v>
      </c>
      <c r="AC7342" s="84">
        <v>90.200468760000007</v>
      </c>
      <c r="AD7342" s="84">
        <v>0</v>
      </c>
      <c r="AE7342" s="84">
        <v>780.11968309999997</v>
      </c>
      <c r="AF7342" s="84">
        <v>3000.0345630000002</v>
      </c>
      <c r="AG7342" s="84">
        <v>0.61485557599999996</v>
      </c>
      <c r="AH7342" s="84">
        <v>2262.4874920000002</v>
      </c>
      <c r="AI7342" s="84">
        <v>2496.0979360000001</v>
      </c>
      <c r="AJ7342" s="84">
        <v>3894.1136000000001</v>
      </c>
      <c r="AK7342" s="84">
        <v>7626.0081229999996</v>
      </c>
      <c r="AL7342" s="84">
        <v>489.64791200000002</v>
      </c>
      <c r="AM7342" s="84">
        <v>5897.4555570000002</v>
      </c>
      <c r="AN7342" s="84">
        <v>1434.0255050000001</v>
      </c>
      <c r="AO7342" s="84">
        <v>258.9864791</v>
      </c>
      <c r="AP7342" s="84">
        <v>292.090014</v>
      </c>
      <c r="AQ7342" s="84">
        <v>771.39202799999998</v>
      </c>
      <c r="AR7342" s="84">
        <v>1269.711278</v>
      </c>
    </row>
    <row r="7343" spans="1:44" x14ac:dyDescent="0.25">
      <c r="A7343" s="83">
        <v>47879.666666666664</v>
      </c>
      <c r="B7343" s="84">
        <v>211.02808830000001</v>
      </c>
      <c r="C7343" s="84">
        <v>1435.2570040000001</v>
      </c>
      <c r="D7343" s="84">
        <v>180.06102999999999</v>
      </c>
      <c r="E7343" s="84">
        <v>548.56198080000001</v>
      </c>
      <c r="F7343" s="84">
        <v>1683.781596</v>
      </c>
      <c r="G7343" s="84">
        <v>6809.2714180000003</v>
      </c>
      <c r="H7343" s="84">
        <v>2372.0351380000002</v>
      </c>
      <c r="I7343" s="84">
        <v>1440.4882399999999</v>
      </c>
      <c r="J7343" s="84">
        <v>2208.4069570000001</v>
      </c>
      <c r="K7343" s="84">
        <v>5570.4418379999997</v>
      </c>
      <c r="L7343" s="84">
        <v>362.25161530000003</v>
      </c>
      <c r="M7343" s="84">
        <v>4090.4555599999999</v>
      </c>
      <c r="N7343" s="84">
        <v>4280.625865</v>
      </c>
      <c r="O7343" s="84">
        <v>2128.589794</v>
      </c>
      <c r="P7343" s="84">
        <v>4891.0819460000002</v>
      </c>
      <c r="Q7343" s="84">
        <v>921.23052789999997</v>
      </c>
      <c r="R7343" s="84">
        <v>6301.6752219999998</v>
      </c>
      <c r="S7343" s="84">
        <v>1185.928731</v>
      </c>
      <c r="T7343" s="84">
        <v>869.77131399999996</v>
      </c>
      <c r="U7343" s="84">
        <v>1528.9896739999999</v>
      </c>
      <c r="V7343" s="84">
        <v>0</v>
      </c>
      <c r="W7343" s="84">
        <v>782.99029240000004</v>
      </c>
      <c r="X7343" s="84">
        <v>3242.75</v>
      </c>
      <c r="Y7343" s="84">
        <v>9.0816000000000004E-3</v>
      </c>
      <c r="Z7343" s="84">
        <v>1.7101503</v>
      </c>
      <c r="AA7343" s="84">
        <v>0.65522999999999998</v>
      </c>
      <c r="AB7343" s="84">
        <v>2693.132298</v>
      </c>
      <c r="AC7343" s="84">
        <v>99.781482800000006</v>
      </c>
      <c r="AD7343" s="84">
        <v>0</v>
      </c>
      <c r="AE7343" s="84">
        <v>925.99486000000002</v>
      </c>
      <c r="AF7343" s="84">
        <v>2865.5483490000001</v>
      </c>
      <c r="AG7343" s="84">
        <v>0.62536649799999999</v>
      </c>
      <c r="AH7343" s="84">
        <v>3171.1173399999998</v>
      </c>
      <c r="AI7343" s="84">
        <v>3114.8648029999999</v>
      </c>
      <c r="AJ7343" s="84">
        <v>3520.3988559999998</v>
      </c>
      <c r="AK7343" s="84">
        <v>8524.8697599999996</v>
      </c>
      <c r="AL7343" s="84">
        <v>348.02818719999999</v>
      </c>
      <c r="AM7343" s="84">
        <v>5562.1504960000002</v>
      </c>
      <c r="AN7343" s="84">
        <v>1127.2817110000001</v>
      </c>
      <c r="AO7343" s="84">
        <v>269.15841219999999</v>
      </c>
      <c r="AP7343" s="84">
        <v>303.562119</v>
      </c>
      <c r="AQ7343" s="84">
        <v>734.09571000000005</v>
      </c>
      <c r="AR7343" s="84">
        <v>1208.321539</v>
      </c>
    </row>
    <row r="7344" spans="1:44" x14ac:dyDescent="0.25">
      <c r="A7344" s="83">
        <v>47879.708333333336</v>
      </c>
      <c r="B7344" s="84">
        <v>13.20153275</v>
      </c>
      <c r="C7344" s="84">
        <v>113.0113051</v>
      </c>
      <c r="D7344" s="84">
        <v>1.3580995</v>
      </c>
      <c r="E7344" s="84">
        <v>29.738130930000001</v>
      </c>
      <c r="F7344" s="84">
        <v>138.32592600000001</v>
      </c>
      <c r="G7344" s="84">
        <v>2020.47723</v>
      </c>
      <c r="H7344" s="84">
        <v>0</v>
      </c>
      <c r="I7344" s="84">
        <v>10.864796</v>
      </c>
      <c r="J7344" s="84">
        <v>36.167915440000002</v>
      </c>
      <c r="K7344" s="84">
        <v>2457.6559419999999</v>
      </c>
      <c r="L7344" s="84">
        <v>149.00872620000001</v>
      </c>
      <c r="M7344" s="84">
        <v>828.59885250000002</v>
      </c>
      <c r="N7344" s="84">
        <v>1390.9362289999999</v>
      </c>
      <c r="O7344" s="84">
        <v>397.0288347</v>
      </c>
      <c r="P7344" s="84">
        <v>1620.054754</v>
      </c>
      <c r="Q7344" s="84">
        <v>345.99511280000002</v>
      </c>
      <c r="R7344" s="84">
        <v>1929.8187359999999</v>
      </c>
      <c r="S7344" s="84">
        <v>0</v>
      </c>
      <c r="T7344" s="84">
        <v>0</v>
      </c>
      <c r="U7344" s="84">
        <v>0</v>
      </c>
      <c r="V7344" s="84">
        <v>0</v>
      </c>
      <c r="W7344" s="84">
        <v>0</v>
      </c>
      <c r="X7344" s="84">
        <v>389.13</v>
      </c>
      <c r="Y7344" s="84">
        <v>9.3311999999999996E-3</v>
      </c>
      <c r="Z7344" s="84">
        <v>2.3491461600000001</v>
      </c>
      <c r="AA7344" s="84">
        <v>0.90005599999999997</v>
      </c>
      <c r="AB7344" s="84">
        <v>2932.4961629999998</v>
      </c>
      <c r="AC7344" s="84">
        <v>91.536050680000002</v>
      </c>
      <c r="AD7344" s="84">
        <v>0</v>
      </c>
      <c r="AE7344" s="84">
        <v>911.57847400000003</v>
      </c>
      <c r="AF7344" s="84">
        <v>3505.3911929999999</v>
      </c>
      <c r="AG7344" s="84">
        <v>0.52463941599999997</v>
      </c>
      <c r="AH7344" s="84">
        <v>3322.069767</v>
      </c>
      <c r="AI7344" s="84">
        <v>3670.7896350000001</v>
      </c>
      <c r="AJ7344" s="84">
        <v>3297.193792</v>
      </c>
      <c r="AK7344" s="84">
        <v>8063.9068029999999</v>
      </c>
      <c r="AL7344" s="84">
        <v>483.18691009999998</v>
      </c>
      <c r="AM7344" s="84">
        <v>4783.1828230000001</v>
      </c>
      <c r="AN7344" s="84">
        <v>820.90065760000005</v>
      </c>
      <c r="AO7344" s="84">
        <v>279.03123629999999</v>
      </c>
      <c r="AP7344" s="84">
        <v>314.69688300000001</v>
      </c>
      <c r="AQ7344" s="84">
        <v>615.16494599999999</v>
      </c>
      <c r="AR7344" s="84">
        <v>1012.561501</v>
      </c>
    </row>
    <row r="7345" spans="1:44" x14ac:dyDescent="0.25">
      <c r="A7345" s="83">
        <v>47879.75</v>
      </c>
      <c r="B7345" s="84">
        <v>0</v>
      </c>
      <c r="C7345" s="84">
        <v>0</v>
      </c>
      <c r="D7345" s="84">
        <v>0</v>
      </c>
      <c r="E7345" s="84">
        <v>0</v>
      </c>
      <c r="F7345" s="84">
        <v>0</v>
      </c>
      <c r="G7345" s="84">
        <v>0</v>
      </c>
      <c r="H7345" s="84">
        <v>0</v>
      </c>
      <c r="I7345" s="84">
        <v>0</v>
      </c>
      <c r="J7345" s="84">
        <v>0</v>
      </c>
      <c r="K7345" s="84">
        <v>0</v>
      </c>
      <c r="L7345" s="84">
        <v>0</v>
      </c>
      <c r="M7345" s="84">
        <v>0</v>
      </c>
      <c r="N7345" s="84">
        <v>0</v>
      </c>
      <c r="O7345" s="84">
        <v>0</v>
      </c>
      <c r="P7345" s="84">
        <v>0</v>
      </c>
      <c r="Q7345" s="84">
        <v>0</v>
      </c>
      <c r="R7345" s="84">
        <v>0</v>
      </c>
      <c r="S7345" s="84">
        <v>0</v>
      </c>
      <c r="T7345" s="84">
        <v>0</v>
      </c>
      <c r="U7345" s="84">
        <v>0</v>
      </c>
      <c r="V7345" s="84">
        <v>0</v>
      </c>
      <c r="W7345" s="84">
        <v>0</v>
      </c>
      <c r="X7345" s="84">
        <v>0</v>
      </c>
      <c r="Y7345" s="84">
        <v>0</v>
      </c>
      <c r="Z7345" s="84">
        <v>1.4989334400000001</v>
      </c>
      <c r="AA7345" s="84">
        <v>0.57430400000000004</v>
      </c>
      <c r="AB7345" s="84">
        <v>2921.3583520000002</v>
      </c>
      <c r="AC7345" s="84">
        <v>98.203523309999994</v>
      </c>
      <c r="AD7345" s="84">
        <v>1.3474402599999999</v>
      </c>
      <c r="AE7345" s="84">
        <v>1356.126107</v>
      </c>
      <c r="AF7345" s="84">
        <v>4108.35815</v>
      </c>
      <c r="AG7345" s="84">
        <v>5.9271562E-2</v>
      </c>
      <c r="AH7345" s="84">
        <v>4446.872214</v>
      </c>
      <c r="AI7345" s="84">
        <v>4243.4590980000003</v>
      </c>
      <c r="AJ7345" s="84">
        <v>2874.7246719999998</v>
      </c>
      <c r="AK7345" s="84">
        <v>7518.8325459999996</v>
      </c>
      <c r="AL7345" s="84">
        <v>740.11269230000005</v>
      </c>
      <c r="AM7345" s="84">
        <v>4359.969443</v>
      </c>
      <c r="AN7345" s="84">
        <v>692.73585630000002</v>
      </c>
      <c r="AO7345" s="84">
        <v>216.91882910000001</v>
      </c>
      <c r="AP7345" s="84">
        <v>244.645296</v>
      </c>
      <c r="AQ7345" s="84">
        <v>510.12861299999997</v>
      </c>
      <c r="AR7345" s="84">
        <v>839.67169699999999</v>
      </c>
    </row>
    <row r="7346" spans="1:44" x14ac:dyDescent="0.25">
      <c r="A7346" s="83">
        <v>47879.791666666664</v>
      </c>
      <c r="B7346" s="84">
        <v>0</v>
      </c>
      <c r="C7346" s="84">
        <v>0</v>
      </c>
      <c r="D7346" s="84">
        <v>0</v>
      </c>
      <c r="E7346" s="84">
        <v>0</v>
      </c>
      <c r="F7346" s="84">
        <v>0</v>
      </c>
      <c r="G7346" s="84">
        <v>0</v>
      </c>
      <c r="H7346" s="84">
        <v>0</v>
      </c>
      <c r="I7346" s="84">
        <v>0</v>
      </c>
      <c r="J7346" s="84">
        <v>0</v>
      </c>
      <c r="K7346" s="84">
        <v>0</v>
      </c>
      <c r="L7346" s="84">
        <v>0</v>
      </c>
      <c r="M7346" s="84">
        <v>0</v>
      </c>
      <c r="N7346" s="84">
        <v>0</v>
      </c>
      <c r="O7346" s="84">
        <v>0</v>
      </c>
      <c r="P7346" s="84">
        <v>0</v>
      </c>
      <c r="Q7346" s="84">
        <v>0</v>
      </c>
      <c r="R7346" s="84">
        <v>0</v>
      </c>
      <c r="S7346" s="84">
        <v>0</v>
      </c>
      <c r="T7346" s="84">
        <v>0</v>
      </c>
      <c r="U7346" s="84">
        <v>0</v>
      </c>
      <c r="V7346" s="84">
        <v>0</v>
      </c>
      <c r="W7346" s="84">
        <v>0</v>
      </c>
      <c r="X7346" s="84">
        <v>0</v>
      </c>
      <c r="Y7346" s="84">
        <v>0</v>
      </c>
      <c r="Z7346" s="84">
        <v>0.54839232000000004</v>
      </c>
      <c r="AA7346" s="84">
        <v>0.21011199999999999</v>
      </c>
      <c r="AB7346" s="84">
        <v>3217.3269740000001</v>
      </c>
      <c r="AC7346" s="84">
        <v>108.59801969999999</v>
      </c>
      <c r="AD7346" s="84">
        <v>5.89115652</v>
      </c>
      <c r="AE7346" s="84">
        <v>1518.3833070000001</v>
      </c>
      <c r="AF7346" s="84">
        <v>4490.1037900000001</v>
      </c>
      <c r="AG7346" s="84">
        <v>3.3401232000000003E-2</v>
      </c>
      <c r="AH7346" s="84">
        <v>4771.1166300000004</v>
      </c>
      <c r="AI7346" s="84">
        <v>4963.6543620000002</v>
      </c>
      <c r="AJ7346" s="84">
        <v>2502.8269919999998</v>
      </c>
      <c r="AK7346" s="84">
        <v>6617.3549979999998</v>
      </c>
      <c r="AL7346" s="84">
        <v>752.21378689999995</v>
      </c>
      <c r="AM7346" s="84">
        <v>4042.969728</v>
      </c>
      <c r="AN7346" s="84">
        <v>462.28915319999999</v>
      </c>
      <c r="AO7346" s="84">
        <v>233.0766161</v>
      </c>
      <c r="AP7346" s="84">
        <v>262.86836399999999</v>
      </c>
      <c r="AQ7346" s="84">
        <v>379.85172299999999</v>
      </c>
      <c r="AR7346" s="84">
        <v>625.2359361</v>
      </c>
    </row>
    <row r="7347" spans="1:44" x14ac:dyDescent="0.25">
      <c r="A7347" s="83">
        <v>47879.833333333336</v>
      </c>
      <c r="B7347" s="84">
        <v>0</v>
      </c>
      <c r="C7347" s="84">
        <v>0</v>
      </c>
      <c r="D7347" s="84">
        <v>0</v>
      </c>
      <c r="E7347" s="84">
        <v>0</v>
      </c>
      <c r="F7347" s="84">
        <v>0</v>
      </c>
      <c r="G7347" s="84">
        <v>0</v>
      </c>
      <c r="H7347" s="84">
        <v>0</v>
      </c>
      <c r="I7347" s="84">
        <v>0</v>
      </c>
      <c r="J7347" s="84">
        <v>0</v>
      </c>
      <c r="K7347" s="84">
        <v>0</v>
      </c>
      <c r="L7347" s="84">
        <v>0</v>
      </c>
      <c r="M7347" s="84">
        <v>0</v>
      </c>
      <c r="N7347" s="84">
        <v>0</v>
      </c>
      <c r="O7347" s="84">
        <v>0</v>
      </c>
      <c r="P7347" s="84">
        <v>0</v>
      </c>
      <c r="Q7347" s="84">
        <v>0</v>
      </c>
      <c r="R7347" s="84">
        <v>0</v>
      </c>
      <c r="S7347" s="84">
        <v>0</v>
      </c>
      <c r="T7347" s="84">
        <v>0</v>
      </c>
      <c r="U7347" s="84">
        <v>0</v>
      </c>
      <c r="V7347" s="84">
        <v>0</v>
      </c>
      <c r="W7347" s="84">
        <v>0</v>
      </c>
      <c r="X7347" s="84">
        <v>0</v>
      </c>
      <c r="Y7347" s="84">
        <v>0</v>
      </c>
      <c r="Z7347" s="84">
        <v>2.06875908</v>
      </c>
      <c r="AA7347" s="84">
        <v>0.792628</v>
      </c>
      <c r="AB7347" s="84">
        <v>3175.7284549999999</v>
      </c>
      <c r="AC7347" s="84">
        <v>114.2558169</v>
      </c>
      <c r="AD7347" s="84">
        <v>17.379954139999999</v>
      </c>
      <c r="AE7347" s="84">
        <v>1287.36429</v>
      </c>
      <c r="AF7347" s="84">
        <v>4245.6803449999998</v>
      </c>
      <c r="AG7347" s="84">
        <v>0.137919772</v>
      </c>
      <c r="AH7347" s="84">
        <v>4773.1013560000001</v>
      </c>
      <c r="AI7347" s="84">
        <v>4637.6171940000004</v>
      </c>
      <c r="AJ7347" s="84">
        <v>2054.5332320000002</v>
      </c>
      <c r="AK7347" s="84">
        <v>6542.3723909999999</v>
      </c>
      <c r="AL7347" s="84">
        <v>756.94496960000004</v>
      </c>
      <c r="AM7347" s="84">
        <v>3426.9630149999998</v>
      </c>
      <c r="AN7347" s="84">
        <v>322.25414929999999</v>
      </c>
      <c r="AO7347" s="84">
        <v>277.77220240000003</v>
      </c>
      <c r="AP7347" s="84">
        <v>313.27692000000002</v>
      </c>
      <c r="AQ7347" s="84">
        <v>300.788859</v>
      </c>
      <c r="AR7347" s="84">
        <v>495.09846190000002</v>
      </c>
    </row>
    <row r="7348" spans="1:44" x14ac:dyDescent="0.25">
      <c r="A7348" s="83">
        <v>47879.875</v>
      </c>
      <c r="B7348" s="84">
        <v>0</v>
      </c>
      <c r="C7348" s="84">
        <v>0</v>
      </c>
      <c r="D7348" s="84">
        <v>0</v>
      </c>
      <c r="E7348" s="84">
        <v>0</v>
      </c>
      <c r="F7348" s="84">
        <v>0</v>
      </c>
      <c r="G7348" s="84">
        <v>0</v>
      </c>
      <c r="H7348" s="84">
        <v>0</v>
      </c>
      <c r="I7348" s="84">
        <v>0</v>
      </c>
      <c r="J7348" s="84">
        <v>0</v>
      </c>
      <c r="K7348" s="84">
        <v>0</v>
      </c>
      <c r="L7348" s="84">
        <v>0</v>
      </c>
      <c r="M7348" s="84">
        <v>0</v>
      </c>
      <c r="N7348" s="84">
        <v>0</v>
      </c>
      <c r="O7348" s="84">
        <v>0</v>
      </c>
      <c r="P7348" s="84">
        <v>0</v>
      </c>
      <c r="Q7348" s="84">
        <v>0</v>
      </c>
      <c r="R7348" s="84">
        <v>0</v>
      </c>
      <c r="S7348" s="84">
        <v>0</v>
      </c>
      <c r="T7348" s="84">
        <v>0</v>
      </c>
      <c r="U7348" s="84">
        <v>0</v>
      </c>
      <c r="V7348" s="84">
        <v>0</v>
      </c>
      <c r="W7348" s="84">
        <v>0</v>
      </c>
      <c r="X7348" s="84">
        <v>0</v>
      </c>
      <c r="Y7348" s="84">
        <v>0</v>
      </c>
      <c r="Z7348" s="84">
        <v>15.128530919999999</v>
      </c>
      <c r="AA7348" s="84">
        <v>5.7963719999999999</v>
      </c>
      <c r="AB7348" s="84">
        <v>3135.2548619999998</v>
      </c>
      <c r="AC7348" s="84">
        <v>136.05656490000001</v>
      </c>
      <c r="AD7348" s="84">
        <v>23.085783240000001</v>
      </c>
      <c r="AE7348" s="84">
        <v>1097.5587379999999</v>
      </c>
      <c r="AF7348" s="84">
        <v>5143.7204400000001</v>
      </c>
      <c r="AG7348" s="84">
        <v>3.9932655999999997E-2</v>
      </c>
      <c r="AH7348" s="84">
        <v>3818.8259360000002</v>
      </c>
      <c r="AI7348" s="84">
        <v>4419.6285850000004</v>
      </c>
      <c r="AJ7348" s="84">
        <v>1733.1490160000001</v>
      </c>
      <c r="AK7348" s="84">
        <v>6924.7616930000004</v>
      </c>
      <c r="AL7348" s="84">
        <v>757.04332620000002</v>
      </c>
      <c r="AM7348" s="84">
        <v>2932.6476440000001</v>
      </c>
      <c r="AN7348" s="84">
        <v>368.97653380000003</v>
      </c>
      <c r="AO7348" s="84">
        <v>301.88668239999998</v>
      </c>
      <c r="AP7348" s="84">
        <v>340.473702</v>
      </c>
      <c r="AQ7348" s="84">
        <v>268.11381299999999</v>
      </c>
      <c r="AR7348" s="84">
        <v>441.31533619999999</v>
      </c>
    </row>
    <row r="7349" spans="1:44" x14ac:dyDescent="0.25">
      <c r="A7349" s="83">
        <v>47879.916666666664</v>
      </c>
      <c r="B7349" s="84">
        <v>0</v>
      </c>
      <c r="C7349" s="84">
        <v>0</v>
      </c>
      <c r="D7349" s="84">
        <v>0</v>
      </c>
      <c r="E7349" s="84">
        <v>0</v>
      </c>
      <c r="F7349" s="84">
        <v>0</v>
      </c>
      <c r="G7349" s="84">
        <v>0</v>
      </c>
      <c r="H7349" s="84">
        <v>0</v>
      </c>
      <c r="I7349" s="84">
        <v>0</v>
      </c>
      <c r="J7349" s="84">
        <v>0</v>
      </c>
      <c r="K7349" s="84">
        <v>0</v>
      </c>
      <c r="L7349" s="84">
        <v>0</v>
      </c>
      <c r="M7349" s="84">
        <v>0</v>
      </c>
      <c r="N7349" s="84">
        <v>0</v>
      </c>
      <c r="O7349" s="84">
        <v>0</v>
      </c>
      <c r="P7349" s="84">
        <v>0</v>
      </c>
      <c r="Q7349" s="84">
        <v>0</v>
      </c>
      <c r="R7349" s="84">
        <v>0</v>
      </c>
      <c r="S7349" s="84">
        <v>0</v>
      </c>
      <c r="T7349" s="84">
        <v>0</v>
      </c>
      <c r="U7349" s="84">
        <v>0</v>
      </c>
      <c r="V7349" s="84">
        <v>0</v>
      </c>
      <c r="W7349" s="84">
        <v>0</v>
      </c>
      <c r="X7349" s="84">
        <v>0</v>
      </c>
      <c r="Y7349" s="84">
        <v>0</v>
      </c>
      <c r="Z7349" s="84">
        <v>31.588245359999998</v>
      </c>
      <c r="AA7349" s="84">
        <v>12.102776</v>
      </c>
      <c r="AB7349" s="84">
        <v>2538.573304</v>
      </c>
      <c r="AC7349" s="84">
        <v>167.96158349999999</v>
      </c>
      <c r="AD7349" s="84">
        <v>32.14448144</v>
      </c>
      <c r="AE7349" s="84">
        <v>842.81301640000004</v>
      </c>
      <c r="AF7349" s="84">
        <v>6002.4883689999997</v>
      </c>
      <c r="AG7349" s="84">
        <v>7.6695799999999996E-3</v>
      </c>
      <c r="AH7349" s="84">
        <v>4173.6266869999999</v>
      </c>
      <c r="AI7349" s="84">
        <v>4066.3934009999998</v>
      </c>
      <c r="AJ7349" s="84">
        <v>1412.2488719999999</v>
      </c>
      <c r="AK7349" s="84">
        <v>6798.6455550000001</v>
      </c>
      <c r="AL7349" s="84">
        <v>741.9265517</v>
      </c>
      <c r="AM7349" s="84">
        <v>2633.2009800000001</v>
      </c>
      <c r="AN7349" s="84">
        <v>432.39144340000001</v>
      </c>
      <c r="AO7349" s="84">
        <v>181.99318070000001</v>
      </c>
      <c r="AP7349" s="84">
        <v>205.25546700000001</v>
      </c>
      <c r="AQ7349" s="84">
        <v>236.01379800000001</v>
      </c>
      <c r="AR7349" s="84">
        <v>388.47871149999997</v>
      </c>
    </row>
    <row r="7350" spans="1:44" x14ac:dyDescent="0.25">
      <c r="A7350" s="83">
        <v>47879.958333333336</v>
      </c>
      <c r="B7350" s="84">
        <v>0</v>
      </c>
      <c r="C7350" s="84">
        <v>0</v>
      </c>
      <c r="D7350" s="84">
        <v>0</v>
      </c>
      <c r="E7350" s="84">
        <v>0</v>
      </c>
      <c r="F7350" s="84">
        <v>0</v>
      </c>
      <c r="G7350" s="84">
        <v>0</v>
      </c>
      <c r="H7350" s="84">
        <v>0</v>
      </c>
      <c r="I7350" s="84">
        <v>0</v>
      </c>
      <c r="J7350" s="84">
        <v>0</v>
      </c>
      <c r="K7350" s="84">
        <v>0</v>
      </c>
      <c r="L7350" s="84">
        <v>0</v>
      </c>
      <c r="M7350" s="84">
        <v>0</v>
      </c>
      <c r="N7350" s="84">
        <v>0</v>
      </c>
      <c r="O7350" s="84">
        <v>0</v>
      </c>
      <c r="P7350" s="84">
        <v>0</v>
      </c>
      <c r="Q7350" s="84">
        <v>0</v>
      </c>
      <c r="R7350" s="84">
        <v>0</v>
      </c>
      <c r="S7350" s="84">
        <v>0</v>
      </c>
      <c r="T7350" s="84">
        <v>0</v>
      </c>
      <c r="U7350" s="84">
        <v>0</v>
      </c>
      <c r="V7350" s="84">
        <v>0</v>
      </c>
      <c r="W7350" s="84">
        <v>0</v>
      </c>
      <c r="X7350" s="84">
        <v>0</v>
      </c>
      <c r="Y7350" s="84">
        <v>0.12096364799999999</v>
      </c>
      <c r="Z7350" s="84">
        <v>70.964553240000001</v>
      </c>
      <c r="AA7350" s="84">
        <v>27.189484</v>
      </c>
      <c r="AB7350" s="84">
        <v>2252.4666520000001</v>
      </c>
      <c r="AC7350" s="84">
        <v>188.6447824</v>
      </c>
      <c r="AD7350" s="84">
        <v>51.689122660000002</v>
      </c>
      <c r="AE7350" s="84">
        <v>945.00775829999998</v>
      </c>
      <c r="AF7350" s="84">
        <v>6686.1537429999998</v>
      </c>
      <c r="AG7350" s="84">
        <v>5.245792E-3</v>
      </c>
      <c r="AH7350" s="84">
        <v>5064.2738799999997</v>
      </c>
      <c r="AI7350" s="84">
        <v>4069.804067</v>
      </c>
      <c r="AJ7350" s="84">
        <v>1008.610352</v>
      </c>
      <c r="AK7350" s="84">
        <v>6529.4188819999999</v>
      </c>
      <c r="AL7350" s="84">
        <v>720.44326909999995</v>
      </c>
      <c r="AM7350" s="84">
        <v>2252.7359409999999</v>
      </c>
      <c r="AN7350" s="84">
        <v>673.50182719999998</v>
      </c>
      <c r="AO7350" s="84">
        <v>67.444669739999995</v>
      </c>
      <c r="AP7350" s="84">
        <v>76.065416999999997</v>
      </c>
      <c r="AQ7350" s="84">
        <v>222.133815</v>
      </c>
      <c r="AR7350" s="84">
        <v>365.63225949999998</v>
      </c>
    </row>
    <row r="7351" spans="1:44" x14ac:dyDescent="0.25">
      <c r="A7351" s="83">
        <v>47880</v>
      </c>
      <c r="B7351" s="84">
        <v>0</v>
      </c>
      <c r="C7351" s="84">
        <v>0</v>
      </c>
      <c r="D7351" s="84">
        <v>0</v>
      </c>
      <c r="E7351" s="84">
        <v>0</v>
      </c>
      <c r="F7351" s="84">
        <v>0</v>
      </c>
      <c r="G7351" s="84">
        <v>0</v>
      </c>
      <c r="H7351" s="84">
        <v>0</v>
      </c>
      <c r="I7351" s="84">
        <v>0</v>
      </c>
      <c r="J7351" s="84">
        <v>0</v>
      </c>
      <c r="K7351" s="84">
        <v>0</v>
      </c>
      <c r="L7351" s="84">
        <v>0</v>
      </c>
      <c r="M7351" s="84">
        <v>0</v>
      </c>
      <c r="N7351" s="84">
        <v>0</v>
      </c>
      <c r="O7351" s="84">
        <v>0</v>
      </c>
      <c r="P7351" s="84">
        <v>0</v>
      </c>
      <c r="Q7351" s="84">
        <v>0</v>
      </c>
      <c r="R7351" s="84">
        <v>0</v>
      </c>
      <c r="S7351" s="84">
        <v>0</v>
      </c>
      <c r="T7351" s="84">
        <v>0</v>
      </c>
      <c r="U7351" s="84">
        <v>0</v>
      </c>
      <c r="V7351" s="84">
        <v>0</v>
      </c>
      <c r="W7351" s="84">
        <v>0</v>
      </c>
      <c r="X7351" s="84">
        <v>0</v>
      </c>
      <c r="Y7351" s="84">
        <v>0.85203465599999995</v>
      </c>
      <c r="Z7351" s="84">
        <v>112.63867380000001</v>
      </c>
      <c r="AA7351" s="84">
        <v>43.156579999999998</v>
      </c>
      <c r="AB7351" s="84">
        <v>2307.8674000000001</v>
      </c>
      <c r="AC7351" s="84">
        <v>250.6885604</v>
      </c>
      <c r="AD7351" s="84">
        <v>91.487580019999996</v>
      </c>
      <c r="AE7351" s="84">
        <v>807.45042960000001</v>
      </c>
      <c r="AF7351" s="84">
        <v>8207.8875910000006</v>
      </c>
      <c r="AG7351" s="84">
        <v>0.73815932200000001</v>
      </c>
      <c r="AH7351" s="84">
        <v>3738.4750389999999</v>
      </c>
      <c r="AI7351" s="84">
        <v>3879.082699</v>
      </c>
      <c r="AJ7351" s="84">
        <v>737.89911199999995</v>
      </c>
      <c r="AK7351" s="84">
        <v>6039.2138690000002</v>
      </c>
      <c r="AL7351" s="84">
        <v>713.24965099999997</v>
      </c>
      <c r="AM7351" s="84">
        <v>1812.8780180000001</v>
      </c>
      <c r="AN7351" s="84">
        <v>1108.50146</v>
      </c>
      <c r="AO7351" s="84">
        <v>60.941850199999998</v>
      </c>
      <c r="AP7351" s="84">
        <v>68.731409999999997</v>
      </c>
      <c r="AQ7351" s="84">
        <v>238.418601</v>
      </c>
      <c r="AR7351" s="84">
        <v>392.43701720000001</v>
      </c>
    </row>
    <row r="7352" spans="1:44" x14ac:dyDescent="0.25">
      <c r="A7352" s="83">
        <v>47880.041666666664</v>
      </c>
      <c r="B7352" s="84">
        <v>0</v>
      </c>
      <c r="C7352" s="84">
        <v>0</v>
      </c>
      <c r="D7352" s="84">
        <v>0</v>
      </c>
      <c r="E7352" s="84">
        <v>0</v>
      </c>
      <c r="F7352" s="84">
        <v>0</v>
      </c>
      <c r="G7352" s="84">
        <v>0</v>
      </c>
      <c r="H7352" s="84">
        <v>0</v>
      </c>
      <c r="I7352" s="84">
        <v>0</v>
      </c>
      <c r="J7352" s="84">
        <v>0</v>
      </c>
      <c r="K7352" s="84">
        <v>0</v>
      </c>
      <c r="L7352" s="84">
        <v>0</v>
      </c>
      <c r="M7352" s="84">
        <v>0</v>
      </c>
      <c r="N7352" s="84">
        <v>0</v>
      </c>
      <c r="O7352" s="84">
        <v>0</v>
      </c>
      <c r="P7352" s="84">
        <v>0</v>
      </c>
      <c r="Q7352" s="84">
        <v>0</v>
      </c>
      <c r="R7352" s="84">
        <v>0</v>
      </c>
      <c r="S7352" s="84">
        <v>0</v>
      </c>
      <c r="T7352" s="84">
        <v>0</v>
      </c>
      <c r="U7352" s="84">
        <v>0</v>
      </c>
      <c r="V7352" s="84">
        <v>0</v>
      </c>
      <c r="W7352" s="84">
        <v>0</v>
      </c>
      <c r="X7352" s="84">
        <v>0</v>
      </c>
      <c r="Y7352" s="84">
        <v>1.474849152</v>
      </c>
      <c r="Z7352" s="84">
        <v>131.6645455</v>
      </c>
      <c r="AA7352" s="84">
        <v>50.446185999999997</v>
      </c>
      <c r="AB7352" s="84">
        <v>2086.435649</v>
      </c>
      <c r="AC7352" s="84">
        <v>331.16405450000002</v>
      </c>
      <c r="AD7352" s="84">
        <v>130.52169430000001</v>
      </c>
      <c r="AE7352" s="84">
        <v>601.19630389999998</v>
      </c>
      <c r="AF7352" s="84">
        <v>8351.0655800000004</v>
      </c>
      <c r="AG7352" s="84">
        <v>0.89339161</v>
      </c>
      <c r="AH7352" s="84">
        <v>3008.25747</v>
      </c>
      <c r="AI7352" s="84">
        <v>3327.5817299999999</v>
      </c>
      <c r="AJ7352" s="84">
        <v>622.46270400000003</v>
      </c>
      <c r="AK7352" s="84">
        <v>5503.9191369999999</v>
      </c>
      <c r="AL7352" s="84">
        <v>714.83240969999997</v>
      </c>
      <c r="AM7352" s="84">
        <v>1908.3689489999999</v>
      </c>
      <c r="AN7352" s="84">
        <v>1773.4678590000001</v>
      </c>
      <c r="AO7352" s="84">
        <v>45.583672540000002</v>
      </c>
      <c r="AP7352" s="84">
        <v>51.410156999999998</v>
      </c>
      <c r="AQ7352" s="84">
        <v>277.657014</v>
      </c>
      <c r="AR7352" s="84">
        <v>457.02344499999998</v>
      </c>
    </row>
    <row r="7353" spans="1:44" x14ac:dyDescent="0.25">
      <c r="A7353" s="83">
        <v>47880.083333333336</v>
      </c>
      <c r="B7353" s="84">
        <v>0</v>
      </c>
      <c r="C7353" s="84">
        <v>0</v>
      </c>
      <c r="D7353" s="84">
        <v>0</v>
      </c>
      <c r="E7353" s="84">
        <v>0</v>
      </c>
      <c r="F7353" s="84">
        <v>0</v>
      </c>
      <c r="G7353" s="84">
        <v>0</v>
      </c>
      <c r="H7353" s="84">
        <v>0</v>
      </c>
      <c r="I7353" s="84">
        <v>0</v>
      </c>
      <c r="J7353" s="84">
        <v>0</v>
      </c>
      <c r="K7353" s="84">
        <v>0</v>
      </c>
      <c r="L7353" s="84">
        <v>0</v>
      </c>
      <c r="M7353" s="84">
        <v>0</v>
      </c>
      <c r="N7353" s="84">
        <v>0</v>
      </c>
      <c r="O7353" s="84">
        <v>0</v>
      </c>
      <c r="P7353" s="84">
        <v>0</v>
      </c>
      <c r="Q7353" s="84">
        <v>0</v>
      </c>
      <c r="R7353" s="84">
        <v>0</v>
      </c>
      <c r="S7353" s="84">
        <v>0</v>
      </c>
      <c r="T7353" s="84">
        <v>0</v>
      </c>
      <c r="U7353" s="84">
        <v>0</v>
      </c>
      <c r="V7353" s="84">
        <v>0</v>
      </c>
      <c r="W7353" s="84">
        <v>0</v>
      </c>
      <c r="X7353" s="84">
        <v>0</v>
      </c>
      <c r="Y7353" s="84">
        <v>1.8596347200000001</v>
      </c>
      <c r="Z7353" s="84">
        <v>156.6909742</v>
      </c>
      <c r="AA7353" s="84">
        <v>60.034855999999998</v>
      </c>
      <c r="AB7353" s="84">
        <v>1951.231286</v>
      </c>
      <c r="AC7353" s="84">
        <v>360.02556970000001</v>
      </c>
      <c r="AD7353" s="84">
        <v>154.54947250000001</v>
      </c>
      <c r="AE7353" s="84">
        <v>430.65499679999999</v>
      </c>
      <c r="AF7353" s="84">
        <v>8277.8673710000003</v>
      </c>
      <c r="AG7353" s="84">
        <v>0.70858392800000003</v>
      </c>
      <c r="AH7353" s="84">
        <v>2672.8310980000001</v>
      </c>
      <c r="AI7353" s="84">
        <v>2797.163736</v>
      </c>
      <c r="AJ7353" s="84">
        <v>401.53299199999998</v>
      </c>
      <c r="AK7353" s="84">
        <v>4486.7230040000004</v>
      </c>
      <c r="AL7353" s="84">
        <v>720.94919579999998</v>
      </c>
      <c r="AM7353" s="84">
        <v>1757.373067</v>
      </c>
      <c r="AN7353" s="84">
        <v>1724.360981</v>
      </c>
      <c r="AO7353" s="84">
        <v>37.137201640000001</v>
      </c>
      <c r="AP7353" s="84">
        <v>41.884062</v>
      </c>
      <c r="AQ7353" s="84">
        <v>158.63668799999999</v>
      </c>
      <c r="AR7353" s="84">
        <v>261.11598839999999</v>
      </c>
    </row>
    <row r="7354" spans="1:44" x14ac:dyDescent="0.25">
      <c r="A7354" s="83">
        <v>47880.125</v>
      </c>
      <c r="B7354" s="84">
        <v>0</v>
      </c>
      <c r="C7354" s="84">
        <v>0</v>
      </c>
      <c r="D7354" s="84">
        <v>0</v>
      </c>
      <c r="E7354" s="84">
        <v>0</v>
      </c>
      <c r="F7354" s="84">
        <v>0</v>
      </c>
      <c r="G7354" s="84">
        <v>0</v>
      </c>
      <c r="H7354" s="84">
        <v>0</v>
      </c>
      <c r="I7354" s="84">
        <v>0</v>
      </c>
      <c r="J7354" s="84">
        <v>0</v>
      </c>
      <c r="K7354" s="84">
        <v>0</v>
      </c>
      <c r="L7354" s="84">
        <v>0</v>
      </c>
      <c r="M7354" s="84">
        <v>0</v>
      </c>
      <c r="N7354" s="84">
        <v>0</v>
      </c>
      <c r="O7354" s="84">
        <v>0</v>
      </c>
      <c r="P7354" s="84">
        <v>0</v>
      </c>
      <c r="Q7354" s="84">
        <v>0</v>
      </c>
      <c r="R7354" s="84">
        <v>0</v>
      </c>
      <c r="S7354" s="84">
        <v>0</v>
      </c>
      <c r="T7354" s="84">
        <v>0</v>
      </c>
      <c r="U7354" s="84">
        <v>0</v>
      </c>
      <c r="V7354" s="84">
        <v>0</v>
      </c>
      <c r="W7354" s="84">
        <v>0</v>
      </c>
      <c r="X7354" s="84">
        <v>0</v>
      </c>
      <c r="Y7354" s="84">
        <v>2.6216197440000002</v>
      </c>
      <c r="Z7354" s="84">
        <v>141.6899574</v>
      </c>
      <c r="AA7354" s="84">
        <v>54.28734</v>
      </c>
      <c r="AB7354" s="84">
        <v>1370.076478</v>
      </c>
      <c r="AC7354" s="84">
        <v>369.48890899999998</v>
      </c>
      <c r="AD7354" s="84">
        <v>190.0577322</v>
      </c>
      <c r="AE7354" s="84">
        <v>271.0855072</v>
      </c>
      <c r="AF7354" s="84">
        <v>7965.0413230000004</v>
      </c>
      <c r="AG7354" s="84">
        <v>0.56204695800000004</v>
      </c>
      <c r="AH7354" s="84">
        <v>2193.293815</v>
      </c>
      <c r="AI7354" s="84">
        <v>1971.9544269999999</v>
      </c>
      <c r="AJ7354" s="84">
        <v>88.427368000000001</v>
      </c>
      <c r="AK7354" s="84">
        <v>2256.2259610000001</v>
      </c>
      <c r="AL7354" s="84">
        <v>640.50292360000003</v>
      </c>
      <c r="AM7354" s="84">
        <v>1248.1439310000001</v>
      </c>
      <c r="AN7354" s="84">
        <v>1042.992489</v>
      </c>
      <c r="AO7354" s="84">
        <v>29.23799648</v>
      </c>
      <c r="AP7354" s="84">
        <v>32.975183999999999</v>
      </c>
      <c r="AQ7354" s="84">
        <v>186.11035200000001</v>
      </c>
      <c r="AR7354" s="84">
        <v>306.3376394</v>
      </c>
    </row>
    <row r="7355" spans="1:44" x14ac:dyDescent="0.25">
      <c r="A7355" s="83">
        <v>47880.166666666664</v>
      </c>
      <c r="B7355" s="84">
        <v>0</v>
      </c>
      <c r="C7355" s="84">
        <v>0</v>
      </c>
      <c r="D7355" s="84">
        <v>0</v>
      </c>
      <c r="E7355" s="84">
        <v>0</v>
      </c>
      <c r="F7355" s="84">
        <v>0</v>
      </c>
      <c r="G7355" s="84">
        <v>0</v>
      </c>
      <c r="H7355" s="84">
        <v>0</v>
      </c>
      <c r="I7355" s="84">
        <v>0</v>
      </c>
      <c r="J7355" s="84">
        <v>0</v>
      </c>
      <c r="K7355" s="84">
        <v>0</v>
      </c>
      <c r="L7355" s="84">
        <v>0</v>
      </c>
      <c r="M7355" s="84">
        <v>0</v>
      </c>
      <c r="N7355" s="84">
        <v>0</v>
      </c>
      <c r="O7355" s="84">
        <v>0</v>
      </c>
      <c r="P7355" s="84">
        <v>0</v>
      </c>
      <c r="Q7355" s="84">
        <v>0</v>
      </c>
      <c r="R7355" s="84">
        <v>0</v>
      </c>
      <c r="S7355" s="84">
        <v>0</v>
      </c>
      <c r="T7355" s="84">
        <v>0</v>
      </c>
      <c r="U7355" s="84">
        <v>0</v>
      </c>
      <c r="V7355" s="84">
        <v>0</v>
      </c>
      <c r="W7355" s="84">
        <v>0</v>
      </c>
      <c r="X7355" s="84">
        <v>0</v>
      </c>
      <c r="Y7355" s="84">
        <v>1.704254304</v>
      </c>
      <c r="Z7355" s="84">
        <v>87.382800000000003</v>
      </c>
      <c r="AA7355" s="84">
        <v>33.479999999999997</v>
      </c>
      <c r="AB7355" s="84">
        <v>558.10890070000005</v>
      </c>
      <c r="AC7355" s="84">
        <v>178.92986210000001</v>
      </c>
      <c r="AD7355" s="84">
        <v>130.4085992</v>
      </c>
      <c r="AE7355" s="84">
        <v>26.23816076</v>
      </c>
      <c r="AF7355" s="84">
        <v>5403.696207</v>
      </c>
      <c r="AG7355" s="84">
        <v>0.562449694</v>
      </c>
      <c r="AH7355" s="84">
        <v>670.65323369999999</v>
      </c>
      <c r="AI7355" s="84">
        <v>647.89562739999997</v>
      </c>
      <c r="AJ7355" s="84">
        <v>76.213791999999998</v>
      </c>
      <c r="AK7355" s="84">
        <v>1723.3433090000001</v>
      </c>
      <c r="AL7355" s="84">
        <v>672.47976340000002</v>
      </c>
      <c r="AM7355" s="84">
        <v>1282.4616739999999</v>
      </c>
      <c r="AN7355" s="84">
        <v>506.928155</v>
      </c>
      <c r="AO7355" s="84">
        <v>10.352754579999999</v>
      </c>
      <c r="AP7355" s="84">
        <v>11.676038999999999</v>
      </c>
      <c r="AQ7355" s="84">
        <v>261.33652799999999</v>
      </c>
      <c r="AR7355" s="84">
        <v>430.15992510000001</v>
      </c>
    </row>
    <row r="7356" spans="1:44" x14ac:dyDescent="0.25">
      <c r="A7356" s="83">
        <v>47880.208333333336</v>
      </c>
      <c r="B7356" s="84">
        <v>0</v>
      </c>
      <c r="C7356" s="84">
        <v>0</v>
      </c>
      <c r="D7356" s="84">
        <v>0</v>
      </c>
      <c r="E7356" s="84">
        <v>0</v>
      </c>
      <c r="F7356" s="84">
        <v>0</v>
      </c>
      <c r="G7356" s="84">
        <v>0</v>
      </c>
      <c r="H7356" s="84">
        <v>0</v>
      </c>
      <c r="I7356" s="84">
        <v>0</v>
      </c>
      <c r="J7356" s="84">
        <v>0</v>
      </c>
      <c r="K7356" s="84">
        <v>0</v>
      </c>
      <c r="L7356" s="84">
        <v>0</v>
      </c>
      <c r="M7356" s="84">
        <v>0</v>
      </c>
      <c r="N7356" s="84">
        <v>0</v>
      </c>
      <c r="O7356" s="84">
        <v>0</v>
      </c>
      <c r="P7356" s="84">
        <v>0</v>
      </c>
      <c r="Q7356" s="84">
        <v>0</v>
      </c>
      <c r="R7356" s="84">
        <v>0</v>
      </c>
      <c r="S7356" s="84">
        <v>0</v>
      </c>
      <c r="T7356" s="84">
        <v>0</v>
      </c>
      <c r="U7356" s="84">
        <v>0</v>
      </c>
      <c r="V7356" s="84">
        <v>0</v>
      </c>
      <c r="W7356" s="84">
        <v>0</v>
      </c>
      <c r="X7356" s="84">
        <v>0</v>
      </c>
      <c r="Y7356" s="84">
        <v>0.17067110399999999</v>
      </c>
      <c r="Z7356" s="84">
        <v>37.601815860000002</v>
      </c>
      <c r="AA7356" s="84">
        <v>14.406826000000001</v>
      </c>
      <c r="AB7356" s="84">
        <v>124.991941</v>
      </c>
      <c r="AC7356" s="84">
        <v>91.705403259999997</v>
      </c>
      <c r="AD7356" s="84">
        <v>103.3186809</v>
      </c>
      <c r="AE7356" s="84">
        <v>2.6957612329999998</v>
      </c>
      <c r="AF7356" s="84">
        <v>2269.2228879999998</v>
      </c>
      <c r="AG7356" s="84">
        <v>0.928523922</v>
      </c>
      <c r="AH7356" s="84">
        <v>85.19443871</v>
      </c>
      <c r="AI7356" s="84">
        <v>1097.100835</v>
      </c>
      <c r="AJ7356" s="84">
        <v>197.31169600000001</v>
      </c>
      <c r="AK7356" s="84">
        <v>2381.575816</v>
      </c>
      <c r="AL7356" s="84">
        <v>660.97549530000003</v>
      </c>
      <c r="AM7356" s="84">
        <v>1391.490593</v>
      </c>
      <c r="AN7356" s="84">
        <v>295.7349218</v>
      </c>
      <c r="AO7356" s="84">
        <v>13.23821884</v>
      </c>
      <c r="AP7356" s="84">
        <v>14.930322</v>
      </c>
      <c r="AQ7356" s="84">
        <v>316.22413499999999</v>
      </c>
      <c r="AR7356" s="84">
        <v>520.5049262</v>
      </c>
    </row>
    <row r="7357" spans="1:44" x14ac:dyDescent="0.25">
      <c r="A7357" s="83">
        <v>47880.25</v>
      </c>
      <c r="B7357" s="84">
        <v>0</v>
      </c>
      <c r="C7357" s="84">
        <v>0</v>
      </c>
      <c r="D7357" s="84">
        <v>0</v>
      </c>
      <c r="E7357" s="84">
        <v>0</v>
      </c>
      <c r="F7357" s="84">
        <v>0</v>
      </c>
      <c r="G7357" s="84">
        <v>0</v>
      </c>
      <c r="H7357" s="84">
        <v>0</v>
      </c>
      <c r="I7357" s="84">
        <v>0</v>
      </c>
      <c r="J7357" s="84">
        <v>0</v>
      </c>
      <c r="K7357" s="84">
        <v>0</v>
      </c>
      <c r="L7357" s="84">
        <v>0</v>
      </c>
      <c r="M7357" s="84">
        <v>0</v>
      </c>
      <c r="N7357" s="84">
        <v>0</v>
      </c>
      <c r="O7357" s="84">
        <v>0</v>
      </c>
      <c r="P7357" s="84">
        <v>0</v>
      </c>
      <c r="Q7357" s="84">
        <v>0</v>
      </c>
      <c r="R7357" s="84">
        <v>0</v>
      </c>
      <c r="S7357" s="84">
        <v>0</v>
      </c>
      <c r="T7357" s="84">
        <v>0</v>
      </c>
      <c r="U7357" s="84">
        <v>0</v>
      </c>
      <c r="V7357" s="84">
        <v>93.867828509999995</v>
      </c>
      <c r="W7357" s="84">
        <v>0</v>
      </c>
      <c r="X7357" s="84">
        <v>0</v>
      </c>
      <c r="Y7357" s="84">
        <v>0.14951289600000001</v>
      </c>
      <c r="Z7357" s="84">
        <v>23.44976424</v>
      </c>
      <c r="AA7357" s="84">
        <v>8.9845839999999999</v>
      </c>
      <c r="AB7357" s="84">
        <v>59.479241379999998</v>
      </c>
      <c r="AC7357" s="84">
        <v>97.544362059999997</v>
      </c>
      <c r="AD7357" s="84">
        <v>140.44809470000001</v>
      </c>
      <c r="AE7357" s="84">
        <v>1.0749319669999999</v>
      </c>
      <c r="AF7357" s="84">
        <v>2386.2840849999998</v>
      </c>
      <c r="AG7357" s="84">
        <v>0.49502997399999998</v>
      </c>
      <c r="AH7357" s="84">
        <v>13.9066888</v>
      </c>
      <c r="AI7357" s="84">
        <v>1404.2547030000001</v>
      </c>
      <c r="AJ7357" s="84">
        <v>381.485816</v>
      </c>
      <c r="AK7357" s="84">
        <v>2255.8060449999998</v>
      </c>
      <c r="AL7357" s="84">
        <v>591.91181370000004</v>
      </c>
      <c r="AM7357" s="84">
        <v>1603.0915990000001</v>
      </c>
      <c r="AN7357" s="84">
        <v>197.89313490000001</v>
      </c>
      <c r="AO7357" s="84">
        <v>9.5169187399999995</v>
      </c>
      <c r="AP7357" s="84">
        <v>10.733366999999999</v>
      </c>
      <c r="AQ7357" s="84">
        <v>396.01184699999999</v>
      </c>
      <c r="AR7357" s="84">
        <v>651.83550019999996</v>
      </c>
    </row>
    <row r="7358" spans="1:44" x14ac:dyDescent="0.25">
      <c r="A7358" s="83">
        <v>47880.291666666664</v>
      </c>
      <c r="B7358" s="84">
        <v>0</v>
      </c>
      <c r="C7358" s="84">
        <v>0</v>
      </c>
      <c r="D7358" s="84">
        <v>0</v>
      </c>
      <c r="E7358" s="84">
        <v>0</v>
      </c>
      <c r="F7358" s="84">
        <v>0</v>
      </c>
      <c r="G7358" s="84">
        <v>0</v>
      </c>
      <c r="H7358" s="84">
        <v>326.35958099999999</v>
      </c>
      <c r="I7358" s="84">
        <v>0</v>
      </c>
      <c r="J7358" s="84">
        <v>1037.5111899999999</v>
      </c>
      <c r="K7358" s="84">
        <v>0</v>
      </c>
      <c r="L7358" s="84">
        <v>0</v>
      </c>
      <c r="M7358" s="84">
        <v>0</v>
      </c>
      <c r="N7358" s="84">
        <v>0</v>
      </c>
      <c r="O7358" s="84">
        <v>536.37255700000003</v>
      </c>
      <c r="P7358" s="84">
        <v>438.111512</v>
      </c>
      <c r="Q7358" s="84">
        <v>154.54645239999999</v>
      </c>
      <c r="R7358" s="84">
        <v>1513.7745070000001</v>
      </c>
      <c r="S7358" s="84">
        <v>818.25505929999997</v>
      </c>
      <c r="T7358" s="84">
        <v>663.95067830000005</v>
      </c>
      <c r="U7358" s="84">
        <v>1539.343116</v>
      </c>
      <c r="V7358" s="84">
        <v>624.23435840000002</v>
      </c>
      <c r="W7358" s="84">
        <v>1268.1961249999999</v>
      </c>
      <c r="X7358" s="84">
        <v>907.97</v>
      </c>
      <c r="Y7358" s="84">
        <v>0</v>
      </c>
      <c r="Z7358" s="84">
        <v>1.14428142</v>
      </c>
      <c r="AA7358" s="84">
        <v>0.43842199999999998</v>
      </c>
      <c r="AB7358" s="84">
        <v>121.24071309999999</v>
      </c>
      <c r="AC7358" s="84">
        <v>13.04666054</v>
      </c>
      <c r="AD7358" s="84">
        <v>18.161506660000001</v>
      </c>
      <c r="AE7358" s="84">
        <v>7.9982235660000001</v>
      </c>
      <c r="AF7358" s="84">
        <v>1275.79718</v>
      </c>
      <c r="AG7358" s="84">
        <v>0.83185997</v>
      </c>
      <c r="AH7358" s="84">
        <v>13.282951369999999</v>
      </c>
      <c r="AI7358" s="84">
        <v>1200.476451</v>
      </c>
      <c r="AJ7358" s="84">
        <v>738.87706400000002</v>
      </c>
      <c r="AK7358" s="84">
        <v>1897.3852629999999</v>
      </c>
      <c r="AL7358" s="84">
        <v>393.67260809999999</v>
      </c>
      <c r="AM7358" s="84">
        <v>1884.0564240000001</v>
      </c>
      <c r="AN7358" s="84">
        <v>81.983797319999994</v>
      </c>
      <c r="AO7358" s="84">
        <v>31.7688588</v>
      </c>
      <c r="AP7358" s="84">
        <v>35.829540000000001</v>
      </c>
      <c r="AQ7358" s="84">
        <v>439.12769700000001</v>
      </c>
      <c r="AR7358" s="84">
        <v>722.80418929999996</v>
      </c>
    </row>
    <row r="7359" spans="1:44" x14ac:dyDescent="0.25">
      <c r="A7359" s="83">
        <v>47880.333333333336</v>
      </c>
      <c r="B7359" s="84">
        <v>90.032042630000007</v>
      </c>
      <c r="C7359" s="84">
        <v>511.77795980000002</v>
      </c>
      <c r="D7359" s="84">
        <v>122.3752815</v>
      </c>
      <c r="E7359" s="84">
        <v>85.578214689999996</v>
      </c>
      <c r="F7359" s="84">
        <v>732.54084599999999</v>
      </c>
      <c r="G7359" s="84">
        <v>3059.048452</v>
      </c>
      <c r="H7359" s="84">
        <v>1501.9707020000001</v>
      </c>
      <c r="I7359" s="84">
        <v>979.002252</v>
      </c>
      <c r="J7359" s="84">
        <v>2664.6548269999998</v>
      </c>
      <c r="K7359" s="84">
        <v>2087.430022</v>
      </c>
      <c r="L7359" s="84">
        <v>189.34426479999999</v>
      </c>
      <c r="M7359" s="84">
        <v>2510.8811730000002</v>
      </c>
      <c r="N7359" s="84">
        <v>2423.8933360000001</v>
      </c>
      <c r="O7359" s="84">
        <v>1678.9007810000001</v>
      </c>
      <c r="P7359" s="84">
        <v>2859.3866750000002</v>
      </c>
      <c r="Q7359" s="84">
        <v>588.68290160000004</v>
      </c>
      <c r="R7359" s="84">
        <v>4446.4717689999998</v>
      </c>
      <c r="S7359" s="84">
        <v>1414.0533869999999</v>
      </c>
      <c r="T7359" s="84">
        <v>1390.355591</v>
      </c>
      <c r="U7359" s="84">
        <v>3350.6401310000001</v>
      </c>
      <c r="V7359" s="84">
        <v>1068.6850609999999</v>
      </c>
      <c r="W7359" s="84">
        <v>2658.835685</v>
      </c>
      <c r="X7359" s="84">
        <v>3113.04</v>
      </c>
      <c r="Y7359" s="84">
        <v>0</v>
      </c>
      <c r="Z7359" s="84">
        <v>5.3886268800000003</v>
      </c>
      <c r="AA7359" s="84">
        <v>2.0646080000000002</v>
      </c>
      <c r="AB7359" s="84">
        <v>59.593406729999998</v>
      </c>
      <c r="AC7359" s="84">
        <v>25.905050070000001</v>
      </c>
      <c r="AD7359" s="84">
        <v>39.262233600000002</v>
      </c>
      <c r="AE7359" s="84">
        <v>0.92642601800000002</v>
      </c>
      <c r="AF7359" s="84">
        <v>1004.081336</v>
      </c>
      <c r="AG7359" s="84">
        <v>0.250967932</v>
      </c>
      <c r="AH7359" s="84">
        <v>0.75717179999999995</v>
      </c>
      <c r="AI7359" s="84">
        <v>729.42469849999998</v>
      </c>
      <c r="AJ7359" s="84">
        <v>607.47058400000003</v>
      </c>
      <c r="AK7359" s="84">
        <v>1340.621423</v>
      </c>
      <c r="AL7359" s="84">
        <v>308.9246832</v>
      </c>
      <c r="AM7359" s="84">
        <v>1942.1430889999999</v>
      </c>
      <c r="AN7359" s="84">
        <v>206.80793739999999</v>
      </c>
      <c r="AO7359" s="84">
        <v>16.058853580000001</v>
      </c>
      <c r="AP7359" s="84">
        <v>18.111488999999999</v>
      </c>
      <c r="AQ7359" s="84">
        <v>379.91372999999999</v>
      </c>
      <c r="AR7359" s="84">
        <v>625.33799959999999</v>
      </c>
    </row>
    <row r="7360" spans="1:44" x14ac:dyDescent="0.25">
      <c r="A7360" s="83">
        <v>47880.375</v>
      </c>
      <c r="B7360" s="84">
        <v>140.66562479999999</v>
      </c>
      <c r="C7360" s="84">
        <v>786.1901292</v>
      </c>
      <c r="D7360" s="84">
        <v>218.2220815</v>
      </c>
      <c r="E7360" s="84">
        <v>343.11452930000002</v>
      </c>
      <c r="F7360" s="84">
        <v>1193.125524</v>
      </c>
      <c r="G7360" s="84">
        <v>6462.4393170000003</v>
      </c>
      <c r="H7360" s="84">
        <v>2024.0299339999999</v>
      </c>
      <c r="I7360" s="84">
        <v>1745.776652</v>
      </c>
      <c r="J7360" s="84">
        <v>4306.7037200000004</v>
      </c>
      <c r="K7360" s="84">
        <v>4624.1973349999998</v>
      </c>
      <c r="L7360" s="84">
        <v>375.86241189999998</v>
      </c>
      <c r="M7360" s="84">
        <v>4920.5525239999997</v>
      </c>
      <c r="N7360" s="84">
        <v>4792.0109490000004</v>
      </c>
      <c r="O7360" s="84">
        <v>2862.409627</v>
      </c>
      <c r="P7360" s="84">
        <v>4941.9809279999999</v>
      </c>
      <c r="Q7360" s="84">
        <v>1035.63447</v>
      </c>
      <c r="R7360" s="84">
        <v>7562.0320140000003</v>
      </c>
      <c r="S7360" s="84">
        <v>2025.479824</v>
      </c>
      <c r="T7360" s="84">
        <v>2085.3351560000001</v>
      </c>
      <c r="U7360" s="84">
        <v>5076.0247920000002</v>
      </c>
      <c r="V7360" s="84">
        <v>1418.8318670000001</v>
      </c>
      <c r="W7360" s="84">
        <v>3934.1031189999999</v>
      </c>
      <c r="X7360" s="84">
        <v>5318.11</v>
      </c>
      <c r="Y7360" s="84">
        <v>0</v>
      </c>
      <c r="Z7360" s="84">
        <v>13.808794860000001</v>
      </c>
      <c r="AA7360" s="84">
        <v>5.2907260000000003</v>
      </c>
      <c r="AB7360" s="84">
        <v>20.89344075</v>
      </c>
      <c r="AC7360" s="84">
        <v>44.533026100000001</v>
      </c>
      <c r="AD7360" s="84">
        <v>59.873529380000001</v>
      </c>
      <c r="AE7360" s="84">
        <v>1.283773144</v>
      </c>
      <c r="AF7360" s="84">
        <v>808.33798560000002</v>
      </c>
      <c r="AG7360" s="84">
        <v>0.119439328</v>
      </c>
      <c r="AH7360" s="84">
        <v>0</v>
      </c>
      <c r="AI7360" s="84">
        <v>477.86309999999997</v>
      </c>
      <c r="AJ7360" s="84">
        <v>502.83340800000002</v>
      </c>
      <c r="AK7360" s="84">
        <v>1012.862387</v>
      </c>
      <c r="AL7360" s="84">
        <v>264.63441749999998</v>
      </c>
      <c r="AM7360" s="84">
        <v>2318.563541</v>
      </c>
      <c r="AN7360" s="84">
        <v>360.5608545</v>
      </c>
      <c r="AO7360" s="84">
        <v>11.460104599999999</v>
      </c>
      <c r="AP7360" s="84">
        <v>12.92493</v>
      </c>
      <c r="AQ7360" s="84">
        <v>308.787915</v>
      </c>
      <c r="AR7360" s="84">
        <v>508.26490810000001</v>
      </c>
    </row>
    <row r="7361" spans="1:44" x14ac:dyDescent="0.25">
      <c r="A7361" s="83">
        <v>47880.416666666664</v>
      </c>
      <c r="B7361" s="84">
        <v>179.609444</v>
      </c>
      <c r="C7361" s="84">
        <v>935.88547749999998</v>
      </c>
      <c r="D7361" s="84">
        <v>295.52951100000001</v>
      </c>
      <c r="E7361" s="84">
        <v>327.87799130000002</v>
      </c>
      <c r="F7361" s="84">
        <v>1334.5411859999999</v>
      </c>
      <c r="G7361" s="84">
        <v>9293.4937389999996</v>
      </c>
      <c r="H7361" s="84">
        <v>2331.6486669999999</v>
      </c>
      <c r="I7361" s="84">
        <v>2364.2360880000001</v>
      </c>
      <c r="J7361" s="84">
        <v>5507.1587760000002</v>
      </c>
      <c r="K7361" s="84">
        <v>6493.9221189999998</v>
      </c>
      <c r="L7361" s="84">
        <v>529.5240374</v>
      </c>
      <c r="M7361" s="84">
        <v>6854.1158599999999</v>
      </c>
      <c r="N7361" s="84">
        <v>6745.3711620000004</v>
      </c>
      <c r="O7361" s="84">
        <v>3723.1431200000002</v>
      </c>
      <c r="P7361" s="84">
        <v>7278.3357930000002</v>
      </c>
      <c r="Q7361" s="84">
        <v>1387.9959060000001</v>
      </c>
      <c r="R7361" s="84">
        <v>9901.7322380000005</v>
      </c>
      <c r="S7361" s="84">
        <v>2575.341332</v>
      </c>
      <c r="T7361" s="84">
        <v>2720.5084689999999</v>
      </c>
      <c r="U7361" s="84">
        <v>6319.9902119999997</v>
      </c>
      <c r="V7361" s="84">
        <v>1634.3755759999999</v>
      </c>
      <c r="W7361" s="84">
        <v>4820.2836289999996</v>
      </c>
      <c r="X7361" s="84">
        <v>6485.5</v>
      </c>
      <c r="Y7361" s="84">
        <v>0</v>
      </c>
      <c r="Z7361" s="84">
        <v>2.2368535199999999</v>
      </c>
      <c r="AA7361" s="84">
        <v>0.85703200000000002</v>
      </c>
      <c r="AB7361" s="84">
        <v>4.2165419399999999</v>
      </c>
      <c r="AC7361" s="84">
        <v>45.466492449999997</v>
      </c>
      <c r="AD7361" s="84">
        <v>104.53077</v>
      </c>
      <c r="AE7361" s="84">
        <v>2.1752638860000002</v>
      </c>
      <c r="AF7361" s="84">
        <v>626.02092230000005</v>
      </c>
      <c r="AG7361" s="84">
        <v>5.8321374000000002E-2</v>
      </c>
      <c r="AH7361" s="84">
        <v>0</v>
      </c>
      <c r="AI7361" s="84">
        <v>365.92885489999998</v>
      </c>
      <c r="AJ7361" s="84">
        <v>597.25068799999997</v>
      </c>
      <c r="AK7361" s="84">
        <v>733.33410979999996</v>
      </c>
      <c r="AL7361" s="84">
        <v>233.91316259999999</v>
      </c>
      <c r="AM7361" s="84">
        <v>2995.3465729999998</v>
      </c>
      <c r="AN7361" s="84">
        <v>563.69120029999999</v>
      </c>
      <c r="AO7361" s="84">
        <v>10.406063639999999</v>
      </c>
      <c r="AP7361" s="84">
        <v>11.736162</v>
      </c>
      <c r="AQ7361" s="84">
        <v>288.27873</v>
      </c>
      <c r="AR7361" s="84">
        <v>474.50678959999999</v>
      </c>
    </row>
    <row r="7362" spans="1:44" x14ac:dyDescent="0.25">
      <c r="A7362" s="83">
        <v>47880.458333333336</v>
      </c>
      <c r="B7362" s="84">
        <v>256.23344159999999</v>
      </c>
      <c r="C7362" s="84">
        <v>998.02105700000004</v>
      </c>
      <c r="D7362" s="84">
        <v>346.70560849999998</v>
      </c>
      <c r="E7362" s="84">
        <v>292.81081069999999</v>
      </c>
      <c r="F7362" s="84">
        <v>1669.7360880000001</v>
      </c>
      <c r="G7362" s="84">
        <v>11217.38406</v>
      </c>
      <c r="H7362" s="84">
        <v>2175.627673</v>
      </c>
      <c r="I7362" s="84">
        <v>2773.6448679999999</v>
      </c>
      <c r="J7362" s="84">
        <v>6152.0881520000003</v>
      </c>
      <c r="K7362" s="84">
        <v>8258.9762069999997</v>
      </c>
      <c r="L7362" s="84">
        <v>630.33325690000004</v>
      </c>
      <c r="M7362" s="84">
        <v>8135.4065620000001</v>
      </c>
      <c r="N7362" s="84">
        <v>8022.2220939999997</v>
      </c>
      <c r="O7362" s="84">
        <v>4180.3413449999998</v>
      </c>
      <c r="P7362" s="84">
        <v>8649.3920149999994</v>
      </c>
      <c r="Q7362" s="84">
        <v>1608.3533030000001</v>
      </c>
      <c r="R7362" s="84">
        <v>10970.800999999999</v>
      </c>
      <c r="S7362" s="84">
        <v>3350.4958849999998</v>
      </c>
      <c r="T7362" s="84">
        <v>3513.2447120000002</v>
      </c>
      <c r="U7362" s="84">
        <v>7012.4045480000004</v>
      </c>
      <c r="V7362" s="84">
        <v>1715.01343</v>
      </c>
      <c r="W7362" s="84">
        <v>5297.9463429999996</v>
      </c>
      <c r="X7362" s="84">
        <v>7523.18</v>
      </c>
      <c r="Y7362" s="84">
        <v>0</v>
      </c>
      <c r="Z7362" s="84">
        <v>2.07452718</v>
      </c>
      <c r="AA7362" s="84">
        <v>0.79483800000000004</v>
      </c>
      <c r="AB7362" s="84">
        <v>2.8144155</v>
      </c>
      <c r="AC7362" s="84">
        <v>66.260710889999999</v>
      </c>
      <c r="AD7362" s="84">
        <v>119.1048426</v>
      </c>
      <c r="AE7362" s="84">
        <v>14.74310532</v>
      </c>
      <c r="AF7362" s="84">
        <v>536.12319119999995</v>
      </c>
      <c r="AG7362" s="84">
        <v>8.0148300000000006E-3</v>
      </c>
      <c r="AH7362" s="84">
        <v>0</v>
      </c>
      <c r="AI7362" s="84">
        <v>369.59033529999999</v>
      </c>
      <c r="AJ7362" s="84">
        <v>763.22972800000002</v>
      </c>
      <c r="AK7362" s="84">
        <v>704.21071129999996</v>
      </c>
      <c r="AL7362" s="84">
        <v>255.254413</v>
      </c>
      <c r="AM7362" s="84">
        <v>3777.3835250000002</v>
      </c>
      <c r="AN7362" s="84">
        <v>669.72853310000005</v>
      </c>
      <c r="AO7362" s="84">
        <v>9.7319371799999992</v>
      </c>
      <c r="AP7362" s="84">
        <v>10.975868999999999</v>
      </c>
      <c r="AQ7362" s="84">
        <v>281.44219199999998</v>
      </c>
      <c r="AR7362" s="84">
        <v>463.253848</v>
      </c>
    </row>
    <row r="7363" spans="1:44" x14ac:dyDescent="0.25">
      <c r="A7363" s="83">
        <v>47880.5</v>
      </c>
      <c r="B7363" s="84">
        <v>506.5544155</v>
      </c>
      <c r="C7363" s="84">
        <v>1189.740671</v>
      </c>
      <c r="D7363" s="84">
        <v>369.64856049999997</v>
      </c>
      <c r="E7363" s="84">
        <v>606.68139729999996</v>
      </c>
      <c r="F7363" s="84">
        <v>3075.7696139999998</v>
      </c>
      <c r="G7363" s="84">
        <v>12234.436680000001</v>
      </c>
      <c r="H7363" s="84">
        <v>2518.0018319999999</v>
      </c>
      <c r="I7363" s="84">
        <v>2957.1884839999998</v>
      </c>
      <c r="J7363" s="84">
        <v>6358.840244</v>
      </c>
      <c r="K7363" s="84">
        <v>8536.7784329999995</v>
      </c>
      <c r="L7363" s="84">
        <v>677.42439220000006</v>
      </c>
      <c r="M7363" s="84">
        <v>8751.5149290000008</v>
      </c>
      <c r="N7363" s="84">
        <v>8606.7567490000001</v>
      </c>
      <c r="O7363" s="84">
        <v>3993.023334</v>
      </c>
      <c r="P7363" s="84">
        <v>9094.8683700000001</v>
      </c>
      <c r="Q7363" s="84">
        <v>1704.524212</v>
      </c>
      <c r="R7363" s="84">
        <v>11352.07783</v>
      </c>
      <c r="S7363" s="84">
        <v>4297.0790829999996</v>
      </c>
      <c r="T7363" s="84">
        <v>3659.1547970000001</v>
      </c>
      <c r="U7363" s="84">
        <v>7131.3618610000003</v>
      </c>
      <c r="V7363" s="84">
        <v>1641.2699720000001</v>
      </c>
      <c r="W7363" s="84">
        <v>5360.6297350000004</v>
      </c>
      <c r="X7363" s="84">
        <v>8560.86</v>
      </c>
      <c r="Y7363" s="84">
        <v>0</v>
      </c>
      <c r="Z7363" s="84">
        <v>4.2310083599999997</v>
      </c>
      <c r="AA7363" s="84">
        <v>1.621076</v>
      </c>
      <c r="AB7363" s="84">
        <v>49.555902500000002</v>
      </c>
      <c r="AC7363" s="84">
        <v>105.5980235</v>
      </c>
      <c r="AD7363" s="84">
        <v>103.9545511</v>
      </c>
      <c r="AE7363" s="84">
        <v>56.571133000000003</v>
      </c>
      <c r="AF7363" s="84">
        <v>820.53306899999995</v>
      </c>
      <c r="AG7363" s="84">
        <v>4.0351209999999998E-2</v>
      </c>
      <c r="AH7363" s="84">
        <v>0</v>
      </c>
      <c r="AI7363" s="84">
        <v>383.11929780000003</v>
      </c>
      <c r="AJ7363" s="84">
        <v>1101.472368</v>
      </c>
      <c r="AK7363" s="84">
        <v>952.48227729999996</v>
      </c>
      <c r="AL7363" s="84">
        <v>295.14382010000003</v>
      </c>
      <c r="AM7363" s="84">
        <v>5025.9799789999997</v>
      </c>
      <c r="AN7363" s="84">
        <v>1116.605714</v>
      </c>
      <c r="AO7363" s="84">
        <v>11.01270324</v>
      </c>
      <c r="AP7363" s="84">
        <v>12.420342</v>
      </c>
      <c r="AQ7363" s="84">
        <v>281.47367400000002</v>
      </c>
      <c r="AR7363" s="84">
        <v>463.3056674</v>
      </c>
    </row>
    <row r="7364" spans="1:44" x14ac:dyDescent="0.25">
      <c r="A7364" s="83">
        <v>47880.541666666664</v>
      </c>
      <c r="B7364" s="84">
        <v>530.74578029999998</v>
      </c>
      <c r="C7364" s="84">
        <v>2001.312598</v>
      </c>
      <c r="D7364" s="84">
        <v>363.62983100000002</v>
      </c>
      <c r="E7364" s="84">
        <v>730.85828790000005</v>
      </c>
      <c r="F7364" s="84">
        <v>3843.3976739999998</v>
      </c>
      <c r="G7364" s="84">
        <v>11596.438249999999</v>
      </c>
      <c r="H7364" s="84">
        <v>2696.5982690000001</v>
      </c>
      <c r="I7364" s="84">
        <v>2909.0386480000002</v>
      </c>
      <c r="J7364" s="84">
        <v>6127.3447100000003</v>
      </c>
      <c r="K7364" s="84">
        <v>9034.3298959999993</v>
      </c>
      <c r="L7364" s="84">
        <v>675.27818769999999</v>
      </c>
      <c r="M7364" s="84">
        <v>8746.8801989999993</v>
      </c>
      <c r="N7364" s="84">
        <v>8602.2565649999997</v>
      </c>
      <c r="O7364" s="84">
        <v>3880.2634410000001</v>
      </c>
      <c r="P7364" s="84">
        <v>8984.5126529999998</v>
      </c>
      <c r="Q7364" s="84">
        <v>1680.048804</v>
      </c>
      <c r="R7364" s="84">
        <v>10780.168589999999</v>
      </c>
      <c r="S7364" s="84">
        <v>4453.2946359999996</v>
      </c>
      <c r="T7364" s="84">
        <v>3492.5347459999998</v>
      </c>
      <c r="U7364" s="84">
        <v>6644.5318870000001</v>
      </c>
      <c r="V7364" s="84">
        <v>1422.9902489999999</v>
      </c>
      <c r="W7364" s="84">
        <v>4931.1517130000002</v>
      </c>
      <c r="X7364" s="84">
        <v>8042.02</v>
      </c>
      <c r="Y7364" s="84">
        <v>0</v>
      </c>
      <c r="Z7364" s="84">
        <v>11.542954679999999</v>
      </c>
      <c r="AA7364" s="84">
        <v>4.4225880000000002</v>
      </c>
      <c r="AB7364" s="84">
        <v>164.68077980000001</v>
      </c>
      <c r="AC7364" s="84">
        <v>166.07492439999999</v>
      </c>
      <c r="AD7364" s="84">
        <v>132.2481306</v>
      </c>
      <c r="AE7364" s="84">
        <v>193.01169630000001</v>
      </c>
      <c r="AF7364" s="84">
        <v>2055.3483759999999</v>
      </c>
      <c r="AG7364" s="84">
        <v>0.19881001800000001</v>
      </c>
      <c r="AH7364" s="84">
        <v>19.517681110000002</v>
      </c>
      <c r="AI7364" s="84">
        <v>779.76918980000005</v>
      </c>
      <c r="AJ7364" s="84">
        <v>1882.0284079999999</v>
      </c>
      <c r="AK7364" s="84">
        <v>2152.3367199999998</v>
      </c>
      <c r="AL7364" s="84">
        <v>413.03884909999999</v>
      </c>
      <c r="AM7364" s="84">
        <v>6697.4022139999997</v>
      </c>
      <c r="AN7364" s="84">
        <v>1514.3231229999999</v>
      </c>
      <c r="AO7364" s="84">
        <v>57.825138840000001</v>
      </c>
      <c r="AP7364" s="84">
        <v>65.216322000000005</v>
      </c>
      <c r="AQ7364" s="84">
        <v>289.81774799999999</v>
      </c>
      <c r="AR7364" s="84">
        <v>477.04001319999998</v>
      </c>
    </row>
    <row r="7365" spans="1:44" x14ac:dyDescent="0.25">
      <c r="A7365" s="83">
        <v>47880.583333333336</v>
      </c>
      <c r="B7365" s="84">
        <v>477.94151299999999</v>
      </c>
      <c r="C7365" s="84">
        <v>1871.1564330000001</v>
      </c>
      <c r="D7365" s="84">
        <v>328.24236150000002</v>
      </c>
      <c r="E7365" s="84">
        <v>736.23240959999998</v>
      </c>
      <c r="F7365" s="84">
        <v>3601.85871</v>
      </c>
      <c r="G7365" s="84">
        <v>11533.32524</v>
      </c>
      <c r="H7365" s="84">
        <v>3328.0446510000002</v>
      </c>
      <c r="I7365" s="84">
        <v>2625.9388920000001</v>
      </c>
      <c r="J7365" s="84">
        <v>5462.3848109999999</v>
      </c>
      <c r="K7365" s="84">
        <v>8453.4604899999995</v>
      </c>
      <c r="L7365" s="84">
        <v>627.07228499999997</v>
      </c>
      <c r="M7365" s="84">
        <v>7998.0745129999996</v>
      </c>
      <c r="N7365" s="84">
        <v>7997.486414</v>
      </c>
      <c r="O7365" s="84">
        <v>3634.0385879999999</v>
      </c>
      <c r="P7365" s="84">
        <v>8104.4927269999998</v>
      </c>
      <c r="Q7365" s="84">
        <v>1539.9211459999999</v>
      </c>
      <c r="R7365" s="84">
        <v>9017.8352799999993</v>
      </c>
      <c r="S7365" s="84">
        <v>4289.0706309999996</v>
      </c>
      <c r="T7365" s="84">
        <v>3017.0343760000001</v>
      </c>
      <c r="U7365" s="84">
        <v>5844.4396880000004</v>
      </c>
      <c r="V7365" s="84">
        <v>1060.63489</v>
      </c>
      <c r="W7365" s="84">
        <v>4041.348911</v>
      </c>
      <c r="X7365" s="84">
        <v>7523.18</v>
      </c>
      <c r="Y7365" s="84">
        <v>0</v>
      </c>
      <c r="Z7365" s="84">
        <v>21.137346000000001</v>
      </c>
      <c r="AA7365" s="84">
        <v>8.0985999999999994</v>
      </c>
      <c r="AB7365" s="84">
        <v>844.86715530000004</v>
      </c>
      <c r="AC7365" s="84">
        <v>260.62661480000003</v>
      </c>
      <c r="AD7365" s="84">
        <v>223.81124439999999</v>
      </c>
      <c r="AE7365" s="84">
        <v>211.06185260000001</v>
      </c>
      <c r="AF7365" s="84">
        <v>3094.9183539999999</v>
      </c>
      <c r="AG7365" s="84">
        <v>0.34792828599999998</v>
      </c>
      <c r="AH7365" s="84">
        <v>243.97344000000001</v>
      </c>
      <c r="AI7365" s="84">
        <v>1447.8527240000001</v>
      </c>
      <c r="AJ7365" s="84">
        <v>2824.0526719999998</v>
      </c>
      <c r="AK7365" s="84">
        <v>3594.5224669999998</v>
      </c>
      <c r="AL7365" s="84">
        <v>510.65137279999999</v>
      </c>
      <c r="AM7365" s="84">
        <v>7915.4517299999998</v>
      </c>
      <c r="AN7365" s="84">
        <v>1466.9326960000001</v>
      </c>
      <c r="AO7365" s="84">
        <v>117.8992172</v>
      </c>
      <c r="AP7365" s="84">
        <v>132.969042</v>
      </c>
      <c r="AQ7365" s="84">
        <v>284.50621799999999</v>
      </c>
      <c r="AR7365" s="84">
        <v>468.29723480000001</v>
      </c>
    </row>
    <row r="7366" spans="1:44" x14ac:dyDescent="0.25">
      <c r="A7366" s="83">
        <v>47880.625</v>
      </c>
      <c r="B7366" s="84">
        <v>358.47658790000003</v>
      </c>
      <c r="C7366" s="84">
        <v>1369.2923599999999</v>
      </c>
      <c r="D7366" s="84">
        <v>261.6121675</v>
      </c>
      <c r="E7366" s="84">
        <v>545.64177849999999</v>
      </c>
      <c r="F7366" s="84">
        <v>2878.9291079999998</v>
      </c>
      <c r="G7366" s="84">
        <v>9686.6473029999997</v>
      </c>
      <c r="H7366" s="84">
        <v>2625.5631950000002</v>
      </c>
      <c r="I7366" s="84">
        <v>2092.89734</v>
      </c>
      <c r="J7366" s="84">
        <v>4208.719333</v>
      </c>
      <c r="K7366" s="84">
        <v>7493.1481400000002</v>
      </c>
      <c r="L7366" s="84">
        <v>530.08917429999997</v>
      </c>
      <c r="M7366" s="84">
        <v>6556.4520910000001</v>
      </c>
      <c r="N7366" s="84">
        <v>6749.6923230000002</v>
      </c>
      <c r="O7366" s="84">
        <v>2994.3984580000001</v>
      </c>
      <c r="P7366" s="84">
        <v>6701.8817580000004</v>
      </c>
      <c r="Q7366" s="84">
        <v>1278.209055</v>
      </c>
      <c r="R7366" s="84">
        <v>8194.4697849999993</v>
      </c>
      <c r="S7366" s="84">
        <v>3604.4672340000002</v>
      </c>
      <c r="T7366" s="84">
        <v>2193.6828260000002</v>
      </c>
      <c r="U7366" s="84">
        <v>4230.3936059999996</v>
      </c>
      <c r="V7366" s="84">
        <v>541.55501470000002</v>
      </c>
      <c r="W7366" s="84">
        <v>2706.878667</v>
      </c>
      <c r="X7366" s="84">
        <v>6096.37</v>
      </c>
      <c r="Y7366" s="84">
        <v>0</v>
      </c>
      <c r="Z7366" s="84">
        <v>101.2634795</v>
      </c>
      <c r="AA7366" s="84">
        <v>38.798268</v>
      </c>
      <c r="AB7366" s="84">
        <v>1323.3696540000001</v>
      </c>
      <c r="AC7366" s="84">
        <v>376.13140570000002</v>
      </c>
      <c r="AD7366" s="84">
        <v>192.33420889999999</v>
      </c>
      <c r="AE7366" s="84">
        <v>165.5940253</v>
      </c>
      <c r="AF7366" s="84">
        <v>2568.956326</v>
      </c>
      <c r="AG7366" s="84">
        <v>0.402585268</v>
      </c>
      <c r="AH7366" s="84">
        <v>664.79216269999995</v>
      </c>
      <c r="AI7366" s="84">
        <v>1776.8963349999999</v>
      </c>
      <c r="AJ7366" s="84">
        <v>3457.7351680000002</v>
      </c>
      <c r="AK7366" s="84">
        <v>5167.6779390000002</v>
      </c>
      <c r="AL7366" s="84">
        <v>499.08286140000001</v>
      </c>
      <c r="AM7366" s="84">
        <v>8051.1471030000002</v>
      </c>
      <c r="AN7366" s="84">
        <v>976.66883849999999</v>
      </c>
      <c r="AO7366" s="84">
        <v>258.25693680000001</v>
      </c>
      <c r="AP7366" s="84">
        <v>291.267222</v>
      </c>
      <c r="AQ7366" s="84">
        <v>233.75848500000001</v>
      </c>
      <c r="AR7366" s="84">
        <v>384.76646629999999</v>
      </c>
    </row>
    <row r="7367" spans="1:44" x14ac:dyDescent="0.25">
      <c r="A7367" s="83">
        <v>47880.666666666664</v>
      </c>
      <c r="B7367" s="84">
        <v>209.7193814</v>
      </c>
      <c r="C7367" s="84">
        <v>1011.081184</v>
      </c>
      <c r="D7367" s="84">
        <v>155.14565949999999</v>
      </c>
      <c r="E7367" s="84">
        <v>184.63804569999999</v>
      </c>
      <c r="F7367" s="84">
        <v>1532.8908839999999</v>
      </c>
      <c r="G7367" s="84">
        <v>6691.1560730000001</v>
      </c>
      <c r="H7367" s="84">
        <v>1481.6647149999999</v>
      </c>
      <c r="I7367" s="84">
        <v>1241.1652759999999</v>
      </c>
      <c r="J7367" s="84">
        <v>2342.8028020000002</v>
      </c>
      <c r="K7367" s="84">
        <v>5434.3336600000002</v>
      </c>
      <c r="L7367" s="84">
        <v>377.42913670000002</v>
      </c>
      <c r="M7367" s="84">
        <v>4383.483655</v>
      </c>
      <c r="N7367" s="84">
        <v>4780.3456649999998</v>
      </c>
      <c r="O7367" s="84">
        <v>1964.212307</v>
      </c>
      <c r="P7367" s="84">
        <v>4452.1509480000004</v>
      </c>
      <c r="Q7367" s="84">
        <v>878.92116109999995</v>
      </c>
      <c r="R7367" s="84">
        <v>5667.4048190000003</v>
      </c>
      <c r="S7367" s="84">
        <v>1438.7794779999999</v>
      </c>
      <c r="T7367" s="84">
        <v>946.93162380000001</v>
      </c>
      <c r="U7367" s="84">
        <v>1795.489724</v>
      </c>
      <c r="V7367" s="84">
        <v>0</v>
      </c>
      <c r="W7367" s="84">
        <v>774.36185130000001</v>
      </c>
      <c r="X7367" s="84">
        <v>3631.88</v>
      </c>
      <c r="Y7367" s="84">
        <v>2.4575999999999999E-3</v>
      </c>
      <c r="Z7367" s="84">
        <v>188.29591310000001</v>
      </c>
      <c r="AA7367" s="84">
        <v>72.144028000000006</v>
      </c>
      <c r="AB7367" s="84">
        <v>1769.623914</v>
      </c>
      <c r="AC7367" s="84">
        <v>446.51774669999998</v>
      </c>
      <c r="AD7367" s="84">
        <v>245.9718732</v>
      </c>
      <c r="AE7367" s="84">
        <v>265.10196730000001</v>
      </c>
      <c r="AF7367" s="84">
        <v>2173.682902</v>
      </c>
      <c r="AG7367" s="84">
        <v>0.29805083199999999</v>
      </c>
      <c r="AH7367" s="84">
        <v>695.80600690000006</v>
      </c>
      <c r="AI7367" s="84">
        <v>2058.250391</v>
      </c>
      <c r="AJ7367" s="84">
        <v>3271.1898639999999</v>
      </c>
      <c r="AK7367" s="84">
        <v>5962.6139229999999</v>
      </c>
      <c r="AL7367" s="84">
        <v>300.6161065</v>
      </c>
      <c r="AM7367" s="84">
        <v>7002.5914350000003</v>
      </c>
      <c r="AN7367" s="84">
        <v>491.58854280000003</v>
      </c>
      <c r="AO7367" s="84">
        <v>458.15594479999999</v>
      </c>
      <c r="AP7367" s="84">
        <v>516.71723099999997</v>
      </c>
      <c r="AQ7367" s="84">
        <v>203.72712300000001</v>
      </c>
      <c r="AR7367" s="84">
        <v>335.33484449999997</v>
      </c>
    </row>
    <row r="7368" spans="1:44" x14ac:dyDescent="0.25">
      <c r="A7368" s="83">
        <v>47880.708333333336</v>
      </c>
      <c r="B7368" s="84">
        <v>18.097130629999999</v>
      </c>
      <c r="C7368" s="84">
        <v>37.130541839999999</v>
      </c>
      <c r="D7368" s="84">
        <v>1.158555</v>
      </c>
      <c r="E7368" s="84">
        <v>11.773414580000001</v>
      </c>
      <c r="F7368" s="84">
        <v>130.158636</v>
      </c>
      <c r="G7368" s="84">
        <v>1649.923796</v>
      </c>
      <c r="H7368" s="84">
        <v>17.727192500000001</v>
      </c>
      <c r="I7368" s="84">
        <v>9.26844</v>
      </c>
      <c r="J7368" s="84">
        <v>67.129094899999998</v>
      </c>
      <c r="K7368" s="84">
        <v>2342.5703840000001</v>
      </c>
      <c r="L7368" s="84">
        <v>149.02846149999999</v>
      </c>
      <c r="M7368" s="84">
        <v>1009.847275</v>
      </c>
      <c r="N7368" s="84">
        <v>1779.0294490000001</v>
      </c>
      <c r="O7368" s="84">
        <v>420.94961139999998</v>
      </c>
      <c r="P7368" s="84">
        <v>1636.8786270000001</v>
      </c>
      <c r="Q7368" s="84">
        <v>311.11528609999999</v>
      </c>
      <c r="R7368" s="84">
        <v>1874.292467</v>
      </c>
      <c r="S7368" s="84">
        <v>0</v>
      </c>
      <c r="T7368" s="84">
        <v>0</v>
      </c>
      <c r="U7368" s="84">
        <v>0</v>
      </c>
      <c r="V7368" s="84">
        <v>0</v>
      </c>
      <c r="W7368" s="84">
        <v>0</v>
      </c>
      <c r="X7368" s="84">
        <v>648.54999999999995</v>
      </c>
      <c r="Y7368" s="84">
        <v>0</v>
      </c>
      <c r="Z7368" s="84">
        <v>192.4326169</v>
      </c>
      <c r="AA7368" s="84">
        <v>73.728971999999999</v>
      </c>
      <c r="AB7368" s="84">
        <v>2139.3033049999999</v>
      </c>
      <c r="AC7368" s="84">
        <v>547.90237049999996</v>
      </c>
      <c r="AD7368" s="84">
        <v>256.8002596</v>
      </c>
      <c r="AE7368" s="84">
        <v>587.04074319999995</v>
      </c>
      <c r="AF7368" s="84">
        <v>2403.177901</v>
      </c>
      <c r="AG7368" s="84">
        <v>0.28553052000000001</v>
      </c>
      <c r="AH7368" s="84">
        <v>1209.8575639999999</v>
      </c>
      <c r="AI7368" s="84">
        <v>2401.763696</v>
      </c>
      <c r="AJ7368" s="84">
        <v>2785.8757919999998</v>
      </c>
      <c r="AK7368" s="84">
        <v>6166.1112119999998</v>
      </c>
      <c r="AL7368" s="84">
        <v>552.50040579999995</v>
      </c>
      <c r="AM7368" s="84">
        <v>6015.1780390000004</v>
      </c>
      <c r="AN7368" s="84">
        <v>310.57105940000002</v>
      </c>
      <c r="AO7368" s="84">
        <v>507.71917150000002</v>
      </c>
      <c r="AP7368" s="84">
        <v>572.61560699999995</v>
      </c>
      <c r="AQ7368" s="84">
        <v>206.77176</v>
      </c>
      <c r="AR7368" s="84">
        <v>340.346317</v>
      </c>
    </row>
    <row r="7369" spans="1:44" x14ac:dyDescent="0.25">
      <c r="A7369" s="83">
        <v>47880.75</v>
      </c>
      <c r="B7369" s="84">
        <v>0</v>
      </c>
      <c r="C7369" s="84">
        <v>0</v>
      </c>
      <c r="D7369" s="84">
        <v>0</v>
      </c>
      <c r="E7369" s="84">
        <v>0</v>
      </c>
      <c r="F7369" s="84">
        <v>0</v>
      </c>
      <c r="G7369" s="84">
        <v>0</v>
      </c>
      <c r="H7369" s="84">
        <v>0</v>
      </c>
      <c r="I7369" s="84">
        <v>0</v>
      </c>
      <c r="J7369" s="84">
        <v>0</v>
      </c>
      <c r="K7369" s="84">
        <v>0</v>
      </c>
      <c r="L7369" s="84">
        <v>0</v>
      </c>
      <c r="M7369" s="84">
        <v>0</v>
      </c>
      <c r="N7369" s="84">
        <v>0</v>
      </c>
      <c r="O7369" s="84">
        <v>0</v>
      </c>
      <c r="P7369" s="84">
        <v>0</v>
      </c>
      <c r="Q7369" s="84">
        <v>0</v>
      </c>
      <c r="R7369" s="84">
        <v>0</v>
      </c>
      <c r="S7369" s="84">
        <v>0</v>
      </c>
      <c r="T7369" s="84">
        <v>0</v>
      </c>
      <c r="U7369" s="84">
        <v>0</v>
      </c>
      <c r="V7369" s="84">
        <v>0</v>
      </c>
      <c r="W7369" s="84">
        <v>0</v>
      </c>
      <c r="X7369" s="84">
        <v>0</v>
      </c>
      <c r="Y7369" s="84">
        <v>0</v>
      </c>
      <c r="Z7369" s="84">
        <v>231.8881331</v>
      </c>
      <c r="AA7369" s="84">
        <v>88.846028000000004</v>
      </c>
      <c r="AB7369" s="84">
        <v>2889.4074559999999</v>
      </c>
      <c r="AC7369" s="84">
        <v>664.86542859999997</v>
      </c>
      <c r="AD7369" s="84">
        <v>257.47252420000001</v>
      </c>
      <c r="AE7369" s="84">
        <v>991.39573410000003</v>
      </c>
      <c r="AF7369" s="84">
        <v>2148.8711549999998</v>
      </c>
      <c r="AG7369" s="84">
        <v>0.14917317599999999</v>
      </c>
      <c r="AH7369" s="84">
        <v>1488.9355089999999</v>
      </c>
      <c r="AI7369" s="84">
        <v>2782.0717070000001</v>
      </c>
      <c r="AJ7369" s="84">
        <v>2294.308704</v>
      </c>
      <c r="AK7369" s="84">
        <v>6811.5464350000002</v>
      </c>
      <c r="AL7369" s="84">
        <v>720.98763050000002</v>
      </c>
      <c r="AM7369" s="84">
        <v>4975.5012290000004</v>
      </c>
      <c r="AN7369" s="84">
        <v>168.24227669999999</v>
      </c>
      <c r="AO7369" s="84">
        <v>457.08664879999998</v>
      </c>
      <c r="AP7369" s="84">
        <v>515.511258</v>
      </c>
      <c r="AQ7369" s="84">
        <v>296.67744299999998</v>
      </c>
      <c r="AR7369" s="84">
        <v>488.3310712</v>
      </c>
    </row>
    <row r="7370" spans="1:44" x14ac:dyDescent="0.25">
      <c r="A7370" s="83">
        <v>47880.791666666664</v>
      </c>
      <c r="B7370" s="84">
        <v>0</v>
      </c>
      <c r="C7370" s="84">
        <v>0</v>
      </c>
      <c r="D7370" s="84">
        <v>0</v>
      </c>
      <c r="E7370" s="84">
        <v>0</v>
      </c>
      <c r="F7370" s="84">
        <v>0</v>
      </c>
      <c r="G7370" s="84">
        <v>0</v>
      </c>
      <c r="H7370" s="84">
        <v>0</v>
      </c>
      <c r="I7370" s="84">
        <v>0</v>
      </c>
      <c r="J7370" s="84">
        <v>0</v>
      </c>
      <c r="K7370" s="84">
        <v>0</v>
      </c>
      <c r="L7370" s="84">
        <v>0</v>
      </c>
      <c r="M7370" s="84">
        <v>0</v>
      </c>
      <c r="N7370" s="84">
        <v>0</v>
      </c>
      <c r="O7370" s="84">
        <v>0</v>
      </c>
      <c r="P7370" s="84">
        <v>0</v>
      </c>
      <c r="Q7370" s="84">
        <v>0</v>
      </c>
      <c r="R7370" s="84">
        <v>0</v>
      </c>
      <c r="S7370" s="84">
        <v>0</v>
      </c>
      <c r="T7370" s="84">
        <v>0</v>
      </c>
      <c r="U7370" s="84">
        <v>0</v>
      </c>
      <c r="V7370" s="84">
        <v>0</v>
      </c>
      <c r="W7370" s="84">
        <v>0</v>
      </c>
      <c r="X7370" s="84">
        <v>0</v>
      </c>
      <c r="Y7370" s="84">
        <v>0</v>
      </c>
      <c r="Z7370" s="84">
        <v>241.09747630000001</v>
      </c>
      <c r="AA7370" s="84">
        <v>92.374511999999996</v>
      </c>
      <c r="AB7370" s="84">
        <v>3060.8590089999998</v>
      </c>
      <c r="AC7370" s="84">
        <v>712.10249750000003</v>
      </c>
      <c r="AD7370" s="84">
        <v>211.64277759999999</v>
      </c>
      <c r="AE7370" s="84">
        <v>1103.4698519999999</v>
      </c>
      <c r="AF7370" s="84">
        <v>1948.021743</v>
      </c>
      <c r="AG7370" s="84">
        <v>1.3990651999999999E-2</v>
      </c>
      <c r="AH7370" s="84">
        <v>2480.6754150000002</v>
      </c>
      <c r="AI7370" s="84">
        <v>3069.015977</v>
      </c>
      <c r="AJ7370" s="84">
        <v>1948.478472</v>
      </c>
      <c r="AK7370" s="84">
        <v>7086.1119619999999</v>
      </c>
      <c r="AL7370" s="84">
        <v>746.9987241</v>
      </c>
      <c r="AM7370" s="84">
        <v>4374.1022030000004</v>
      </c>
      <c r="AN7370" s="84">
        <v>137.70049460000001</v>
      </c>
      <c r="AO7370" s="84">
        <v>387.25333089999998</v>
      </c>
      <c r="AP7370" s="84">
        <v>436.75187699999998</v>
      </c>
      <c r="AQ7370" s="84">
        <v>356.39473199999998</v>
      </c>
      <c r="AR7370" s="84">
        <v>586.62572890000001</v>
      </c>
    </row>
    <row r="7371" spans="1:44" x14ac:dyDescent="0.25">
      <c r="A7371" s="83">
        <v>47880.833333333336</v>
      </c>
      <c r="B7371" s="84">
        <v>0</v>
      </c>
      <c r="C7371" s="84">
        <v>0</v>
      </c>
      <c r="D7371" s="84">
        <v>0</v>
      </c>
      <c r="E7371" s="84">
        <v>0</v>
      </c>
      <c r="F7371" s="84">
        <v>0</v>
      </c>
      <c r="G7371" s="84">
        <v>0</v>
      </c>
      <c r="H7371" s="84">
        <v>0</v>
      </c>
      <c r="I7371" s="84">
        <v>0</v>
      </c>
      <c r="J7371" s="84">
        <v>0</v>
      </c>
      <c r="K7371" s="84">
        <v>0</v>
      </c>
      <c r="L7371" s="84">
        <v>0</v>
      </c>
      <c r="M7371" s="84">
        <v>0</v>
      </c>
      <c r="N7371" s="84">
        <v>0</v>
      </c>
      <c r="O7371" s="84">
        <v>0</v>
      </c>
      <c r="P7371" s="84">
        <v>0</v>
      </c>
      <c r="Q7371" s="84">
        <v>0</v>
      </c>
      <c r="R7371" s="84">
        <v>0</v>
      </c>
      <c r="S7371" s="84">
        <v>0</v>
      </c>
      <c r="T7371" s="84">
        <v>0</v>
      </c>
      <c r="U7371" s="84">
        <v>0</v>
      </c>
      <c r="V7371" s="84">
        <v>0</v>
      </c>
      <c r="W7371" s="84">
        <v>0</v>
      </c>
      <c r="X7371" s="84">
        <v>0</v>
      </c>
      <c r="Y7371" s="84">
        <v>0</v>
      </c>
      <c r="Z7371" s="84">
        <v>256.74669180000001</v>
      </c>
      <c r="AA7371" s="84">
        <v>98.370379999999997</v>
      </c>
      <c r="AB7371" s="84">
        <v>3390.5258410000001</v>
      </c>
      <c r="AC7371" s="84">
        <v>755.58533869999997</v>
      </c>
      <c r="AD7371" s="84">
        <v>188.55763930000001</v>
      </c>
      <c r="AE7371" s="84">
        <v>1003.8175210000001</v>
      </c>
      <c r="AF7371" s="84">
        <v>1817.4031660000001</v>
      </c>
      <c r="AG7371" s="84">
        <v>6.5380192000000004E-2</v>
      </c>
      <c r="AH7371" s="84">
        <v>2447.0925259999999</v>
      </c>
      <c r="AI7371" s="84">
        <v>3488.5632059999998</v>
      </c>
      <c r="AJ7371" s="84">
        <v>1388.67984</v>
      </c>
      <c r="AK7371" s="84">
        <v>7223.4588560000002</v>
      </c>
      <c r="AL7371" s="84">
        <v>755.00460080000005</v>
      </c>
      <c r="AM7371" s="84">
        <v>3977.0434869999999</v>
      </c>
      <c r="AN7371" s="84">
        <v>148.63490379999999</v>
      </c>
      <c r="AO7371" s="84">
        <v>393.66540190000001</v>
      </c>
      <c r="AP7371" s="84">
        <v>443.98353600000002</v>
      </c>
      <c r="AQ7371" s="84">
        <v>396.41322000000002</v>
      </c>
      <c r="AR7371" s="84">
        <v>652.4961601</v>
      </c>
    </row>
    <row r="7372" spans="1:44" x14ac:dyDescent="0.25">
      <c r="A7372" s="83">
        <v>47880.875</v>
      </c>
      <c r="B7372" s="84">
        <v>0</v>
      </c>
      <c r="C7372" s="84">
        <v>0</v>
      </c>
      <c r="D7372" s="84">
        <v>0</v>
      </c>
      <c r="E7372" s="84">
        <v>0</v>
      </c>
      <c r="F7372" s="84">
        <v>0</v>
      </c>
      <c r="G7372" s="84">
        <v>0</v>
      </c>
      <c r="H7372" s="84">
        <v>0</v>
      </c>
      <c r="I7372" s="84">
        <v>0</v>
      </c>
      <c r="J7372" s="84">
        <v>0</v>
      </c>
      <c r="K7372" s="84">
        <v>0</v>
      </c>
      <c r="L7372" s="84">
        <v>0</v>
      </c>
      <c r="M7372" s="84">
        <v>0</v>
      </c>
      <c r="N7372" s="84">
        <v>0</v>
      </c>
      <c r="O7372" s="84">
        <v>0</v>
      </c>
      <c r="P7372" s="84">
        <v>0</v>
      </c>
      <c r="Q7372" s="84">
        <v>0</v>
      </c>
      <c r="R7372" s="84">
        <v>0</v>
      </c>
      <c r="S7372" s="84">
        <v>0</v>
      </c>
      <c r="T7372" s="84">
        <v>0</v>
      </c>
      <c r="U7372" s="84">
        <v>0</v>
      </c>
      <c r="V7372" s="84">
        <v>0</v>
      </c>
      <c r="W7372" s="84">
        <v>0</v>
      </c>
      <c r="X7372" s="84">
        <v>0</v>
      </c>
      <c r="Y7372" s="84">
        <v>0</v>
      </c>
      <c r="Z7372" s="84">
        <v>320.38422859999997</v>
      </c>
      <c r="AA7372" s="84">
        <v>122.752578</v>
      </c>
      <c r="AB7372" s="84">
        <v>3414.5834930000001</v>
      </c>
      <c r="AC7372" s="84">
        <v>857.5539569</v>
      </c>
      <c r="AD7372" s="84">
        <v>161.59078700000001</v>
      </c>
      <c r="AE7372" s="84">
        <v>876.44850980000001</v>
      </c>
      <c r="AF7372" s="84">
        <v>2165.5535260000001</v>
      </c>
      <c r="AG7372" s="84">
        <v>4.1395379999999999E-3</v>
      </c>
      <c r="AH7372" s="84">
        <v>1642.729139</v>
      </c>
      <c r="AI7372" s="84">
        <v>4117.6931489999997</v>
      </c>
      <c r="AJ7372" s="84">
        <v>1193.4166560000001</v>
      </c>
      <c r="AK7372" s="84">
        <v>7069.3522419999999</v>
      </c>
      <c r="AL7372" s="84">
        <v>754.29708479999999</v>
      </c>
      <c r="AM7372" s="84">
        <v>3691.5190980000002</v>
      </c>
      <c r="AN7372" s="84">
        <v>114.3641377</v>
      </c>
      <c r="AO7372" s="84">
        <v>199.6666596</v>
      </c>
      <c r="AP7372" s="84">
        <v>225.187962</v>
      </c>
      <c r="AQ7372" s="84">
        <v>432.06736799999999</v>
      </c>
      <c r="AR7372" s="84">
        <v>711.18288770000004</v>
      </c>
    </row>
    <row r="7373" spans="1:44" x14ac:dyDescent="0.25">
      <c r="A7373" s="83">
        <v>47880.916666666664</v>
      </c>
      <c r="B7373" s="84">
        <v>0</v>
      </c>
      <c r="C7373" s="84">
        <v>0</v>
      </c>
      <c r="D7373" s="84">
        <v>0</v>
      </c>
      <c r="E7373" s="84">
        <v>0</v>
      </c>
      <c r="F7373" s="84">
        <v>0</v>
      </c>
      <c r="G7373" s="84">
        <v>0</v>
      </c>
      <c r="H7373" s="84">
        <v>0</v>
      </c>
      <c r="I7373" s="84">
        <v>0</v>
      </c>
      <c r="J7373" s="84">
        <v>0</v>
      </c>
      <c r="K7373" s="84">
        <v>0</v>
      </c>
      <c r="L7373" s="84">
        <v>0</v>
      </c>
      <c r="M7373" s="84">
        <v>0</v>
      </c>
      <c r="N7373" s="84">
        <v>0</v>
      </c>
      <c r="O7373" s="84">
        <v>0</v>
      </c>
      <c r="P7373" s="84">
        <v>0</v>
      </c>
      <c r="Q7373" s="84">
        <v>0</v>
      </c>
      <c r="R7373" s="84">
        <v>0</v>
      </c>
      <c r="S7373" s="84">
        <v>0</v>
      </c>
      <c r="T7373" s="84">
        <v>0</v>
      </c>
      <c r="U7373" s="84">
        <v>0</v>
      </c>
      <c r="V7373" s="84">
        <v>0</v>
      </c>
      <c r="W7373" s="84">
        <v>0</v>
      </c>
      <c r="X7373" s="84">
        <v>0</v>
      </c>
      <c r="Y7373" s="84">
        <v>0</v>
      </c>
      <c r="Z7373" s="84">
        <v>245.48276179999999</v>
      </c>
      <c r="AA7373" s="84">
        <v>94.054698000000002</v>
      </c>
      <c r="AB7373" s="84">
        <v>2979.290696</v>
      </c>
      <c r="AC7373" s="84">
        <v>885.60051729999998</v>
      </c>
      <c r="AD7373" s="84">
        <v>152.60948200000001</v>
      </c>
      <c r="AE7373" s="84">
        <v>860.19794939999997</v>
      </c>
      <c r="AF7373" s="84">
        <v>2420.8878930000001</v>
      </c>
      <c r="AG7373" s="84">
        <v>7.7531799999999999E-4</v>
      </c>
      <c r="AH7373" s="84">
        <v>1307.719212</v>
      </c>
      <c r="AI7373" s="84">
        <v>4133.3198739999998</v>
      </c>
      <c r="AJ7373" s="84">
        <v>1013.557016</v>
      </c>
      <c r="AK7373" s="84">
        <v>7151.3296890000001</v>
      </c>
      <c r="AL7373" s="84">
        <v>751.92595180000001</v>
      </c>
      <c r="AM7373" s="84">
        <v>3232.6609090000002</v>
      </c>
      <c r="AN7373" s="84">
        <v>140.6934023</v>
      </c>
      <c r="AO7373" s="84">
        <v>168.68146609999999</v>
      </c>
      <c r="AP7373" s="84">
        <v>190.242255</v>
      </c>
      <c r="AQ7373" s="84">
        <v>457.867842</v>
      </c>
      <c r="AR7373" s="84">
        <v>753.65046789999997</v>
      </c>
    </row>
    <row r="7374" spans="1:44" x14ac:dyDescent="0.25">
      <c r="A7374" s="83">
        <v>47880.958333333336</v>
      </c>
      <c r="B7374" s="84">
        <v>0</v>
      </c>
      <c r="C7374" s="84">
        <v>0</v>
      </c>
      <c r="D7374" s="84">
        <v>0</v>
      </c>
      <c r="E7374" s="84">
        <v>0</v>
      </c>
      <c r="F7374" s="84">
        <v>0</v>
      </c>
      <c r="G7374" s="84">
        <v>0</v>
      </c>
      <c r="H7374" s="84">
        <v>0</v>
      </c>
      <c r="I7374" s="84">
        <v>0</v>
      </c>
      <c r="J7374" s="84">
        <v>0</v>
      </c>
      <c r="K7374" s="84">
        <v>0</v>
      </c>
      <c r="L7374" s="84">
        <v>0</v>
      </c>
      <c r="M7374" s="84">
        <v>0</v>
      </c>
      <c r="N7374" s="84">
        <v>0</v>
      </c>
      <c r="O7374" s="84">
        <v>0</v>
      </c>
      <c r="P7374" s="84">
        <v>0</v>
      </c>
      <c r="Q7374" s="84">
        <v>0</v>
      </c>
      <c r="R7374" s="84">
        <v>0</v>
      </c>
      <c r="S7374" s="84">
        <v>0</v>
      </c>
      <c r="T7374" s="84">
        <v>0</v>
      </c>
      <c r="U7374" s="84">
        <v>0</v>
      </c>
      <c r="V7374" s="84">
        <v>0</v>
      </c>
      <c r="W7374" s="84">
        <v>0</v>
      </c>
      <c r="X7374" s="84">
        <v>0</v>
      </c>
      <c r="Y7374" s="84">
        <v>0</v>
      </c>
      <c r="Z7374" s="84">
        <v>179.18746200000001</v>
      </c>
      <c r="AA7374" s="84">
        <v>68.654200000000003</v>
      </c>
      <c r="AB7374" s="84">
        <v>2298.5860259999999</v>
      </c>
      <c r="AC7374" s="84">
        <v>870.30690630000004</v>
      </c>
      <c r="AD7374" s="84">
        <v>136.72491220000001</v>
      </c>
      <c r="AE7374" s="84">
        <v>751.35641450000003</v>
      </c>
      <c r="AF7374" s="84">
        <v>2764.2282439999999</v>
      </c>
      <c r="AG7374" s="84">
        <v>3.9549877999999997E-2</v>
      </c>
      <c r="AH7374" s="84">
        <v>1041.6792290000001</v>
      </c>
      <c r="AI7374" s="84">
        <v>4358.3276299999998</v>
      </c>
      <c r="AJ7374" s="84">
        <v>855.07356800000002</v>
      </c>
      <c r="AK7374" s="84">
        <v>6459.1514120000002</v>
      </c>
      <c r="AL7374" s="84">
        <v>749.41887699999995</v>
      </c>
      <c r="AM7374" s="84">
        <v>3269.5865520000002</v>
      </c>
      <c r="AN7374" s="84">
        <v>203.5422571</v>
      </c>
      <c r="AO7374" s="84">
        <v>134.69864140000001</v>
      </c>
      <c r="AP7374" s="84">
        <v>151.915761</v>
      </c>
      <c r="AQ7374" s="84">
        <v>438.053133</v>
      </c>
      <c r="AR7374" s="84">
        <v>721.03545689999999</v>
      </c>
    </row>
    <row r="7375" spans="1:44" x14ac:dyDescent="0.25">
      <c r="A7375" s="83">
        <v>47881</v>
      </c>
      <c r="B7375" s="84">
        <v>0</v>
      </c>
      <c r="C7375" s="84">
        <v>0</v>
      </c>
      <c r="D7375" s="84">
        <v>0</v>
      </c>
      <c r="E7375" s="84">
        <v>0</v>
      </c>
      <c r="F7375" s="84">
        <v>0</v>
      </c>
      <c r="G7375" s="84">
        <v>0</v>
      </c>
      <c r="H7375" s="84">
        <v>0</v>
      </c>
      <c r="I7375" s="84">
        <v>0</v>
      </c>
      <c r="J7375" s="84">
        <v>0</v>
      </c>
      <c r="K7375" s="84">
        <v>0</v>
      </c>
      <c r="L7375" s="84">
        <v>0</v>
      </c>
      <c r="M7375" s="84">
        <v>0</v>
      </c>
      <c r="N7375" s="84">
        <v>0</v>
      </c>
      <c r="O7375" s="84">
        <v>0</v>
      </c>
      <c r="P7375" s="84">
        <v>0</v>
      </c>
      <c r="Q7375" s="84">
        <v>0</v>
      </c>
      <c r="R7375" s="84">
        <v>0</v>
      </c>
      <c r="S7375" s="84">
        <v>0</v>
      </c>
      <c r="T7375" s="84">
        <v>0</v>
      </c>
      <c r="U7375" s="84">
        <v>0</v>
      </c>
      <c r="V7375" s="84">
        <v>0</v>
      </c>
      <c r="W7375" s="84">
        <v>0</v>
      </c>
      <c r="X7375" s="84">
        <v>0</v>
      </c>
      <c r="Y7375" s="84">
        <v>0.96480259199999996</v>
      </c>
      <c r="Z7375" s="84">
        <v>256.29333480000003</v>
      </c>
      <c r="AA7375" s="84">
        <v>98.196680000000001</v>
      </c>
      <c r="AB7375" s="84">
        <v>1755.181452</v>
      </c>
      <c r="AC7375" s="84">
        <v>932.18384649999996</v>
      </c>
      <c r="AD7375" s="84">
        <v>149.71226239999999</v>
      </c>
      <c r="AE7375" s="84">
        <v>575.04629839999996</v>
      </c>
      <c r="AF7375" s="84">
        <v>3123.5548739999999</v>
      </c>
      <c r="AG7375" s="84">
        <v>0.200830078</v>
      </c>
      <c r="AH7375" s="84">
        <v>779.10334980000005</v>
      </c>
      <c r="AI7375" s="84">
        <v>4426.4778370000004</v>
      </c>
      <c r="AJ7375" s="84">
        <v>689.44127200000003</v>
      </c>
      <c r="AK7375" s="84">
        <v>6493.2454230000003</v>
      </c>
      <c r="AL7375" s="84">
        <v>735.85120649999999</v>
      </c>
      <c r="AM7375" s="84">
        <v>3342.6178580000001</v>
      </c>
      <c r="AN7375" s="84">
        <v>322.52737990000003</v>
      </c>
      <c r="AO7375" s="84">
        <v>124.2930353</v>
      </c>
      <c r="AP7375" s="84">
        <v>140.180115</v>
      </c>
      <c r="AQ7375" s="84">
        <v>430.84322100000003</v>
      </c>
      <c r="AR7375" s="84">
        <v>709.16794179999999</v>
      </c>
    </row>
    <row r="7376" spans="1:44" x14ac:dyDescent="0.25">
      <c r="A7376" s="83">
        <v>47881.041666666664</v>
      </c>
      <c r="B7376" s="84">
        <v>0</v>
      </c>
      <c r="C7376" s="84">
        <v>0</v>
      </c>
      <c r="D7376" s="84">
        <v>0</v>
      </c>
      <c r="E7376" s="84">
        <v>0</v>
      </c>
      <c r="F7376" s="84">
        <v>0</v>
      </c>
      <c r="G7376" s="84">
        <v>0</v>
      </c>
      <c r="H7376" s="84">
        <v>0</v>
      </c>
      <c r="I7376" s="84">
        <v>0</v>
      </c>
      <c r="J7376" s="84">
        <v>0</v>
      </c>
      <c r="K7376" s="84">
        <v>0</v>
      </c>
      <c r="L7376" s="84">
        <v>0</v>
      </c>
      <c r="M7376" s="84">
        <v>0</v>
      </c>
      <c r="N7376" s="84">
        <v>0</v>
      </c>
      <c r="O7376" s="84">
        <v>0</v>
      </c>
      <c r="P7376" s="84">
        <v>0</v>
      </c>
      <c r="Q7376" s="84">
        <v>0</v>
      </c>
      <c r="R7376" s="84">
        <v>0</v>
      </c>
      <c r="S7376" s="84">
        <v>0</v>
      </c>
      <c r="T7376" s="84">
        <v>0</v>
      </c>
      <c r="U7376" s="84">
        <v>0</v>
      </c>
      <c r="V7376" s="84">
        <v>0</v>
      </c>
      <c r="W7376" s="84">
        <v>0</v>
      </c>
      <c r="X7376" s="84">
        <v>0</v>
      </c>
      <c r="Y7376" s="84">
        <v>2.6224239360000001</v>
      </c>
      <c r="Z7376" s="84">
        <v>406.1859637</v>
      </c>
      <c r="AA7376" s="84">
        <v>155.62680599999999</v>
      </c>
      <c r="AB7376" s="84">
        <v>1540.0318540000001</v>
      </c>
      <c r="AC7376" s="84">
        <v>1069.1803990000001</v>
      </c>
      <c r="AD7376" s="84">
        <v>147.87388419999999</v>
      </c>
      <c r="AE7376" s="84">
        <v>380.3110044</v>
      </c>
      <c r="AF7376" s="84">
        <v>3606.627512</v>
      </c>
      <c r="AG7376" s="84">
        <v>0.44815564200000002</v>
      </c>
      <c r="AH7376" s="84">
        <v>418.969764</v>
      </c>
      <c r="AI7376" s="84">
        <v>3444.566292</v>
      </c>
      <c r="AJ7376" s="84">
        <v>551.96588799999995</v>
      </c>
      <c r="AK7376" s="84">
        <v>6357.7439780000004</v>
      </c>
      <c r="AL7376" s="84">
        <v>734.20480259999999</v>
      </c>
      <c r="AM7376" s="84">
        <v>3364.77513</v>
      </c>
      <c r="AN7376" s="84">
        <v>606.84150079999995</v>
      </c>
      <c r="AO7376" s="84">
        <v>166.1029206</v>
      </c>
      <c r="AP7376" s="84">
        <v>187.33412100000001</v>
      </c>
      <c r="AQ7376" s="84">
        <v>393.80340899999999</v>
      </c>
      <c r="AR7376" s="84">
        <v>648.20041119999996</v>
      </c>
    </row>
    <row r="7377" spans="1:44" x14ac:dyDescent="0.25">
      <c r="A7377" s="83">
        <v>47881.083333333336</v>
      </c>
      <c r="B7377" s="84">
        <v>0</v>
      </c>
      <c r="C7377" s="84">
        <v>0</v>
      </c>
      <c r="D7377" s="84">
        <v>0</v>
      </c>
      <c r="E7377" s="84">
        <v>0</v>
      </c>
      <c r="F7377" s="84">
        <v>0</v>
      </c>
      <c r="G7377" s="84">
        <v>0</v>
      </c>
      <c r="H7377" s="84">
        <v>0</v>
      </c>
      <c r="I7377" s="84">
        <v>0</v>
      </c>
      <c r="J7377" s="84">
        <v>0</v>
      </c>
      <c r="K7377" s="84">
        <v>0</v>
      </c>
      <c r="L7377" s="84">
        <v>0</v>
      </c>
      <c r="M7377" s="84">
        <v>0</v>
      </c>
      <c r="N7377" s="84">
        <v>0</v>
      </c>
      <c r="O7377" s="84">
        <v>0</v>
      </c>
      <c r="P7377" s="84">
        <v>0</v>
      </c>
      <c r="Q7377" s="84">
        <v>0</v>
      </c>
      <c r="R7377" s="84">
        <v>0</v>
      </c>
      <c r="S7377" s="84">
        <v>0</v>
      </c>
      <c r="T7377" s="84">
        <v>0</v>
      </c>
      <c r="U7377" s="84">
        <v>0</v>
      </c>
      <c r="V7377" s="84">
        <v>0</v>
      </c>
      <c r="W7377" s="84">
        <v>0</v>
      </c>
      <c r="X7377" s="84">
        <v>0</v>
      </c>
      <c r="Y7377" s="84">
        <v>5.2116319679999998</v>
      </c>
      <c r="Z7377" s="84">
        <v>649.97966919999999</v>
      </c>
      <c r="AA7377" s="84">
        <v>249.034356</v>
      </c>
      <c r="AB7377" s="84">
        <v>919.74921289999997</v>
      </c>
      <c r="AC7377" s="84">
        <v>1409.7993730000001</v>
      </c>
      <c r="AD7377" s="84">
        <v>142.2544714</v>
      </c>
      <c r="AE7377" s="84">
        <v>347.07229210000003</v>
      </c>
      <c r="AF7377" s="84">
        <v>3921.1092149999999</v>
      </c>
      <c r="AG7377" s="84">
        <v>0.370717358</v>
      </c>
      <c r="AH7377" s="84">
        <v>330.793927</v>
      </c>
      <c r="AI7377" s="84">
        <v>2993.406528</v>
      </c>
      <c r="AJ7377" s="84">
        <v>546.03073600000005</v>
      </c>
      <c r="AK7377" s="84">
        <v>5553.8647870000004</v>
      </c>
      <c r="AL7377" s="84">
        <v>726.05838610000001</v>
      </c>
      <c r="AM7377" s="84">
        <v>3315.822287</v>
      </c>
      <c r="AN7377" s="84">
        <v>1964.8778709999999</v>
      </c>
      <c r="AO7377" s="84">
        <v>203.9076838</v>
      </c>
      <c r="AP7377" s="84">
        <v>229.97107199999999</v>
      </c>
      <c r="AQ7377" s="84">
        <v>186.94857300000001</v>
      </c>
      <c r="AR7377" s="84">
        <v>307.7173512</v>
      </c>
    </row>
    <row r="7378" spans="1:44" x14ac:dyDescent="0.25">
      <c r="A7378" s="83">
        <v>47881.125</v>
      </c>
      <c r="B7378" s="84">
        <v>0</v>
      </c>
      <c r="C7378" s="84">
        <v>0</v>
      </c>
      <c r="D7378" s="84">
        <v>0</v>
      </c>
      <c r="E7378" s="84">
        <v>0</v>
      </c>
      <c r="F7378" s="84">
        <v>0</v>
      </c>
      <c r="G7378" s="84">
        <v>0</v>
      </c>
      <c r="H7378" s="84">
        <v>0</v>
      </c>
      <c r="I7378" s="84">
        <v>0</v>
      </c>
      <c r="J7378" s="84">
        <v>0</v>
      </c>
      <c r="K7378" s="84">
        <v>0</v>
      </c>
      <c r="L7378" s="84">
        <v>0</v>
      </c>
      <c r="M7378" s="84">
        <v>0</v>
      </c>
      <c r="N7378" s="84">
        <v>0</v>
      </c>
      <c r="O7378" s="84">
        <v>0</v>
      </c>
      <c r="P7378" s="84">
        <v>0</v>
      </c>
      <c r="Q7378" s="84">
        <v>0</v>
      </c>
      <c r="R7378" s="84">
        <v>0</v>
      </c>
      <c r="S7378" s="84">
        <v>0</v>
      </c>
      <c r="T7378" s="84">
        <v>0</v>
      </c>
      <c r="U7378" s="84">
        <v>0</v>
      </c>
      <c r="V7378" s="84">
        <v>0</v>
      </c>
      <c r="W7378" s="84">
        <v>0</v>
      </c>
      <c r="X7378" s="84">
        <v>0</v>
      </c>
      <c r="Y7378" s="84">
        <v>7.2029759039999997</v>
      </c>
      <c r="Z7378" s="84">
        <v>858.80629639999995</v>
      </c>
      <c r="AA7378" s="84">
        <v>329.04455799999999</v>
      </c>
      <c r="AB7378" s="84">
        <v>714.17951230000006</v>
      </c>
      <c r="AC7378" s="84">
        <v>1740.261391</v>
      </c>
      <c r="AD7378" s="84">
        <v>139.5443396</v>
      </c>
      <c r="AE7378" s="84">
        <v>158.23374279999999</v>
      </c>
      <c r="AF7378" s="84">
        <v>4070.6635310000001</v>
      </c>
      <c r="AG7378" s="84">
        <v>0.50523152400000004</v>
      </c>
      <c r="AH7378" s="84">
        <v>281.83149359999999</v>
      </c>
      <c r="AI7378" s="84">
        <v>2495.3148110000002</v>
      </c>
      <c r="AJ7378" s="84">
        <v>180.65876</v>
      </c>
      <c r="AK7378" s="84">
        <v>2887.7727709999999</v>
      </c>
      <c r="AL7378" s="84">
        <v>670.27725850000002</v>
      </c>
      <c r="AM7378" s="84">
        <v>1977.6872269999999</v>
      </c>
      <c r="AN7378" s="84">
        <v>863.47305389999997</v>
      </c>
      <c r="AO7378" s="84">
        <v>98.744450839999999</v>
      </c>
      <c r="AP7378" s="84">
        <v>111.365922</v>
      </c>
      <c r="AQ7378" s="84">
        <v>239.36879400000001</v>
      </c>
      <c r="AR7378" s="84">
        <v>394.00103489999998</v>
      </c>
    </row>
    <row r="7379" spans="1:44" x14ac:dyDescent="0.25">
      <c r="A7379" s="83">
        <v>47881.166666666664</v>
      </c>
      <c r="B7379" s="84">
        <v>0</v>
      </c>
      <c r="C7379" s="84">
        <v>0</v>
      </c>
      <c r="D7379" s="84">
        <v>0</v>
      </c>
      <c r="E7379" s="84">
        <v>0</v>
      </c>
      <c r="F7379" s="84">
        <v>0</v>
      </c>
      <c r="G7379" s="84">
        <v>0</v>
      </c>
      <c r="H7379" s="84">
        <v>0</v>
      </c>
      <c r="I7379" s="84">
        <v>0</v>
      </c>
      <c r="J7379" s="84">
        <v>0</v>
      </c>
      <c r="K7379" s="84">
        <v>0</v>
      </c>
      <c r="L7379" s="84">
        <v>0</v>
      </c>
      <c r="M7379" s="84">
        <v>0</v>
      </c>
      <c r="N7379" s="84">
        <v>0</v>
      </c>
      <c r="O7379" s="84">
        <v>0</v>
      </c>
      <c r="P7379" s="84">
        <v>0</v>
      </c>
      <c r="Q7379" s="84">
        <v>0</v>
      </c>
      <c r="R7379" s="84">
        <v>0</v>
      </c>
      <c r="S7379" s="84">
        <v>0</v>
      </c>
      <c r="T7379" s="84">
        <v>0</v>
      </c>
      <c r="U7379" s="84">
        <v>0</v>
      </c>
      <c r="V7379" s="84">
        <v>0</v>
      </c>
      <c r="W7379" s="84">
        <v>0</v>
      </c>
      <c r="X7379" s="84">
        <v>0</v>
      </c>
      <c r="Y7379" s="84">
        <v>10.095850370000001</v>
      </c>
      <c r="Z7379" s="84">
        <v>639.06338070000004</v>
      </c>
      <c r="AA7379" s="84">
        <v>244.85186999999999</v>
      </c>
      <c r="AB7379" s="84">
        <v>362.32932199999999</v>
      </c>
      <c r="AC7379" s="84">
        <v>887.73147589999996</v>
      </c>
      <c r="AD7379" s="84">
        <v>126.1832635</v>
      </c>
      <c r="AE7379" s="84">
        <v>10.702759990000001</v>
      </c>
      <c r="AF7379" s="84">
        <v>2707.9526959999998</v>
      </c>
      <c r="AG7379" s="84">
        <v>0.73073153400000002</v>
      </c>
      <c r="AH7379" s="84">
        <v>217.7300276</v>
      </c>
      <c r="AI7379" s="84">
        <v>914.15887399999997</v>
      </c>
      <c r="AJ7379" s="84">
        <v>128.03593599999999</v>
      </c>
      <c r="AK7379" s="84">
        <v>1992.3714399999999</v>
      </c>
      <c r="AL7379" s="84">
        <v>733.76547210000001</v>
      </c>
      <c r="AM7379" s="84">
        <v>1925.852758</v>
      </c>
      <c r="AN7379" s="84">
        <v>320.194075</v>
      </c>
      <c r="AO7379" s="84">
        <v>3.1355282</v>
      </c>
      <c r="AP7379" s="84">
        <v>3.5363099999999998</v>
      </c>
      <c r="AQ7379" s="84">
        <v>306.81491699999998</v>
      </c>
      <c r="AR7379" s="84">
        <v>505.01735339999999</v>
      </c>
    </row>
    <row r="7380" spans="1:44" x14ac:dyDescent="0.25">
      <c r="A7380" s="83">
        <v>47881.208333333336</v>
      </c>
      <c r="B7380" s="84">
        <v>0</v>
      </c>
      <c r="C7380" s="84">
        <v>0</v>
      </c>
      <c r="D7380" s="84">
        <v>0</v>
      </c>
      <c r="E7380" s="84">
        <v>0</v>
      </c>
      <c r="F7380" s="84">
        <v>0</v>
      </c>
      <c r="G7380" s="84">
        <v>0</v>
      </c>
      <c r="H7380" s="84">
        <v>0</v>
      </c>
      <c r="I7380" s="84">
        <v>0</v>
      </c>
      <c r="J7380" s="84">
        <v>0</v>
      </c>
      <c r="K7380" s="84">
        <v>0</v>
      </c>
      <c r="L7380" s="84">
        <v>0</v>
      </c>
      <c r="M7380" s="84">
        <v>0</v>
      </c>
      <c r="N7380" s="84">
        <v>0</v>
      </c>
      <c r="O7380" s="84">
        <v>0</v>
      </c>
      <c r="P7380" s="84">
        <v>0</v>
      </c>
      <c r="Q7380" s="84">
        <v>0</v>
      </c>
      <c r="R7380" s="84">
        <v>0</v>
      </c>
      <c r="S7380" s="84">
        <v>0</v>
      </c>
      <c r="T7380" s="84">
        <v>0</v>
      </c>
      <c r="U7380" s="84">
        <v>0</v>
      </c>
      <c r="V7380" s="84">
        <v>0</v>
      </c>
      <c r="W7380" s="84">
        <v>0</v>
      </c>
      <c r="X7380" s="84">
        <v>0</v>
      </c>
      <c r="Y7380" s="84">
        <v>1.7705541119999999</v>
      </c>
      <c r="Z7380" s="84">
        <v>196.12172659999999</v>
      </c>
      <c r="AA7380" s="84">
        <v>75.142424000000005</v>
      </c>
      <c r="AB7380" s="84">
        <v>23.875999029999999</v>
      </c>
      <c r="AC7380" s="84">
        <v>423.33446259999999</v>
      </c>
      <c r="AD7380" s="84">
        <v>48.064043779999999</v>
      </c>
      <c r="AE7380" s="84">
        <v>0.58860458800000004</v>
      </c>
      <c r="AF7380" s="84">
        <v>959.77775799999995</v>
      </c>
      <c r="AG7380" s="84">
        <v>1.2106372839999999</v>
      </c>
      <c r="AH7380" s="84">
        <v>6.9652570679999997</v>
      </c>
      <c r="AI7380" s="84">
        <v>1113.0104369999999</v>
      </c>
      <c r="AJ7380" s="84">
        <v>151.14148800000001</v>
      </c>
      <c r="AK7380" s="84">
        <v>2743.9325960000001</v>
      </c>
      <c r="AL7380" s="84">
        <v>726.44743349999999</v>
      </c>
      <c r="AM7380" s="84">
        <v>2134.6174169999999</v>
      </c>
      <c r="AN7380" s="84">
        <v>141.55398600000001</v>
      </c>
      <c r="AO7380" s="84">
        <v>1.92765944</v>
      </c>
      <c r="AP7380" s="84">
        <v>2.1740520000000001</v>
      </c>
      <c r="AQ7380" s="84">
        <v>403.32399600000002</v>
      </c>
      <c r="AR7380" s="84">
        <v>663.8712974</v>
      </c>
    </row>
    <row r="7381" spans="1:44" x14ac:dyDescent="0.25">
      <c r="A7381" s="83">
        <v>47881.25</v>
      </c>
      <c r="B7381" s="84">
        <v>0</v>
      </c>
      <c r="C7381" s="84">
        <v>0</v>
      </c>
      <c r="D7381" s="84">
        <v>0</v>
      </c>
      <c r="E7381" s="84">
        <v>0</v>
      </c>
      <c r="F7381" s="84">
        <v>0</v>
      </c>
      <c r="G7381" s="84">
        <v>0</v>
      </c>
      <c r="H7381" s="84">
        <v>0</v>
      </c>
      <c r="I7381" s="84">
        <v>0</v>
      </c>
      <c r="J7381" s="84">
        <v>0</v>
      </c>
      <c r="K7381" s="84">
        <v>0</v>
      </c>
      <c r="L7381" s="84">
        <v>0</v>
      </c>
      <c r="M7381" s="84">
        <v>0</v>
      </c>
      <c r="N7381" s="84">
        <v>0</v>
      </c>
      <c r="O7381" s="84">
        <v>0</v>
      </c>
      <c r="P7381" s="84">
        <v>0</v>
      </c>
      <c r="Q7381" s="84">
        <v>0</v>
      </c>
      <c r="R7381" s="84">
        <v>0</v>
      </c>
      <c r="S7381" s="84">
        <v>0</v>
      </c>
      <c r="T7381" s="84">
        <v>0</v>
      </c>
      <c r="U7381" s="84">
        <v>0</v>
      </c>
      <c r="V7381" s="84">
        <v>98.499350340000007</v>
      </c>
      <c r="W7381" s="84">
        <v>0</v>
      </c>
      <c r="X7381" s="84">
        <v>0</v>
      </c>
      <c r="Y7381" s="84">
        <v>2.2688456640000001</v>
      </c>
      <c r="Z7381" s="84">
        <v>374.06239160000001</v>
      </c>
      <c r="AA7381" s="84">
        <v>143.31892400000001</v>
      </c>
      <c r="AB7381" s="84">
        <v>5.9781677799999997</v>
      </c>
      <c r="AC7381" s="84">
        <v>565.98608230000002</v>
      </c>
      <c r="AD7381" s="84">
        <v>56.524939639999999</v>
      </c>
      <c r="AE7381" s="84">
        <v>0.73932372499999999</v>
      </c>
      <c r="AF7381" s="84">
        <v>652.36095049999994</v>
      </c>
      <c r="AG7381" s="84">
        <v>1.0279774660000001</v>
      </c>
      <c r="AH7381" s="84">
        <v>9.3508721460000004</v>
      </c>
      <c r="AI7381" s="84">
        <v>1182.486224</v>
      </c>
      <c r="AJ7381" s="84">
        <v>256.49271199999998</v>
      </c>
      <c r="AK7381" s="84">
        <v>2551.2129559999998</v>
      </c>
      <c r="AL7381" s="84">
        <v>690.42479209999999</v>
      </c>
      <c r="AM7381" s="84">
        <v>2123.6165689999998</v>
      </c>
      <c r="AN7381" s="84">
        <v>13.634153400000001</v>
      </c>
      <c r="AO7381" s="84">
        <v>2.78686604</v>
      </c>
      <c r="AP7381" s="84">
        <v>3.1430820000000002</v>
      </c>
      <c r="AQ7381" s="84">
        <v>502.23666300000002</v>
      </c>
      <c r="AR7381" s="84">
        <v>826.68154730000003</v>
      </c>
    </row>
    <row r="7382" spans="1:44" x14ac:dyDescent="0.25">
      <c r="A7382" s="83">
        <v>47881.291666666664</v>
      </c>
      <c r="B7382" s="84">
        <v>0</v>
      </c>
      <c r="C7382" s="84">
        <v>0</v>
      </c>
      <c r="D7382" s="84">
        <v>0</v>
      </c>
      <c r="E7382" s="84">
        <v>0</v>
      </c>
      <c r="F7382" s="84">
        <v>0</v>
      </c>
      <c r="G7382" s="84">
        <v>0</v>
      </c>
      <c r="H7382" s="84">
        <v>334.30810500000001</v>
      </c>
      <c r="I7382" s="84">
        <v>0</v>
      </c>
      <c r="J7382" s="84">
        <v>1048.3212120000001</v>
      </c>
      <c r="K7382" s="84">
        <v>0</v>
      </c>
      <c r="L7382" s="84">
        <v>0</v>
      </c>
      <c r="M7382" s="84">
        <v>0</v>
      </c>
      <c r="N7382" s="84">
        <v>0</v>
      </c>
      <c r="O7382" s="84">
        <v>549.95994680000001</v>
      </c>
      <c r="P7382" s="84">
        <v>593.16062690000001</v>
      </c>
      <c r="Q7382" s="84">
        <v>162.4170293</v>
      </c>
      <c r="R7382" s="84">
        <v>1497.6324990000001</v>
      </c>
      <c r="S7382" s="84">
        <v>858.70903290000001</v>
      </c>
      <c r="T7382" s="84">
        <v>709.221903</v>
      </c>
      <c r="U7382" s="84">
        <v>1570.768098</v>
      </c>
      <c r="V7382" s="84">
        <v>621.16185470000005</v>
      </c>
      <c r="W7382" s="84">
        <v>1304.084764</v>
      </c>
      <c r="X7382" s="84">
        <v>907.97</v>
      </c>
      <c r="Y7382" s="84">
        <v>5.7515424000000002E-2</v>
      </c>
      <c r="Z7382" s="84">
        <v>32.166151560000003</v>
      </c>
      <c r="AA7382" s="84">
        <v>12.324196000000001</v>
      </c>
      <c r="AB7382" s="84">
        <v>2.7892452900000002</v>
      </c>
      <c r="AC7382" s="84">
        <v>332.9421466</v>
      </c>
      <c r="AD7382" s="84">
        <v>6.9598011199999998</v>
      </c>
      <c r="AE7382" s="84">
        <v>1.4052037369999999</v>
      </c>
      <c r="AF7382" s="84">
        <v>613.33274200000005</v>
      </c>
      <c r="AG7382" s="84">
        <v>0.47500209799999998</v>
      </c>
      <c r="AH7382" s="84">
        <v>32.87345569</v>
      </c>
      <c r="AI7382" s="84">
        <v>622.37897659999999</v>
      </c>
      <c r="AJ7382" s="84">
        <v>639.69438400000001</v>
      </c>
      <c r="AK7382" s="84">
        <v>2492.2285649999999</v>
      </c>
      <c r="AL7382" s="84">
        <v>653.91141809999999</v>
      </c>
      <c r="AM7382" s="84">
        <v>3216.435434</v>
      </c>
      <c r="AN7382" s="84">
        <v>46.950448530000003</v>
      </c>
      <c r="AO7382" s="84">
        <v>10.747490600000001</v>
      </c>
      <c r="AP7382" s="84">
        <v>12.121230000000001</v>
      </c>
      <c r="AQ7382" s="84">
        <v>351.26891999999998</v>
      </c>
      <c r="AR7382" s="84">
        <v>578.18864229999997</v>
      </c>
    </row>
    <row r="7383" spans="1:44" x14ac:dyDescent="0.25">
      <c r="A7383" s="83">
        <v>47881.333333333336</v>
      </c>
      <c r="B7383" s="84">
        <v>163.15579880000001</v>
      </c>
      <c r="C7383" s="84">
        <v>535.95180579999999</v>
      </c>
      <c r="D7383" s="84">
        <v>123.6111725</v>
      </c>
      <c r="E7383" s="84">
        <v>163.73880639999999</v>
      </c>
      <c r="F7383" s="84">
        <v>572.03977799999996</v>
      </c>
      <c r="G7383" s="84">
        <v>2916.830168</v>
      </c>
      <c r="H7383" s="84">
        <v>1429.320303</v>
      </c>
      <c r="I7383" s="84">
        <v>988.88937999999996</v>
      </c>
      <c r="J7383" s="84">
        <v>2658.833725</v>
      </c>
      <c r="K7383" s="84">
        <v>1966.118919</v>
      </c>
      <c r="L7383" s="84">
        <v>192.6281639</v>
      </c>
      <c r="M7383" s="84">
        <v>2360.783281</v>
      </c>
      <c r="N7383" s="84">
        <v>2341.3018729999999</v>
      </c>
      <c r="O7383" s="84">
        <v>1682.3572429999999</v>
      </c>
      <c r="P7383" s="84">
        <v>3025.9609019999998</v>
      </c>
      <c r="Q7383" s="84">
        <v>584.96753179999996</v>
      </c>
      <c r="R7383" s="84">
        <v>4425.1669929999998</v>
      </c>
      <c r="S7383" s="84">
        <v>1414.6917120000001</v>
      </c>
      <c r="T7383" s="84">
        <v>1596.510751</v>
      </c>
      <c r="U7383" s="84">
        <v>3410.4994539999998</v>
      </c>
      <c r="V7383" s="84">
        <v>1073.488198</v>
      </c>
      <c r="W7383" s="84">
        <v>2687.8169309999998</v>
      </c>
      <c r="X7383" s="84">
        <v>2723.91</v>
      </c>
      <c r="Y7383" s="84">
        <v>0.47096870400000002</v>
      </c>
      <c r="Z7383" s="84">
        <v>31.822764299999999</v>
      </c>
      <c r="AA7383" s="84">
        <v>12.192629999999999</v>
      </c>
      <c r="AB7383" s="84">
        <v>13.67945111</v>
      </c>
      <c r="AC7383" s="84">
        <v>392.78216570000001</v>
      </c>
      <c r="AD7383" s="84">
        <v>33.8581656</v>
      </c>
      <c r="AE7383" s="84">
        <v>20.60481648</v>
      </c>
      <c r="AF7383" s="84">
        <v>299.5229081</v>
      </c>
      <c r="AG7383" s="84">
        <v>8.626926E-2</v>
      </c>
      <c r="AH7383" s="84">
        <v>17.86982828</v>
      </c>
      <c r="AI7383" s="84">
        <v>309.64527600000002</v>
      </c>
      <c r="AJ7383" s="84">
        <v>723.30916000000002</v>
      </c>
      <c r="AK7383" s="84">
        <v>1899.8687649999999</v>
      </c>
      <c r="AL7383" s="84">
        <v>618.44111889999999</v>
      </c>
      <c r="AM7383" s="84">
        <v>3226.847565</v>
      </c>
      <c r="AN7383" s="84">
        <v>104.14876460000001</v>
      </c>
      <c r="AO7383" s="84">
        <v>7.40033546</v>
      </c>
      <c r="AP7383" s="84">
        <v>8.3462429999999994</v>
      </c>
      <c r="AQ7383" s="84">
        <v>348.06939599999998</v>
      </c>
      <c r="AR7383" s="84">
        <v>572.92222579999998</v>
      </c>
    </row>
    <row r="7384" spans="1:44" x14ac:dyDescent="0.25">
      <c r="A7384" s="83">
        <v>47881.375</v>
      </c>
      <c r="B7384" s="84">
        <v>305.6465326</v>
      </c>
      <c r="C7384" s="84">
        <v>748.82087779999995</v>
      </c>
      <c r="D7384" s="84">
        <v>219.26038600000001</v>
      </c>
      <c r="E7384" s="84">
        <v>292.90480289999999</v>
      </c>
      <c r="F7384" s="84">
        <v>922.627566</v>
      </c>
      <c r="G7384" s="84">
        <v>5894.8363550000004</v>
      </c>
      <c r="H7384" s="84">
        <v>1945.817147</v>
      </c>
      <c r="I7384" s="84">
        <v>1754.0830880000001</v>
      </c>
      <c r="J7384" s="84">
        <v>4274.3277340000004</v>
      </c>
      <c r="K7384" s="84">
        <v>4270.2136410000003</v>
      </c>
      <c r="L7384" s="84">
        <v>381.54930560000003</v>
      </c>
      <c r="M7384" s="84">
        <v>4684.6048940000001</v>
      </c>
      <c r="N7384" s="84">
        <v>4483.8620959999998</v>
      </c>
      <c r="O7384" s="84">
        <v>2868.8784679999999</v>
      </c>
      <c r="P7384" s="84">
        <v>5600.1956490000002</v>
      </c>
      <c r="Q7384" s="84">
        <v>1035.1854820000001</v>
      </c>
      <c r="R7384" s="84">
        <v>7445.0234559999999</v>
      </c>
      <c r="S7384" s="84">
        <v>2096.634724</v>
      </c>
      <c r="T7384" s="84">
        <v>2524.3355459999998</v>
      </c>
      <c r="U7384" s="84">
        <v>5124.9642839999997</v>
      </c>
      <c r="V7384" s="84">
        <v>1416.430359</v>
      </c>
      <c r="W7384" s="84">
        <v>3956.1580300000001</v>
      </c>
      <c r="X7384" s="84">
        <v>4669.5600000000004</v>
      </c>
      <c r="Y7384" s="84">
        <v>0.34942070400000003</v>
      </c>
      <c r="Z7384" s="84">
        <v>93.345063120000006</v>
      </c>
      <c r="AA7384" s="84">
        <v>35.764392000000001</v>
      </c>
      <c r="AB7384" s="84">
        <v>17.340147630000001</v>
      </c>
      <c r="AC7384" s="84">
        <v>423.96067319999997</v>
      </c>
      <c r="AD7384" s="84">
        <v>79.319298119999999</v>
      </c>
      <c r="AE7384" s="84">
        <v>52.49611093</v>
      </c>
      <c r="AF7384" s="84">
        <v>188.97502689999999</v>
      </c>
      <c r="AG7384" s="84">
        <v>8.2700399999999993E-3</v>
      </c>
      <c r="AH7384" s="84">
        <v>4.403808486</v>
      </c>
      <c r="AI7384" s="84">
        <v>164.5652662</v>
      </c>
      <c r="AJ7384" s="84">
        <v>735.35182399999997</v>
      </c>
      <c r="AK7384" s="84">
        <v>1703.7382419999999</v>
      </c>
      <c r="AL7384" s="84">
        <v>552.69416239999998</v>
      </c>
      <c r="AM7384" s="84">
        <v>4035.9601739999998</v>
      </c>
      <c r="AN7384" s="84">
        <v>275.94420200000002</v>
      </c>
      <c r="AO7384" s="84">
        <v>7.6101243399999996</v>
      </c>
      <c r="AP7384" s="84">
        <v>8.5828469999999992</v>
      </c>
      <c r="AQ7384" s="84">
        <v>378.190788</v>
      </c>
      <c r="AR7384" s="84">
        <v>622.50203699999997</v>
      </c>
    </row>
    <row r="7385" spans="1:44" x14ac:dyDescent="0.25">
      <c r="A7385" s="83">
        <v>47881.416666666664</v>
      </c>
      <c r="B7385" s="84">
        <v>427.39214700000002</v>
      </c>
      <c r="C7385" s="84">
        <v>928.63851190000003</v>
      </c>
      <c r="D7385" s="84">
        <v>293.55684200000002</v>
      </c>
      <c r="E7385" s="84">
        <v>312.99284970000002</v>
      </c>
      <c r="F7385" s="84">
        <v>1121.282604</v>
      </c>
      <c r="G7385" s="84">
        <v>8831.1406779999998</v>
      </c>
      <c r="H7385" s="84">
        <v>2279.0160879999999</v>
      </c>
      <c r="I7385" s="84">
        <v>2348.4547360000001</v>
      </c>
      <c r="J7385" s="84">
        <v>5452.7630079999999</v>
      </c>
      <c r="K7385" s="84">
        <v>6789.2785620000004</v>
      </c>
      <c r="L7385" s="84">
        <v>538.92949069999997</v>
      </c>
      <c r="M7385" s="84">
        <v>6436.5453770000004</v>
      </c>
      <c r="N7385" s="84">
        <v>6463.1378549999999</v>
      </c>
      <c r="O7385" s="84">
        <v>3808.9554109999999</v>
      </c>
      <c r="P7385" s="84">
        <v>7657.4697100000003</v>
      </c>
      <c r="Q7385" s="84">
        <v>1388.169077</v>
      </c>
      <c r="R7385" s="84">
        <v>9329.0417749999997</v>
      </c>
      <c r="S7385" s="84">
        <v>2863.0432380000002</v>
      </c>
      <c r="T7385" s="84">
        <v>3157.1433539999998</v>
      </c>
      <c r="U7385" s="84">
        <v>6396.4118829999998</v>
      </c>
      <c r="V7385" s="84">
        <v>1626.942779</v>
      </c>
      <c r="W7385" s="84">
        <v>4830.4961549999998</v>
      </c>
      <c r="X7385" s="84">
        <v>6744.92</v>
      </c>
      <c r="Y7385" s="84">
        <v>0.247795296</v>
      </c>
      <c r="Z7385" s="84">
        <v>127.2791034</v>
      </c>
      <c r="AA7385" s="84">
        <v>48.765940000000001</v>
      </c>
      <c r="AB7385" s="84">
        <v>38.819081339999997</v>
      </c>
      <c r="AC7385" s="84">
        <v>447.75404159999999</v>
      </c>
      <c r="AD7385" s="84">
        <v>94.032271859999994</v>
      </c>
      <c r="AE7385" s="84">
        <v>46.524459149999998</v>
      </c>
      <c r="AF7385" s="84">
        <v>170.99823799999999</v>
      </c>
      <c r="AG7385" s="84">
        <v>0</v>
      </c>
      <c r="AH7385" s="84">
        <v>0</v>
      </c>
      <c r="AI7385" s="84">
        <v>118.6990059</v>
      </c>
      <c r="AJ7385" s="84">
        <v>867.92103999999995</v>
      </c>
      <c r="AK7385" s="84">
        <v>1602.330052</v>
      </c>
      <c r="AL7385" s="84">
        <v>524.15014770000005</v>
      </c>
      <c r="AM7385" s="84">
        <v>4382.6561510000001</v>
      </c>
      <c r="AN7385" s="84">
        <v>340.71184640000001</v>
      </c>
      <c r="AO7385" s="84">
        <v>7.3722777800000001</v>
      </c>
      <c r="AP7385" s="84">
        <v>8.3145989999999994</v>
      </c>
      <c r="AQ7385" s="84">
        <v>363.50106</v>
      </c>
      <c r="AR7385" s="84">
        <v>598.32274480000001</v>
      </c>
    </row>
    <row r="7386" spans="1:44" x14ac:dyDescent="0.25">
      <c r="A7386" s="83">
        <v>47881.458333333336</v>
      </c>
      <c r="B7386" s="84">
        <v>495.71658150000002</v>
      </c>
      <c r="C7386" s="84">
        <v>986.69147980000002</v>
      </c>
      <c r="D7386" s="84">
        <v>347.72139750000002</v>
      </c>
      <c r="E7386" s="84">
        <v>316.2591875</v>
      </c>
      <c r="F7386" s="84">
        <v>1074.046182</v>
      </c>
      <c r="G7386" s="84">
        <v>10948.000980000001</v>
      </c>
      <c r="H7386" s="84">
        <v>2662.632525</v>
      </c>
      <c r="I7386" s="84">
        <v>2781.7711800000002</v>
      </c>
      <c r="J7386" s="84">
        <v>6132.7149140000001</v>
      </c>
      <c r="K7386" s="84">
        <v>8172.307307</v>
      </c>
      <c r="L7386" s="84">
        <v>643.86137699999995</v>
      </c>
      <c r="M7386" s="84">
        <v>7843.9915039999996</v>
      </c>
      <c r="N7386" s="84">
        <v>8043.5072810000001</v>
      </c>
      <c r="O7386" s="84">
        <v>4462.8870159999997</v>
      </c>
      <c r="P7386" s="84">
        <v>8993.2172850000006</v>
      </c>
      <c r="Q7386" s="84">
        <v>1611.157729</v>
      </c>
      <c r="R7386" s="84">
        <v>10392.75193</v>
      </c>
      <c r="S7386" s="84">
        <v>3947.080418</v>
      </c>
      <c r="T7386" s="84">
        <v>3514.6924100000001</v>
      </c>
      <c r="U7386" s="84">
        <v>7061.5488130000003</v>
      </c>
      <c r="V7386" s="84">
        <v>1711.265562</v>
      </c>
      <c r="W7386" s="84">
        <v>5268.8142280000002</v>
      </c>
      <c r="X7386" s="84">
        <v>8171.73</v>
      </c>
      <c r="Y7386" s="84">
        <v>9.0865632000000002E-2</v>
      </c>
      <c r="Z7386" s="84">
        <v>167.9037012</v>
      </c>
      <c r="AA7386" s="84">
        <v>64.330920000000006</v>
      </c>
      <c r="AB7386" s="84">
        <v>20.411648530000001</v>
      </c>
      <c r="AC7386" s="84">
        <v>560.8092633</v>
      </c>
      <c r="AD7386" s="84">
        <v>90.440220420000003</v>
      </c>
      <c r="AE7386" s="84">
        <v>50.25406358</v>
      </c>
      <c r="AF7386" s="84">
        <v>295.34747049999999</v>
      </c>
      <c r="AG7386" s="84">
        <v>0.13266710000000001</v>
      </c>
      <c r="AH7386" s="84">
        <v>0</v>
      </c>
      <c r="AI7386" s="84">
        <v>100.19932249999999</v>
      </c>
      <c r="AJ7386" s="84">
        <v>812.68720800000006</v>
      </c>
      <c r="AK7386" s="84">
        <v>1461.9347210000001</v>
      </c>
      <c r="AL7386" s="84">
        <v>490.44923949999998</v>
      </c>
      <c r="AM7386" s="84">
        <v>5287.1266290000003</v>
      </c>
      <c r="AN7386" s="84">
        <v>543.78441280000004</v>
      </c>
      <c r="AO7386" s="84">
        <v>13.494456639999999</v>
      </c>
      <c r="AP7386" s="84">
        <v>15.219312</v>
      </c>
      <c r="AQ7386" s="84">
        <v>284.98951199999999</v>
      </c>
      <c r="AR7386" s="84">
        <v>469.09273680000001</v>
      </c>
    </row>
    <row r="7387" spans="1:44" x14ac:dyDescent="0.25">
      <c r="A7387" s="83">
        <v>47881.5</v>
      </c>
      <c r="B7387" s="84">
        <v>527.78842199999997</v>
      </c>
      <c r="C7387" s="84">
        <v>1433.0505169999999</v>
      </c>
      <c r="D7387" s="84">
        <v>370.210643</v>
      </c>
      <c r="E7387" s="84">
        <v>467.28226760000001</v>
      </c>
      <c r="F7387" s="84">
        <v>1238.8431419999999</v>
      </c>
      <c r="G7387" s="84">
        <v>11967.0787</v>
      </c>
      <c r="H7387" s="84">
        <v>2870.6076790000002</v>
      </c>
      <c r="I7387" s="84">
        <v>2961.685144</v>
      </c>
      <c r="J7387" s="84">
        <v>6391.9770140000001</v>
      </c>
      <c r="K7387" s="84">
        <v>8978.4550380000001</v>
      </c>
      <c r="L7387" s="84">
        <v>692.50634669999999</v>
      </c>
      <c r="M7387" s="84">
        <v>8336.5925759999991</v>
      </c>
      <c r="N7387" s="84">
        <v>8699.4644019999996</v>
      </c>
      <c r="O7387" s="84">
        <v>4697.8920600000001</v>
      </c>
      <c r="P7387" s="84">
        <v>9506.5961310000002</v>
      </c>
      <c r="Q7387" s="84">
        <v>1707.886438</v>
      </c>
      <c r="R7387" s="84">
        <v>10765.51886</v>
      </c>
      <c r="S7387" s="84">
        <v>4323.4148029999997</v>
      </c>
      <c r="T7387" s="84">
        <v>3616.1592569999998</v>
      </c>
      <c r="U7387" s="84">
        <v>7215.8242879999998</v>
      </c>
      <c r="V7387" s="84">
        <v>1658.7578040000001</v>
      </c>
      <c r="W7387" s="84">
        <v>5279.5040490000001</v>
      </c>
      <c r="X7387" s="84">
        <v>8560.86</v>
      </c>
      <c r="Y7387" s="84">
        <v>1.1513183999999999E-2</v>
      </c>
      <c r="Z7387" s="84">
        <v>173.34487780000001</v>
      </c>
      <c r="AA7387" s="84">
        <v>66.415661999999998</v>
      </c>
      <c r="AB7387" s="84">
        <v>45.172412610000002</v>
      </c>
      <c r="AC7387" s="84">
        <v>825.50668919999998</v>
      </c>
      <c r="AD7387" s="84">
        <v>132.92160519999999</v>
      </c>
      <c r="AE7387" s="84">
        <v>53.878138249999999</v>
      </c>
      <c r="AF7387" s="84">
        <v>454.7454788</v>
      </c>
      <c r="AG7387" s="84">
        <v>0.22627892399999999</v>
      </c>
      <c r="AH7387" s="84">
        <v>3.6889110719999998</v>
      </c>
      <c r="AI7387" s="84">
        <v>114.448199</v>
      </c>
      <c r="AJ7387" s="84">
        <v>1014.903928</v>
      </c>
      <c r="AK7387" s="84">
        <v>1366.1281349999999</v>
      </c>
      <c r="AL7387" s="84">
        <v>401.19751480000002</v>
      </c>
      <c r="AM7387" s="84">
        <v>5450.7376279999999</v>
      </c>
      <c r="AN7387" s="84">
        <v>1356.9741180000001</v>
      </c>
      <c r="AO7387" s="84">
        <v>14.54481616</v>
      </c>
      <c r="AP7387" s="84">
        <v>16.403928000000001</v>
      </c>
      <c r="AQ7387" s="84">
        <v>284.27345400000002</v>
      </c>
      <c r="AR7387" s="84">
        <v>467.91410530000002</v>
      </c>
    </row>
    <row r="7388" spans="1:44" x14ac:dyDescent="0.25">
      <c r="A7388" s="83">
        <v>47881.541666666664</v>
      </c>
      <c r="B7388" s="84">
        <v>531.50567490000003</v>
      </c>
      <c r="C7388" s="84">
        <v>2913.2830290000002</v>
      </c>
      <c r="D7388" s="84">
        <v>365.84820150000002</v>
      </c>
      <c r="E7388" s="84">
        <v>523.67277839999997</v>
      </c>
      <c r="F7388" s="84">
        <v>1489.9872</v>
      </c>
      <c r="G7388" s="84">
        <v>12056.86017</v>
      </c>
      <c r="H7388" s="84">
        <v>4278.9632750000001</v>
      </c>
      <c r="I7388" s="84">
        <v>2926.7856120000001</v>
      </c>
      <c r="J7388" s="84">
        <v>6151.1675320000004</v>
      </c>
      <c r="K7388" s="84">
        <v>8872.0219209999996</v>
      </c>
      <c r="L7388" s="84">
        <v>687.31979439999998</v>
      </c>
      <c r="M7388" s="84">
        <v>8315.3922129999992</v>
      </c>
      <c r="N7388" s="84">
        <v>8703.3193890000002</v>
      </c>
      <c r="O7388" s="84">
        <v>4575.3209550000001</v>
      </c>
      <c r="P7388" s="84">
        <v>9480.0182860000004</v>
      </c>
      <c r="Q7388" s="84">
        <v>1682.801479</v>
      </c>
      <c r="R7388" s="84">
        <v>10674.346159999999</v>
      </c>
      <c r="S7388" s="84">
        <v>4678.9253129999997</v>
      </c>
      <c r="T7388" s="84">
        <v>3446.3284530000001</v>
      </c>
      <c r="U7388" s="84">
        <v>6798.0827600000002</v>
      </c>
      <c r="V7388" s="84">
        <v>1437.4730669999999</v>
      </c>
      <c r="W7388" s="84">
        <v>4856.7607340000004</v>
      </c>
      <c r="X7388" s="84">
        <v>8042.02</v>
      </c>
      <c r="Y7388" s="84">
        <v>0</v>
      </c>
      <c r="Z7388" s="84">
        <v>185.9170077</v>
      </c>
      <c r="AA7388" s="84">
        <v>71.232569999999996</v>
      </c>
      <c r="AB7388" s="84">
        <v>268.3290523</v>
      </c>
      <c r="AC7388" s="84">
        <v>941.32958880000001</v>
      </c>
      <c r="AD7388" s="84">
        <v>274.42123129999999</v>
      </c>
      <c r="AE7388" s="84">
        <v>255.23926209999999</v>
      </c>
      <c r="AF7388" s="84">
        <v>1305.7542000000001</v>
      </c>
      <c r="AG7388" s="84">
        <v>0.41504645400000001</v>
      </c>
      <c r="AH7388" s="84">
        <v>414.10434270000002</v>
      </c>
      <c r="AI7388" s="84">
        <v>386.32855430000001</v>
      </c>
      <c r="AJ7388" s="84">
        <v>1637.2820879999999</v>
      </c>
      <c r="AK7388" s="84">
        <v>2430.4207339999998</v>
      </c>
      <c r="AL7388" s="84">
        <v>499.43967409999999</v>
      </c>
      <c r="AM7388" s="84">
        <v>6471.0536979999997</v>
      </c>
      <c r="AN7388" s="84">
        <v>2614.6778939999999</v>
      </c>
      <c r="AO7388" s="84">
        <v>74.17900238</v>
      </c>
      <c r="AP7388" s="84">
        <v>83.660528999999997</v>
      </c>
      <c r="AQ7388" s="84">
        <v>318.35114099999998</v>
      </c>
      <c r="AR7388" s="84">
        <v>524.00597809999999</v>
      </c>
    </row>
    <row r="7389" spans="1:44" x14ac:dyDescent="0.25">
      <c r="A7389" s="83">
        <v>47881.583333333336</v>
      </c>
      <c r="B7389" s="84">
        <v>474.58928650000001</v>
      </c>
      <c r="C7389" s="84">
        <v>2907.7431470000001</v>
      </c>
      <c r="D7389" s="84">
        <v>330.78817800000002</v>
      </c>
      <c r="E7389" s="84">
        <v>423.31214770000003</v>
      </c>
      <c r="F7389" s="84">
        <v>1525.4386079999999</v>
      </c>
      <c r="G7389" s="84">
        <v>10952.53652</v>
      </c>
      <c r="H7389" s="84">
        <v>6139.4271449999997</v>
      </c>
      <c r="I7389" s="84">
        <v>2646.3054240000001</v>
      </c>
      <c r="J7389" s="84">
        <v>5500.7872049999996</v>
      </c>
      <c r="K7389" s="84">
        <v>8578.0406270000003</v>
      </c>
      <c r="L7389" s="84">
        <v>634.21362190000002</v>
      </c>
      <c r="M7389" s="84">
        <v>7645.3700209999997</v>
      </c>
      <c r="N7389" s="84">
        <v>7972.1405670000004</v>
      </c>
      <c r="O7389" s="84">
        <v>4059.4884200000001</v>
      </c>
      <c r="P7389" s="84">
        <v>8666.2974099999992</v>
      </c>
      <c r="Q7389" s="84">
        <v>1542.158349</v>
      </c>
      <c r="R7389" s="84">
        <v>9999.3170250000003</v>
      </c>
      <c r="S7389" s="84">
        <v>5170.8226500000001</v>
      </c>
      <c r="T7389" s="84">
        <v>2985.036717</v>
      </c>
      <c r="U7389" s="84">
        <v>5826.0709100000004</v>
      </c>
      <c r="V7389" s="84">
        <v>1111.711779</v>
      </c>
      <c r="W7389" s="84">
        <v>3931.9106579999998</v>
      </c>
      <c r="X7389" s="84">
        <v>6874.63</v>
      </c>
      <c r="Y7389" s="84">
        <v>0</v>
      </c>
      <c r="Z7389" s="84">
        <v>149.82140200000001</v>
      </c>
      <c r="AA7389" s="84">
        <v>57.402836000000001</v>
      </c>
      <c r="AB7389" s="84">
        <v>445.80715729999997</v>
      </c>
      <c r="AC7389" s="84">
        <v>1000.152297</v>
      </c>
      <c r="AD7389" s="84">
        <v>386.90871620000001</v>
      </c>
      <c r="AE7389" s="84">
        <v>770.97834279999995</v>
      </c>
      <c r="AF7389" s="84">
        <v>2928.3267089999999</v>
      </c>
      <c r="AG7389" s="84">
        <v>0.63767042200000001</v>
      </c>
      <c r="AH7389" s="84">
        <v>501.47387270000002</v>
      </c>
      <c r="AI7389" s="84">
        <v>737.40568540000004</v>
      </c>
      <c r="AJ7389" s="84">
        <v>2810.1244000000002</v>
      </c>
      <c r="AK7389" s="84">
        <v>4942.0492089999998</v>
      </c>
      <c r="AL7389" s="84">
        <v>521.39118550000001</v>
      </c>
      <c r="AM7389" s="84">
        <v>7158.3668589999997</v>
      </c>
      <c r="AN7389" s="84">
        <v>1513.156187</v>
      </c>
      <c r="AO7389" s="84">
        <v>181.59928790000001</v>
      </c>
      <c r="AP7389" s="84">
        <v>204.811227</v>
      </c>
      <c r="AQ7389" s="84">
        <v>347.70716399999998</v>
      </c>
      <c r="AR7389" s="84">
        <v>572.32599189999996</v>
      </c>
    </row>
    <row r="7390" spans="1:44" x14ac:dyDescent="0.25">
      <c r="A7390" s="83">
        <v>47881.625</v>
      </c>
      <c r="B7390" s="84">
        <v>358.92953249999999</v>
      </c>
      <c r="C7390" s="84">
        <v>1871.880056</v>
      </c>
      <c r="D7390" s="84">
        <v>253.85955250000001</v>
      </c>
      <c r="E7390" s="84">
        <v>267.76723249999998</v>
      </c>
      <c r="F7390" s="84">
        <v>1677.2758020000001</v>
      </c>
      <c r="G7390" s="84">
        <v>9075.6123580000003</v>
      </c>
      <c r="H7390" s="84">
        <v>4843.4449379999996</v>
      </c>
      <c r="I7390" s="84">
        <v>2030.8764200000001</v>
      </c>
      <c r="J7390" s="84">
        <v>4252.0271789999997</v>
      </c>
      <c r="K7390" s="84">
        <v>6636.0719310000004</v>
      </c>
      <c r="L7390" s="84">
        <v>532.31028879999997</v>
      </c>
      <c r="M7390" s="84">
        <v>6141.9225710000001</v>
      </c>
      <c r="N7390" s="84">
        <v>6529.4235820000004</v>
      </c>
      <c r="O7390" s="84">
        <v>3292.213096</v>
      </c>
      <c r="P7390" s="84">
        <v>7190.4454949999999</v>
      </c>
      <c r="Q7390" s="84">
        <v>1279.254664</v>
      </c>
      <c r="R7390" s="84">
        <v>8707.2190599999994</v>
      </c>
      <c r="S7390" s="84">
        <v>4104.1848170000003</v>
      </c>
      <c r="T7390" s="84">
        <v>2203.145368</v>
      </c>
      <c r="U7390" s="84">
        <v>4220.4383889999999</v>
      </c>
      <c r="V7390" s="84">
        <v>547.34709699999996</v>
      </c>
      <c r="W7390" s="84">
        <v>2638.606581</v>
      </c>
      <c r="X7390" s="84">
        <v>5836.95</v>
      </c>
      <c r="Y7390" s="84">
        <v>4.7232000000000003E-3</v>
      </c>
      <c r="Z7390" s="84">
        <v>181.11030640000001</v>
      </c>
      <c r="AA7390" s="84">
        <v>69.390922000000003</v>
      </c>
      <c r="AB7390" s="84">
        <v>725.08653760000004</v>
      </c>
      <c r="AC7390" s="84">
        <v>1036.3328919999999</v>
      </c>
      <c r="AD7390" s="84">
        <v>521.52064010000004</v>
      </c>
      <c r="AE7390" s="84">
        <v>1340.5799609999999</v>
      </c>
      <c r="AF7390" s="84">
        <v>2198.7287849999998</v>
      </c>
      <c r="AG7390" s="84">
        <v>0.47801160799999998</v>
      </c>
      <c r="AH7390" s="84">
        <v>356.17185590000003</v>
      </c>
      <c r="AI7390" s="84">
        <v>945.78755369999999</v>
      </c>
      <c r="AJ7390" s="84">
        <v>3764.952104</v>
      </c>
      <c r="AK7390" s="84">
        <v>6512.7144589999998</v>
      </c>
      <c r="AL7390" s="84">
        <v>431.30444319999998</v>
      </c>
      <c r="AM7390" s="84">
        <v>6639.3505089999999</v>
      </c>
      <c r="AN7390" s="84">
        <v>951.0653787</v>
      </c>
      <c r="AO7390" s="84">
        <v>218.67185420000001</v>
      </c>
      <c r="AP7390" s="84">
        <v>246.62239199999999</v>
      </c>
      <c r="AQ7390" s="84">
        <v>389.59060199999999</v>
      </c>
      <c r="AR7390" s="84">
        <v>641.26613090000001</v>
      </c>
    </row>
    <row r="7391" spans="1:44" x14ac:dyDescent="0.25">
      <c r="A7391" s="83">
        <v>47881.666666666664</v>
      </c>
      <c r="B7391" s="84">
        <v>174.7437668</v>
      </c>
      <c r="C7391" s="84">
        <v>800.1091778</v>
      </c>
      <c r="D7391" s="84">
        <v>124.1384745</v>
      </c>
      <c r="E7391" s="84">
        <v>119.17714049999999</v>
      </c>
      <c r="F7391" s="84">
        <v>722.81802000000005</v>
      </c>
      <c r="G7391" s="84">
        <v>6064.3257530000001</v>
      </c>
      <c r="H7391" s="84">
        <v>2070.1313879999998</v>
      </c>
      <c r="I7391" s="84">
        <v>993.10779600000001</v>
      </c>
      <c r="J7391" s="84">
        <v>2340.4395159999999</v>
      </c>
      <c r="K7391" s="84">
        <v>4720.1248400000004</v>
      </c>
      <c r="L7391" s="84">
        <v>377.49176110000002</v>
      </c>
      <c r="M7391" s="84">
        <v>4127.7905209999999</v>
      </c>
      <c r="N7391" s="84">
        <v>4698.5626410000004</v>
      </c>
      <c r="O7391" s="84">
        <v>2109.3164280000001</v>
      </c>
      <c r="P7391" s="84">
        <v>4955.0493269999997</v>
      </c>
      <c r="Q7391" s="84">
        <v>882.88453049999998</v>
      </c>
      <c r="R7391" s="84">
        <v>5845.5192509999997</v>
      </c>
      <c r="S7391" s="84">
        <v>1619.658077</v>
      </c>
      <c r="T7391" s="84">
        <v>971.24607149999997</v>
      </c>
      <c r="U7391" s="84">
        <v>1735.4838279999999</v>
      </c>
      <c r="V7391" s="84">
        <v>0</v>
      </c>
      <c r="W7391" s="84">
        <v>767.00905130000001</v>
      </c>
      <c r="X7391" s="84">
        <v>3761.59</v>
      </c>
      <c r="Y7391" s="84">
        <v>0.26538460800000002</v>
      </c>
      <c r="Z7391" s="84">
        <v>252.5234351</v>
      </c>
      <c r="AA7391" s="84">
        <v>96.752274</v>
      </c>
      <c r="AB7391" s="84">
        <v>1064.7283359999999</v>
      </c>
      <c r="AC7391" s="84">
        <v>1217.6474169999999</v>
      </c>
      <c r="AD7391" s="84">
        <v>626.89714360000005</v>
      </c>
      <c r="AE7391" s="84">
        <v>1568.0613880000001</v>
      </c>
      <c r="AF7391" s="84">
        <v>1673.1545000000001</v>
      </c>
      <c r="AG7391" s="84">
        <v>0.66170015400000004</v>
      </c>
      <c r="AH7391" s="84">
        <v>446.12240630000002</v>
      </c>
      <c r="AI7391" s="84">
        <v>1443.0962259999999</v>
      </c>
      <c r="AJ7391" s="84">
        <v>3551.6819599999999</v>
      </c>
      <c r="AK7391" s="84">
        <v>6954.5722599999999</v>
      </c>
      <c r="AL7391" s="84">
        <v>634.13847369999996</v>
      </c>
      <c r="AM7391" s="84">
        <v>5785.0165429999997</v>
      </c>
      <c r="AN7391" s="84">
        <v>644.00382309999998</v>
      </c>
      <c r="AO7391" s="84">
        <v>404.06105430000002</v>
      </c>
      <c r="AP7391" s="84">
        <v>455.70795600000002</v>
      </c>
      <c r="AQ7391" s="84">
        <v>480.136911</v>
      </c>
      <c r="AR7391" s="84">
        <v>790.30535550000002</v>
      </c>
    </row>
    <row r="7392" spans="1:44" x14ac:dyDescent="0.25">
      <c r="A7392" s="83">
        <v>47881.708333333336</v>
      </c>
      <c r="B7392" s="84">
        <v>11.525726629999999</v>
      </c>
      <c r="C7392" s="84">
        <v>43.853790959999998</v>
      </c>
      <c r="D7392" s="84">
        <v>2.6154510000000002</v>
      </c>
      <c r="E7392" s="84">
        <v>4.97640394</v>
      </c>
      <c r="F7392" s="84">
        <v>92.988084000000001</v>
      </c>
      <c r="G7392" s="84">
        <v>1383.309115</v>
      </c>
      <c r="H7392" s="84">
        <v>0</v>
      </c>
      <c r="I7392" s="84">
        <v>20.923608000000002</v>
      </c>
      <c r="J7392" s="84">
        <v>75.325005250000004</v>
      </c>
      <c r="K7392" s="84">
        <v>2151.9174349999998</v>
      </c>
      <c r="L7392" s="84">
        <v>159.5271429</v>
      </c>
      <c r="M7392" s="84">
        <v>852.73548849999997</v>
      </c>
      <c r="N7392" s="84">
        <v>1547.0201509999999</v>
      </c>
      <c r="O7392" s="84">
        <v>442.13667079999999</v>
      </c>
      <c r="P7392" s="84">
        <v>1720.2535310000001</v>
      </c>
      <c r="Q7392" s="84">
        <v>315.4622258</v>
      </c>
      <c r="R7392" s="84">
        <v>1705.4534000000001</v>
      </c>
      <c r="S7392" s="84">
        <v>0</v>
      </c>
      <c r="T7392" s="84">
        <v>0</v>
      </c>
      <c r="U7392" s="84">
        <v>0</v>
      </c>
      <c r="V7392" s="84">
        <v>0</v>
      </c>
      <c r="W7392" s="84">
        <v>0</v>
      </c>
      <c r="X7392" s="84">
        <v>648.54999999999995</v>
      </c>
      <c r="Y7392" s="84">
        <v>0.118803936</v>
      </c>
      <c r="Z7392" s="84">
        <v>440.20430690000001</v>
      </c>
      <c r="AA7392" s="84">
        <v>168.66065399999999</v>
      </c>
      <c r="AB7392" s="84">
        <v>1298.1174080000001</v>
      </c>
      <c r="AC7392" s="84">
        <v>1498.245191</v>
      </c>
      <c r="AD7392" s="84">
        <v>692.1009229</v>
      </c>
      <c r="AE7392" s="84">
        <v>1898.2405920000001</v>
      </c>
      <c r="AF7392" s="84">
        <v>1745.2446130000001</v>
      </c>
      <c r="AG7392" s="84">
        <v>0.70747022599999998</v>
      </c>
      <c r="AH7392" s="84">
        <v>544.4061749</v>
      </c>
      <c r="AI7392" s="84">
        <v>2181.520379</v>
      </c>
      <c r="AJ7392" s="84">
        <v>3222.3641120000002</v>
      </c>
      <c r="AK7392" s="84">
        <v>7734.052439</v>
      </c>
      <c r="AL7392" s="84">
        <v>699.34456669999997</v>
      </c>
      <c r="AM7392" s="84">
        <v>4860.9202889999997</v>
      </c>
      <c r="AN7392" s="84">
        <v>451.39135240000002</v>
      </c>
      <c r="AO7392" s="84">
        <v>406.9137394</v>
      </c>
      <c r="AP7392" s="84">
        <v>458.92527000000001</v>
      </c>
      <c r="AQ7392" s="84">
        <v>569.69438400000001</v>
      </c>
      <c r="AR7392" s="84">
        <v>937.71695609999995</v>
      </c>
    </row>
    <row r="7393" spans="1:44" x14ac:dyDescent="0.25">
      <c r="A7393" s="83">
        <v>47881.75</v>
      </c>
      <c r="B7393" s="84">
        <v>0</v>
      </c>
      <c r="C7393" s="84">
        <v>0</v>
      </c>
      <c r="D7393" s="84">
        <v>0</v>
      </c>
      <c r="E7393" s="84">
        <v>0</v>
      </c>
      <c r="F7393" s="84">
        <v>0</v>
      </c>
      <c r="G7393" s="84">
        <v>0</v>
      </c>
      <c r="H7393" s="84">
        <v>0</v>
      </c>
      <c r="I7393" s="84">
        <v>0</v>
      </c>
      <c r="J7393" s="84">
        <v>0</v>
      </c>
      <c r="K7393" s="84">
        <v>0</v>
      </c>
      <c r="L7393" s="84">
        <v>0</v>
      </c>
      <c r="M7393" s="84">
        <v>0</v>
      </c>
      <c r="N7393" s="84">
        <v>0</v>
      </c>
      <c r="O7393" s="84">
        <v>0</v>
      </c>
      <c r="P7393" s="84">
        <v>0</v>
      </c>
      <c r="Q7393" s="84">
        <v>0</v>
      </c>
      <c r="R7393" s="84">
        <v>0</v>
      </c>
      <c r="S7393" s="84">
        <v>0</v>
      </c>
      <c r="T7393" s="84">
        <v>0</v>
      </c>
      <c r="U7393" s="84">
        <v>0</v>
      </c>
      <c r="V7393" s="84">
        <v>0</v>
      </c>
      <c r="W7393" s="84">
        <v>0</v>
      </c>
      <c r="X7393" s="84">
        <v>0</v>
      </c>
      <c r="Y7393" s="84">
        <v>0.67306214399999997</v>
      </c>
      <c r="Z7393" s="84">
        <v>489.29511830000001</v>
      </c>
      <c r="AA7393" s="84">
        <v>187.46939399999999</v>
      </c>
      <c r="AB7393" s="84">
        <v>1086.2700440000001</v>
      </c>
      <c r="AC7393" s="84">
        <v>1949.9052999999999</v>
      </c>
      <c r="AD7393" s="84">
        <v>722.00957119999998</v>
      </c>
      <c r="AE7393" s="84">
        <v>1808.419065</v>
      </c>
      <c r="AF7393" s="84">
        <v>1747.3477800000001</v>
      </c>
      <c r="AG7393" s="84">
        <v>6.3699071999999995E-2</v>
      </c>
      <c r="AH7393" s="84">
        <v>565.191913</v>
      </c>
      <c r="AI7393" s="84">
        <v>2674.0334630000002</v>
      </c>
      <c r="AJ7393" s="84">
        <v>2359.3303919999998</v>
      </c>
      <c r="AK7393" s="84">
        <v>8169.2023680000002</v>
      </c>
      <c r="AL7393" s="84">
        <v>748.79207740000004</v>
      </c>
      <c r="AM7393" s="84">
        <v>4547.5029679999998</v>
      </c>
      <c r="AN7393" s="84">
        <v>437.7108025</v>
      </c>
      <c r="AO7393" s="84">
        <v>254.63001349999999</v>
      </c>
      <c r="AP7393" s="84">
        <v>287.17670700000002</v>
      </c>
      <c r="AQ7393" s="84">
        <v>607.46599800000001</v>
      </c>
      <c r="AR7393" s="84">
        <v>999.88903270000003</v>
      </c>
    </row>
    <row r="7394" spans="1:44" x14ac:dyDescent="0.25">
      <c r="A7394" s="83">
        <v>47881.791666666664</v>
      </c>
      <c r="B7394" s="84">
        <v>0</v>
      </c>
      <c r="C7394" s="84">
        <v>0</v>
      </c>
      <c r="D7394" s="84">
        <v>0</v>
      </c>
      <c r="E7394" s="84">
        <v>0</v>
      </c>
      <c r="F7394" s="84">
        <v>0</v>
      </c>
      <c r="G7394" s="84">
        <v>0</v>
      </c>
      <c r="H7394" s="84">
        <v>0</v>
      </c>
      <c r="I7394" s="84">
        <v>0</v>
      </c>
      <c r="J7394" s="84">
        <v>0</v>
      </c>
      <c r="K7394" s="84">
        <v>0</v>
      </c>
      <c r="L7394" s="84">
        <v>0</v>
      </c>
      <c r="M7394" s="84">
        <v>0</v>
      </c>
      <c r="N7394" s="84">
        <v>0</v>
      </c>
      <c r="O7394" s="84">
        <v>0</v>
      </c>
      <c r="P7394" s="84">
        <v>0</v>
      </c>
      <c r="Q7394" s="84">
        <v>0</v>
      </c>
      <c r="R7394" s="84">
        <v>0</v>
      </c>
      <c r="S7394" s="84">
        <v>0</v>
      </c>
      <c r="T7394" s="84">
        <v>0</v>
      </c>
      <c r="U7394" s="84">
        <v>0</v>
      </c>
      <c r="V7394" s="84">
        <v>0</v>
      </c>
      <c r="W7394" s="84">
        <v>0</v>
      </c>
      <c r="X7394" s="84">
        <v>0</v>
      </c>
      <c r="Y7394" s="84">
        <v>1.0489595519999999</v>
      </c>
      <c r="Z7394" s="84">
        <v>973.8518861</v>
      </c>
      <c r="AA7394" s="84">
        <v>373.12332800000001</v>
      </c>
      <c r="AB7394" s="84">
        <v>887.59898980000003</v>
      </c>
      <c r="AC7394" s="84">
        <v>2316.1618709999998</v>
      </c>
      <c r="AD7394" s="84">
        <v>740.88596140000004</v>
      </c>
      <c r="AE7394" s="84">
        <v>1523.2399929999999</v>
      </c>
      <c r="AF7394" s="84">
        <v>1136.7991689999999</v>
      </c>
      <c r="AG7394" s="84">
        <v>1.3583984E-2</v>
      </c>
      <c r="AH7394" s="84">
        <v>390.41327280000002</v>
      </c>
      <c r="AI7394" s="84">
        <v>2940.8696629999999</v>
      </c>
      <c r="AJ7394" s="84">
        <v>1523.38096</v>
      </c>
      <c r="AK7394" s="84">
        <v>8208.1649980000002</v>
      </c>
      <c r="AL7394" s="84">
        <v>758.4747668</v>
      </c>
      <c r="AM7394" s="84">
        <v>4198.5052669999995</v>
      </c>
      <c r="AN7394" s="84">
        <v>486.91267909999999</v>
      </c>
      <c r="AO7394" s="84">
        <v>178.9911659</v>
      </c>
      <c r="AP7394" s="84">
        <v>201.86973599999999</v>
      </c>
      <c r="AQ7394" s="84">
        <v>603.21107400000005</v>
      </c>
      <c r="AR7394" s="84">
        <v>992.8854278</v>
      </c>
    </row>
    <row r="7395" spans="1:44" x14ac:dyDescent="0.25">
      <c r="A7395" s="83">
        <v>47881.833333333336</v>
      </c>
      <c r="B7395" s="84">
        <v>0</v>
      </c>
      <c r="C7395" s="84">
        <v>0</v>
      </c>
      <c r="D7395" s="84">
        <v>0</v>
      </c>
      <c r="E7395" s="84">
        <v>0</v>
      </c>
      <c r="F7395" s="84">
        <v>0</v>
      </c>
      <c r="G7395" s="84">
        <v>0</v>
      </c>
      <c r="H7395" s="84">
        <v>0</v>
      </c>
      <c r="I7395" s="84">
        <v>0</v>
      </c>
      <c r="J7395" s="84">
        <v>0</v>
      </c>
      <c r="K7395" s="84">
        <v>0</v>
      </c>
      <c r="L7395" s="84">
        <v>0</v>
      </c>
      <c r="M7395" s="84">
        <v>0</v>
      </c>
      <c r="N7395" s="84">
        <v>0</v>
      </c>
      <c r="O7395" s="84">
        <v>0</v>
      </c>
      <c r="P7395" s="84">
        <v>0</v>
      </c>
      <c r="Q7395" s="84">
        <v>0</v>
      </c>
      <c r="R7395" s="84">
        <v>0</v>
      </c>
      <c r="S7395" s="84">
        <v>0</v>
      </c>
      <c r="T7395" s="84">
        <v>0</v>
      </c>
      <c r="U7395" s="84">
        <v>0</v>
      </c>
      <c r="V7395" s="84">
        <v>0</v>
      </c>
      <c r="W7395" s="84">
        <v>0</v>
      </c>
      <c r="X7395" s="84">
        <v>0</v>
      </c>
      <c r="Y7395" s="84">
        <v>1.2631931519999999</v>
      </c>
      <c r="Z7395" s="84">
        <v>1721.707015</v>
      </c>
      <c r="AA7395" s="84">
        <v>659.65786000000003</v>
      </c>
      <c r="AB7395" s="84">
        <v>761.65614800000003</v>
      </c>
      <c r="AC7395" s="84">
        <v>2680.8910980000001</v>
      </c>
      <c r="AD7395" s="84">
        <v>739.58904270000005</v>
      </c>
      <c r="AE7395" s="84">
        <v>1356.022982</v>
      </c>
      <c r="AF7395" s="84">
        <v>1792.3567350000001</v>
      </c>
      <c r="AG7395" s="84">
        <v>0.14301322599999999</v>
      </c>
      <c r="AH7395" s="84">
        <v>377.14320709999998</v>
      </c>
      <c r="AI7395" s="84">
        <v>2603.4800129999999</v>
      </c>
      <c r="AJ7395" s="84">
        <v>893.90500799999995</v>
      </c>
      <c r="AK7395" s="84">
        <v>7966.056286</v>
      </c>
      <c r="AL7395" s="84">
        <v>759.93176700000004</v>
      </c>
      <c r="AM7395" s="84">
        <v>3622.4927429999998</v>
      </c>
      <c r="AN7395" s="84">
        <v>561.53834989999996</v>
      </c>
      <c r="AO7395" s="84">
        <v>108.15687680000001</v>
      </c>
      <c r="AP7395" s="84">
        <v>121.98144000000001</v>
      </c>
      <c r="AQ7395" s="84">
        <v>548.04066</v>
      </c>
      <c r="AR7395" s="84">
        <v>902.07492639999998</v>
      </c>
    </row>
    <row r="7396" spans="1:44" x14ac:dyDescent="0.25">
      <c r="A7396" s="83">
        <v>47881.875</v>
      </c>
      <c r="B7396" s="84">
        <v>0</v>
      </c>
      <c r="C7396" s="84">
        <v>0</v>
      </c>
      <c r="D7396" s="84">
        <v>0</v>
      </c>
      <c r="E7396" s="84">
        <v>0</v>
      </c>
      <c r="F7396" s="84">
        <v>0</v>
      </c>
      <c r="G7396" s="84">
        <v>0</v>
      </c>
      <c r="H7396" s="84">
        <v>0</v>
      </c>
      <c r="I7396" s="84">
        <v>0</v>
      </c>
      <c r="J7396" s="84">
        <v>0</v>
      </c>
      <c r="K7396" s="84">
        <v>0</v>
      </c>
      <c r="L7396" s="84">
        <v>0</v>
      </c>
      <c r="M7396" s="84">
        <v>0</v>
      </c>
      <c r="N7396" s="84">
        <v>0</v>
      </c>
      <c r="O7396" s="84">
        <v>0</v>
      </c>
      <c r="P7396" s="84">
        <v>0</v>
      </c>
      <c r="Q7396" s="84">
        <v>0</v>
      </c>
      <c r="R7396" s="84">
        <v>0</v>
      </c>
      <c r="S7396" s="84">
        <v>0</v>
      </c>
      <c r="T7396" s="84">
        <v>0</v>
      </c>
      <c r="U7396" s="84">
        <v>0</v>
      </c>
      <c r="V7396" s="84">
        <v>0</v>
      </c>
      <c r="W7396" s="84">
        <v>0</v>
      </c>
      <c r="X7396" s="84">
        <v>0</v>
      </c>
      <c r="Y7396" s="84">
        <v>1.705629504</v>
      </c>
      <c r="Z7396" s="84">
        <v>1851.5685510000001</v>
      </c>
      <c r="AA7396" s="84">
        <v>709.41323799999998</v>
      </c>
      <c r="AB7396" s="84">
        <v>615.62893599999995</v>
      </c>
      <c r="AC7396" s="84">
        <v>2755.6236840000001</v>
      </c>
      <c r="AD7396" s="84">
        <v>744.8946158</v>
      </c>
      <c r="AE7396" s="84">
        <v>1255.6807510000001</v>
      </c>
      <c r="AF7396" s="84">
        <v>2821.6223380000001</v>
      </c>
      <c r="AG7396" s="84">
        <v>2.8802904000000001E-2</v>
      </c>
      <c r="AH7396" s="84">
        <v>532.0303328</v>
      </c>
      <c r="AI7396" s="84">
        <v>2873.551496</v>
      </c>
      <c r="AJ7396" s="84">
        <v>685.08209599999998</v>
      </c>
      <c r="AK7396" s="84">
        <v>7255.3257940000003</v>
      </c>
      <c r="AL7396" s="84">
        <v>742.92397370000003</v>
      </c>
      <c r="AM7396" s="84">
        <v>3453.5082710000001</v>
      </c>
      <c r="AN7396" s="84">
        <v>561.72554769999999</v>
      </c>
      <c r="AO7396" s="84">
        <v>76.873648880000005</v>
      </c>
      <c r="AP7396" s="84">
        <v>86.699603999999994</v>
      </c>
      <c r="AQ7396" s="84">
        <v>495.579813</v>
      </c>
      <c r="AR7396" s="84">
        <v>815.72437219999995</v>
      </c>
    </row>
    <row r="7397" spans="1:44" x14ac:dyDescent="0.25">
      <c r="A7397" s="83">
        <v>47881.916666666664</v>
      </c>
      <c r="B7397" s="84">
        <v>0</v>
      </c>
      <c r="C7397" s="84">
        <v>0</v>
      </c>
      <c r="D7397" s="84">
        <v>0</v>
      </c>
      <c r="E7397" s="84">
        <v>0</v>
      </c>
      <c r="F7397" s="84">
        <v>0</v>
      </c>
      <c r="G7397" s="84">
        <v>0</v>
      </c>
      <c r="H7397" s="84">
        <v>0</v>
      </c>
      <c r="I7397" s="84">
        <v>0</v>
      </c>
      <c r="J7397" s="84">
        <v>0</v>
      </c>
      <c r="K7397" s="84">
        <v>0</v>
      </c>
      <c r="L7397" s="84">
        <v>0</v>
      </c>
      <c r="M7397" s="84">
        <v>0</v>
      </c>
      <c r="N7397" s="84">
        <v>0</v>
      </c>
      <c r="O7397" s="84">
        <v>0</v>
      </c>
      <c r="P7397" s="84">
        <v>0</v>
      </c>
      <c r="Q7397" s="84">
        <v>0</v>
      </c>
      <c r="R7397" s="84">
        <v>0</v>
      </c>
      <c r="S7397" s="84">
        <v>0</v>
      </c>
      <c r="T7397" s="84">
        <v>0</v>
      </c>
      <c r="U7397" s="84">
        <v>0</v>
      </c>
      <c r="V7397" s="84">
        <v>0</v>
      </c>
      <c r="W7397" s="84">
        <v>0</v>
      </c>
      <c r="X7397" s="84">
        <v>0</v>
      </c>
      <c r="Y7397" s="84">
        <v>4.3422790080000002</v>
      </c>
      <c r="Z7397" s="84">
        <v>1237.105491</v>
      </c>
      <c r="AA7397" s="84">
        <v>473.98677800000002</v>
      </c>
      <c r="AB7397" s="84">
        <v>750.73811969999997</v>
      </c>
      <c r="AC7397" s="84">
        <v>2469.9558740000002</v>
      </c>
      <c r="AD7397" s="84">
        <v>749.27342959999999</v>
      </c>
      <c r="AE7397" s="84">
        <v>1216.5803530000001</v>
      </c>
      <c r="AF7397" s="84">
        <v>3062.116313</v>
      </c>
      <c r="AG7397" s="84">
        <v>2.4947371999999999E-2</v>
      </c>
      <c r="AH7397" s="84">
        <v>717.80304520000004</v>
      </c>
      <c r="AI7397" s="84">
        <v>3161.9795909999998</v>
      </c>
      <c r="AJ7397" s="84">
        <v>676.351</v>
      </c>
      <c r="AK7397" s="84">
        <v>6754.9125979999999</v>
      </c>
      <c r="AL7397" s="84">
        <v>714.91114579999999</v>
      </c>
      <c r="AM7397" s="84">
        <v>3322.2033919999999</v>
      </c>
      <c r="AN7397" s="84">
        <v>458.91420779999999</v>
      </c>
      <c r="AO7397" s="84">
        <v>60.452787919999999</v>
      </c>
      <c r="AP7397" s="84">
        <v>68.179835999999995</v>
      </c>
      <c r="AQ7397" s="84">
        <v>472.11714899999998</v>
      </c>
      <c r="AR7397" s="84">
        <v>777.10482730000001</v>
      </c>
    </row>
    <row r="7398" spans="1:44" x14ac:dyDescent="0.25">
      <c r="A7398" s="83">
        <v>47881.958333333336</v>
      </c>
      <c r="B7398" s="84">
        <v>0</v>
      </c>
      <c r="C7398" s="84">
        <v>0</v>
      </c>
      <c r="D7398" s="84">
        <v>0</v>
      </c>
      <c r="E7398" s="84">
        <v>0</v>
      </c>
      <c r="F7398" s="84">
        <v>0</v>
      </c>
      <c r="G7398" s="84">
        <v>0</v>
      </c>
      <c r="H7398" s="84">
        <v>0</v>
      </c>
      <c r="I7398" s="84">
        <v>0</v>
      </c>
      <c r="J7398" s="84">
        <v>0</v>
      </c>
      <c r="K7398" s="84">
        <v>0</v>
      </c>
      <c r="L7398" s="84">
        <v>0</v>
      </c>
      <c r="M7398" s="84">
        <v>0</v>
      </c>
      <c r="N7398" s="84">
        <v>0</v>
      </c>
      <c r="O7398" s="84">
        <v>0</v>
      </c>
      <c r="P7398" s="84">
        <v>0</v>
      </c>
      <c r="Q7398" s="84">
        <v>0</v>
      </c>
      <c r="R7398" s="84">
        <v>0</v>
      </c>
      <c r="S7398" s="84">
        <v>0</v>
      </c>
      <c r="T7398" s="84">
        <v>0</v>
      </c>
      <c r="U7398" s="84">
        <v>0</v>
      </c>
      <c r="V7398" s="84">
        <v>0</v>
      </c>
      <c r="W7398" s="84">
        <v>0</v>
      </c>
      <c r="X7398" s="84">
        <v>0</v>
      </c>
      <c r="Y7398" s="84">
        <v>0.24395049599999999</v>
      </c>
      <c r="Z7398" s="84">
        <v>682.25927739999997</v>
      </c>
      <c r="AA7398" s="84">
        <v>261.40202199999999</v>
      </c>
      <c r="AB7398" s="84">
        <v>1032.0071680000001</v>
      </c>
      <c r="AC7398" s="84">
        <v>2214.5875940000001</v>
      </c>
      <c r="AD7398" s="84">
        <v>745.86392179999996</v>
      </c>
      <c r="AE7398" s="84">
        <v>1115.553187</v>
      </c>
      <c r="AF7398" s="84">
        <v>3059.932534</v>
      </c>
      <c r="AG7398" s="84">
        <v>0.12052837600000001</v>
      </c>
      <c r="AH7398" s="84">
        <v>689.66510659999994</v>
      </c>
      <c r="AI7398" s="84">
        <v>2957.3065320000001</v>
      </c>
      <c r="AJ7398" s="84">
        <v>640.60372800000005</v>
      </c>
      <c r="AK7398" s="84">
        <v>6431.0292680000002</v>
      </c>
      <c r="AL7398" s="84">
        <v>694.26506359999996</v>
      </c>
      <c r="AM7398" s="84">
        <v>3194.064613</v>
      </c>
      <c r="AN7398" s="84">
        <v>405.16533449999997</v>
      </c>
      <c r="AO7398" s="84">
        <v>16.261534940000001</v>
      </c>
      <c r="AP7398" s="84">
        <v>18.340077000000001</v>
      </c>
      <c r="AQ7398" s="84">
        <v>432.35830800000002</v>
      </c>
      <c r="AR7398" s="84">
        <v>711.66177500000003</v>
      </c>
    </row>
    <row r="7399" spans="1:44" x14ac:dyDescent="0.25">
      <c r="A7399" s="83">
        <v>47882</v>
      </c>
      <c r="B7399" s="84">
        <v>0</v>
      </c>
      <c r="C7399" s="84">
        <v>0</v>
      </c>
      <c r="D7399" s="84">
        <v>0</v>
      </c>
      <c r="E7399" s="84">
        <v>0</v>
      </c>
      <c r="F7399" s="84">
        <v>0</v>
      </c>
      <c r="G7399" s="84">
        <v>0</v>
      </c>
      <c r="H7399" s="84">
        <v>0</v>
      </c>
      <c r="I7399" s="84">
        <v>0</v>
      </c>
      <c r="J7399" s="84">
        <v>0</v>
      </c>
      <c r="K7399" s="84">
        <v>0</v>
      </c>
      <c r="L7399" s="84">
        <v>0</v>
      </c>
      <c r="M7399" s="84">
        <v>0</v>
      </c>
      <c r="N7399" s="84">
        <v>0</v>
      </c>
      <c r="O7399" s="84">
        <v>0</v>
      </c>
      <c r="P7399" s="84">
        <v>0</v>
      </c>
      <c r="Q7399" s="84">
        <v>0</v>
      </c>
      <c r="R7399" s="84">
        <v>0</v>
      </c>
      <c r="S7399" s="84">
        <v>0</v>
      </c>
      <c r="T7399" s="84">
        <v>0</v>
      </c>
      <c r="U7399" s="84">
        <v>0</v>
      </c>
      <c r="V7399" s="84">
        <v>0</v>
      </c>
      <c r="W7399" s="84">
        <v>0</v>
      </c>
      <c r="X7399" s="84">
        <v>0</v>
      </c>
      <c r="Y7399" s="84">
        <v>1.1935296E-2</v>
      </c>
      <c r="Z7399" s="84">
        <v>295.18062789999999</v>
      </c>
      <c r="AA7399" s="84">
        <v>113.09602599999999</v>
      </c>
      <c r="AB7399" s="84">
        <v>1187.922018</v>
      </c>
      <c r="AC7399" s="84">
        <v>2073.1196789999999</v>
      </c>
      <c r="AD7399" s="84">
        <v>729.47081160000005</v>
      </c>
      <c r="AE7399" s="84">
        <v>967.69965760000002</v>
      </c>
      <c r="AF7399" s="84">
        <v>2754.4723170000002</v>
      </c>
      <c r="AG7399" s="84">
        <v>0.99330835399999995</v>
      </c>
      <c r="AH7399" s="84">
        <v>603.54916360000004</v>
      </c>
      <c r="AI7399" s="84">
        <v>2557.453203</v>
      </c>
      <c r="AJ7399" s="84">
        <v>536.52917600000001</v>
      </c>
      <c r="AK7399" s="84">
        <v>6287.7711849999996</v>
      </c>
      <c r="AL7399" s="84">
        <v>689.07205369999997</v>
      </c>
      <c r="AM7399" s="84">
        <v>3495.584194</v>
      </c>
      <c r="AN7399" s="84">
        <v>442.65764059999998</v>
      </c>
      <c r="AO7399" s="84">
        <v>9.4472453600000001</v>
      </c>
      <c r="AP7399" s="84">
        <v>10.654788</v>
      </c>
      <c r="AQ7399" s="84">
        <v>418.26926400000002</v>
      </c>
      <c r="AR7399" s="84">
        <v>688.47120849999999</v>
      </c>
    </row>
    <row r="7400" spans="1:44" x14ac:dyDescent="0.25">
      <c r="A7400" s="83">
        <v>47882.041666666664</v>
      </c>
      <c r="B7400" s="84">
        <v>0</v>
      </c>
      <c r="C7400" s="84">
        <v>0</v>
      </c>
      <c r="D7400" s="84">
        <v>0</v>
      </c>
      <c r="E7400" s="84">
        <v>0</v>
      </c>
      <c r="F7400" s="84">
        <v>0</v>
      </c>
      <c r="G7400" s="84">
        <v>0</v>
      </c>
      <c r="H7400" s="84">
        <v>0</v>
      </c>
      <c r="I7400" s="84">
        <v>0</v>
      </c>
      <c r="J7400" s="84">
        <v>0</v>
      </c>
      <c r="K7400" s="84">
        <v>0</v>
      </c>
      <c r="L7400" s="84">
        <v>0</v>
      </c>
      <c r="M7400" s="84">
        <v>0</v>
      </c>
      <c r="N7400" s="84">
        <v>0</v>
      </c>
      <c r="O7400" s="84">
        <v>0</v>
      </c>
      <c r="P7400" s="84">
        <v>0</v>
      </c>
      <c r="Q7400" s="84">
        <v>0</v>
      </c>
      <c r="R7400" s="84">
        <v>0</v>
      </c>
      <c r="S7400" s="84">
        <v>0</v>
      </c>
      <c r="T7400" s="84">
        <v>0</v>
      </c>
      <c r="U7400" s="84">
        <v>0</v>
      </c>
      <c r="V7400" s="84">
        <v>0</v>
      </c>
      <c r="W7400" s="84">
        <v>0</v>
      </c>
      <c r="X7400" s="84">
        <v>0</v>
      </c>
      <c r="Y7400" s="84">
        <v>0.29224627199999997</v>
      </c>
      <c r="Z7400" s="84">
        <v>59.382866159999999</v>
      </c>
      <c r="AA7400" s="84">
        <v>22.752056</v>
      </c>
      <c r="AB7400" s="84">
        <v>1237.1957829999999</v>
      </c>
      <c r="AC7400" s="84">
        <v>1796.1465089999999</v>
      </c>
      <c r="AD7400" s="84">
        <v>721.08324110000001</v>
      </c>
      <c r="AE7400" s="84">
        <v>864.77799719999996</v>
      </c>
      <c r="AF7400" s="84">
        <v>2670.3656190000002</v>
      </c>
      <c r="AG7400" s="84">
        <v>1.4042257300000001</v>
      </c>
      <c r="AH7400" s="84">
        <v>243.3866755</v>
      </c>
      <c r="AI7400" s="84">
        <v>2115.592361</v>
      </c>
      <c r="AJ7400" s="84">
        <v>406.15205600000002</v>
      </c>
      <c r="AK7400" s="84">
        <v>6201.3436780000002</v>
      </c>
      <c r="AL7400" s="84">
        <v>709.82499199999995</v>
      </c>
      <c r="AM7400" s="84">
        <v>3745.0603529999998</v>
      </c>
      <c r="AN7400" s="84">
        <v>356.25715559999998</v>
      </c>
      <c r="AO7400" s="84">
        <v>17.5655228</v>
      </c>
      <c r="AP7400" s="84">
        <v>19.810739999999999</v>
      </c>
      <c r="AQ7400" s="84">
        <v>426.69991199999998</v>
      </c>
      <c r="AR7400" s="84">
        <v>702.34805519999998</v>
      </c>
    </row>
    <row r="7401" spans="1:44" x14ac:dyDescent="0.25">
      <c r="A7401" s="83">
        <v>47882.083333333336</v>
      </c>
      <c r="B7401" s="84">
        <v>0</v>
      </c>
      <c r="C7401" s="84">
        <v>0</v>
      </c>
      <c r="D7401" s="84">
        <v>0</v>
      </c>
      <c r="E7401" s="84">
        <v>0</v>
      </c>
      <c r="F7401" s="84">
        <v>0</v>
      </c>
      <c r="G7401" s="84">
        <v>0</v>
      </c>
      <c r="H7401" s="84">
        <v>0</v>
      </c>
      <c r="I7401" s="84">
        <v>0</v>
      </c>
      <c r="J7401" s="84">
        <v>0</v>
      </c>
      <c r="K7401" s="84">
        <v>0</v>
      </c>
      <c r="L7401" s="84">
        <v>0</v>
      </c>
      <c r="M7401" s="84">
        <v>0</v>
      </c>
      <c r="N7401" s="84">
        <v>0</v>
      </c>
      <c r="O7401" s="84">
        <v>0</v>
      </c>
      <c r="P7401" s="84">
        <v>0</v>
      </c>
      <c r="Q7401" s="84">
        <v>0</v>
      </c>
      <c r="R7401" s="84">
        <v>0</v>
      </c>
      <c r="S7401" s="84">
        <v>0</v>
      </c>
      <c r="T7401" s="84">
        <v>0</v>
      </c>
      <c r="U7401" s="84">
        <v>0</v>
      </c>
      <c r="V7401" s="84">
        <v>0</v>
      </c>
      <c r="W7401" s="84">
        <v>0</v>
      </c>
      <c r="X7401" s="84">
        <v>0</v>
      </c>
      <c r="Y7401" s="84">
        <v>0.68537135999999999</v>
      </c>
      <c r="Z7401" s="84">
        <v>47.523255839999997</v>
      </c>
      <c r="AA7401" s="84">
        <v>18.208144000000001</v>
      </c>
      <c r="AB7401" s="84">
        <v>1007.074624</v>
      </c>
      <c r="AC7401" s="84">
        <v>1660.3804620000001</v>
      </c>
      <c r="AD7401" s="84">
        <v>674.12508849999995</v>
      </c>
      <c r="AE7401" s="84">
        <v>731.02871709999999</v>
      </c>
      <c r="AF7401" s="84">
        <v>2811.7070330000001</v>
      </c>
      <c r="AG7401" s="84">
        <v>0.61069421800000001</v>
      </c>
      <c r="AH7401" s="84">
        <v>107.2919551</v>
      </c>
      <c r="AI7401" s="84">
        <v>1580.013522</v>
      </c>
      <c r="AJ7401" s="84">
        <v>240.92145600000001</v>
      </c>
      <c r="AK7401" s="84">
        <v>6122.7908029999999</v>
      </c>
      <c r="AL7401" s="84">
        <v>729.7471276</v>
      </c>
      <c r="AM7401" s="84">
        <v>3610.1447159999998</v>
      </c>
      <c r="AN7401" s="84">
        <v>326.79344420000001</v>
      </c>
      <c r="AO7401" s="84">
        <v>17.00008128</v>
      </c>
      <c r="AP7401" s="84">
        <v>19.173024000000002</v>
      </c>
      <c r="AQ7401" s="84">
        <v>225.35099399999999</v>
      </c>
      <c r="AR7401" s="84">
        <v>370.9277361</v>
      </c>
    </row>
    <row r="7402" spans="1:44" x14ac:dyDescent="0.25">
      <c r="A7402" s="83">
        <v>47882.125</v>
      </c>
      <c r="B7402" s="84">
        <v>0</v>
      </c>
      <c r="C7402" s="84">
        <v>0</v>
      </c>
      <c r="D7402" s="84">
        <v>0</v>
      </c>
      <c r="E7402" s="84">
        <v>0</v>
      </c>
      <c r="F7402" s="84">
        <v>0</v>
      </c>
      <c r="G7402" s="84">
        <v>0</v>
      </c>
      <c r="H7402" s="84">
        <v>0</v>
      </c>
      <c r="I7402" s="84">
        <v>0</v>
      </c>
      <c r="J7402" s="84">
        <v>0</v>
      </c>
      <c r="K7402" s="84">
        <v>0</v>
      </c>
      <c r="L7402" s="84">
        <v>0</v>
      </c>
      <c r="M7402" s="84">
        <v>0</v>
      </c>
      <c r="N7402" s="84">
        <v>0</v>
      </c>
      <c r="O7402" s="84">
        <v>0</v>
      </c>
      <c r="P7402" s="84">
        <v>0</v>
      </c>
      <c r="Q7402" s="84">
        <v>0</v>
      </c>
      <c r="R7402" s="84">
        <v>0</v>
      </c>
      <c r="S7402" s="84">
        <v>0</v>
      </c>
      <c r="T7402" s="84">
        <v>0</v>
      </c>
      <c r="U7402" s="84">
        <v>0</v>
      </c>
      <c r="V7402" s="84">
        <v>0</v>
      </c>
      <c r="W7402" s="84">
        <v>0</v>
      </c>
      <c r="X7402" s="84">
        <v>0</v>
      </c>
      <c r="Y7402" s="84">
        <v>4.1585375999999998</v>
      </c>
      <c r="Z7402" s="84">
        <v>83.877329880000005</v>
      </c>
      <c r="AA7402" s="84">
        <v>32.136907999999998</v>
      </c>
      <c r="AB7402" s="84">
        <v>539.5255128</v>
      </c>
      <c r="AC7402" s="84">
        <v>1809.4415670000001</v>
      </c>
      <c r="AD7402" s="84">
        <v>552.21856890000004</v>
      </c>
      <c r="AE7402" s="84">
        <v>435.08639390000002</v>
      </c>
      <c r="AF7402" s="84">
        <v>2762.6416429999999</v>
      </c>
      <c r="AG7402" s="84">
        <v>0.32472319599999999</v>
      </c>
      <c r="AH7402" s="84">
        <v>52.385124329999996</v>
      </c>
      <c r="AI7402" s="84">
        <v>907.29983230000005</v>
      </c>
      <c r="AJ7402" s="84">
        <v>72.863287999999997</v>
      </c>
      <c r="AK7402" s="84">
        <v>3239.7297480000002</v>
      </c>
      <c r="AL7402" s="84">
        <v>699.47613120000005</v>
      </c>
      <c r="AM7402" s="84">
        <v>1715.2991030000001</v>
      </c>
      <c r="AN7402" s="84">
        <v>282.71168440000002</v>
      </c>
      <c r="AO7402" s="84">
        <v>11.8152811</v>
      </c>
      <c r="AP7402" s="84">
        <v>13.325505</v>
      </c>
      <c r="AQ7402" s="84">
        <v>256.062816</v>
      </c>
      <c r="AR7402" s="84">
        <v>421.47939509999998</v>
      </c>
    </row>
    <row r="7403" spans="1:44" x14ac:dyDescent="0.25">
      <c r="A7403" s="83">
        <v>47882.166666666664</v>
      </c>
      <c r="B7403" s="84">
        <v>0</v>
      </c>
      <c r="C7403" s="84">
        <v>0</v>
      </c>
      <c r="D7403" s="84">
        <v>0</v>
      </c>
      <c r="E7403" s="84">
        <v>0</v>
      </c>
      <c r="F7403" s="84">
        <v>0</v>
      </c>
      <c r="G7403" s="84">
        <v>0</v>
      </c>
      <c r="H7403" s="84">
        <v>0</v>
      </c>
      <c r="I7403" s="84">
        <v>0</v>
      </c>
      <c r="J7403" s="84">
        <v>0</v>
      </c>
      <c r="K7403" s="84">
        <v>0</v>
      </c>
      <c r="L7403" s="84">
        <v>0</v>
      </c>
      <c r="M7403" s="84">
        <v>0</v>
      </c>
      <c r="N7403" s="84">
        <v>0</v>
      </c>
      <c r="O7403" s="84">
        <v>0</v>
      </c>
      <c r="P7403" s="84">
        <v>0</v>
      </c>
      <c r="Q7403" s="84">
        <v>0</v>
      </c>
      <c r="R7403" s="84">
        <v>0</v>
      </c>
      <c r="S7403" s="84">
        <v>0</v>
      </c>
      <c r="T7403" s="84">
        <v>0</v>
      </c>
      <c r="U7403" s="84">
        <v>0</v>
      </c>
      <c r="V7403" s="84">
        <v>0</v>
      </c>
      <c r="W7403" s="84">
        <v>0</v>
      </c>
      <c r="X7403" s="84">
        <v>0</v>
      </c>
      <c r="Y7403" s="84">
        <v>2.8687546560000001</v>
      </c>
      <c r="Z7403" s="84">
        <v>31.09540428</v>
      </c>
      <c r="AA7403" s="84">
        <v>11.913948</v>
      </c>
      <c r="AB7403" s="84">
        <v>116.14916169999999</v>
      </c>
      <c r="AC7403" s="84">
        <v>1010.7240399999999</v>
      </c>
      <c r="AD7403" s="84">
        <v>357.26873189999998</v>
      </c>
      <c r="AE7403" s="84">
        <v>150.326989</v>
      </c>
      <c r="AF7403" s="84">
        <v>2118.6390219999998</v>
      </c>
      <c r="AG7403" s="84">
        <v>0.110014188</v>
      </c>
      <c r="AH7403" s="84">
        <v>0</v>
      </c>
      <c r="AI7403" s="84">
        <v>162.93198169999999</v>
      </c>
      <c r="AJ7403" s="84">
        <v>24.386216000000001</v>
      </c>
      <c r="AK7403" s="84">
        <v>1602.320109</v>
      </c>
      <c r="AL7403" s="84">
        <v>709.57830379999996</v>
      </c>
      <c r="AM7403" s="84">
        <v>1318.1871060000001</v>
      </c>
      <c r="AN7403" s="84">
        <v>103.14066200000001</v>
      </c>
      <c r="AO7403" s="84">
        <v>4.4415749</v>
      </c>
      <c r="AP7403" s="84">
        <v>5.0092949999999998</v>
      </c>
      <c r="AQ7403" s="84">
        <v>324.80531100000002</v>
      </c>
      <c r="AR7403" s="84">
        <v>534.62954190000005</v>
      </c>
    </row>
    <row r="7404" spans="1:44" x14ac:dyDescent="0.25">
      <c r="A7404" s="83">
        <v>47882.208333333336</v>
      </c>
      <c r="B7404" s="84">
        <v>0</v>
      </c>
      <c r="C7404" s="84">
        <v>0</v>
      </c>
      <c r="D7404" s="84">
        <v>0</v>
      </c>
      <c r="E7404" s="84">
        <v>0</v>
      </c>
      <c r="F7404" s="84">
        <v>0</v>
      </c>
      <c r="G7404" s="84">
        <v>0</v>
      </c>
      <c r="H7404" s="84">
        <v>0</v>
      </c>
      <c r="I7404" s="84">
        <v>0</v>
      </c>
      <c r="J7404" s="84">
        <v>0</v>
      </c>
      <c r="K7404" s="84">
        <v>0</v>
      </c>
      <c r="L7404" s="84">
        <v>0</v>
      </c>
      <c r="M7404" s="84">
        <v>0</v>
      </c>
      <c r="N7404" s="84">
        <v>0</v>
      </c>
      <c r="O7404" s="84">
        <v>0</v>
      </c>
      <c r="P7404" s="84">
        <v>0</v>
      </c>
      <c r="Q7404" s="84">
        <v>0</v>
      </c>
      <c r="R7404" s="84">
        <v>0</v>
      </c>
      <c r="S7404" s="84">
        <v>0</v>
      </c>
      <c r="T7404" s="84">
        <v>0</v>
      </c>
      <c r="U7404" s="84">
        <v>0</v>
      </c>
      <c r="V7404" s="84">
        <v>0</v>
      </c>
      <c r="W7404" s="84">
        <v>0</v>
      </c>
      <c r="X7404" s="84">
        <v>0</v>
      </c>
      <c r="Y7404" s="84">
        <v>0.18193967999999999</v>
      </c>
      <c r="Z7404" s="84">
        <v>21.5063478</v>
      </c>
      <c r="AA7404" s="84">
        <v>8.2399799999999992</v>
      </c>
      <c r="AB7404" s="84">
        <v>20.625523099999999</v>
      </c>
      <c r="AC7404" s="84">
        <v>354.64807309999998</v>
      </c>
      <c r="AD7404" s="84">
        <v>243.6097</v>
      </c>
      <c r="AE7404" s="84">
        <v>132.1545903</v>
      </c>
      <c r="AF7404" s="84">
        <v>719.79347059999998</v>
      </c>
      <c r="AG7404" s="84">
        <v>0.17497616999999999</v>
      </c>
      <c r="AH7404" s="84">
        <v>0</v>
      </c>
      <c r="AI7404" s="84">
        <v>249.53624360000001</v>
      </c>
      <c r="AJ7404" s="84">
        <v>93.514920000000004</v>
      </c>
      <c r="AK7404" s="84">
        <v>2039.481364</v>
      </c>
      <c r="AL7404" s="84">
        <v>704.92395739999995</v>
      </c>
      <c r="AM7404" s="84">
        <v>1213.783627</v>
      </c>
      <c r="AN7404" s="84">
        <v>83.764627149999995</v>
      </c>
      <c r="AO7404" s="84">
        <v>8.9873021000000008</v>
      </c>
      <c r="AP7404" s="84">
        <v>10.136055000000001</v>
      </c>
      <c r="AQ7404" s="84">
        <v>415.09648499999997</v>
      </c>
      <c r="AR7404" s="84">
        <v>683.24881430000005</v>
      </c>
    </row>
    <row r="7405" spans="1:44" x14ac:dyDescent="0.25">
      <c r="A7405" s="83">
        <v>47882.25</v>
      </c>
      <c r="B7405" s="84">
        <v>0</v>
      </c>
      <c r="C7405" s="84">
        <v>0</v>
      </c>
      <c r="D7405" s="84">
        <v>0</v>
      </c>
      <c r="E7405" s="84">
        <v>0</v>
      </c>
      <c r="F7405" s="84">
        <v>0</v>
      </c>
      <c r="G7405" s="84">
        <v>0</v>
      </c>
      <c r="H7405" s="84">
        <v>0</v>
      </c>
      <c r="I7405" s="84">
        <v>0</v>
      </c>
      <c r="J7405" s="84">
        <v>0</v>
      </c>
      <c r="K7405" s="84">
        <v>0</v>
      </c>
      <c r="L7405" s="84">
        <v>0</v>
      </c>
      <c r="M7405" s="84">
        <v>0</v>
      </c>
      <c r="N7405" s="84">
        <v>0</v>
      </c>
      <c r="O7405" s="84">
        <v>0</v>
      </c>
      <c r="P7405" s="84">
        <v>0</v>
      </c>
      <c r="Q7405" s="84">
        <v>0</v>
      </c>
      <c r="R7405" s="84">
        <v>0</v>
      </c>
      <c r="S7405" s="84">
        <v>0</v>
      </c>
      <c r="T7405" s="84">
        <v>0</v>
      </c>
      <c r="U7405" s="84">
        <v>0</v>
      </c>
      <c r="V7405" s="84">
        <v>91.861234280000005</v>
      </c>
      <c r="W7405" s="84">
        <v>0</v>
      </c>
      <c r="X7405" s="84">
        <v>0</v>
      </c>
      <c r="Y7405" s="84">
        <v>0</v>
      </c>
      <c r="Z7405" s="84">
        <v>13.76883054</v>
      </c>
      <c r="AA7405" s="84">
        <v>5.2754139999999996</v>
      </c>
      <c r="AB7405" s="84">
        <v>25.44800141</v>
      </c>
      <c r="AC7405" s="84">
        <v>345.25116580000002</v>
      </c>
      <c r="AD7405" s="84">
        <v>216.6402075</v>
      </c>
      <c r="AE7405" s="84">
        <v>144.2796338</v>
      </c>
      <c r="AF7405" s="84">
        <v>715.73341210000001</v>
      </c>
      <c r="AG7405" s="84">
        <v>0.10697504200000001</v>
      </c>
      <c r="AH7405" s="84">
        <v>1.8869544540000001</v>
      </c>
      <c r="AI7405" s="84">
        <v>322.96264009999999</v>
      </c>
      <c r="AJ7405" s="84">
        <v>228.23151200000001</v>
      </c>
      <c r="AK7405" s="84">
        <v>2030.162654</v>
      </c>
      <c r="AL7405" s="84">
        <v>696.01366870000004</v>
      </c>
      <c r="AM7405" s="84">
        <v>1392.021311</v>
      </c>
      <c r="AN7405" s="84">
        <v>32.852652040000002</v>
      </c>
      <c r="AO7405" s="84">
        <v>48.911691640000001</v>
      </c>
      <c r="AP7405" s="84">
        <v>55.163561999999999</v>
      </c>
      <c r="AQ7405" s="84">
        <v>513.71918700000003</v>
      </c>
      <c r="AR7405" s="84">
        <v>845.58178180000004</v>
      </c>
    </row>
    <row r="7406" spans="1:44" x14ac:dyDescent="0.25">
      <c r="A7406" s="83">
        <v>47882.291666666664</v>
      </c>
      <c r="B7406" s="84">
        <v>0</v>
      </c>
      <c r="C7406" s="84">
        <v>0</v>
      </c>
      <c r="D7406" s="84">
        <v>0</v>
      </c>
      <c r="E7406" s="84">
        <v>0</v>
      </c>
      <c r="F7406" s="84">
        <v>0</v>
      </c>
      <c r="G7406" s="84">
        <v>0</v>
      </c>
      <c r="H7406" s="84">
        <v>484.56988799999999</v>
      </c>
      <c r="I7406" s="84">
        <v>0</v>
      </c>
      <c r="J7406" s="84">
        <v>1052.252011</v>
      </c>
      <c r="K7406" s="84">
        <v>0</v>
      </c>
      <c r="L7406" s="84">
        <v>0</v>
      </c>
      <c r="M7406" s="84">
        <v>0</v>
      </c>
      <c r="N7406" s="84">
        <v>0</v>
      </c>
      <c r="O7406" s="84">
        <v>560.42281249999996</v>
      </c>
      <c r="P7406" s="84">
        <v>653.34096269999998</v>
      </c>
      <c r="Q7406" s="84">
        <v>162.49000419999999</v>
      </c>
      <c r="R7406" s="84">
        <v>1523.1993259999999</v>
      </c>
      <c r="S7406" s="84">
        <v>1140.4114669999999</v>
      </c>
      <c r="T7406" s="84">
        <v>713.02241949999996</v>
      </c>
      <c r="U7406" s="84">
        <v>1572.4993870000001</v>
      </c>
      <c r="V7406" s="84">
        <v>616.32461899999998</v>
      </c>
      <c r="W7406" s="84">
        <v>1292.6799840000001</v>
      </c>
      <c r="X7406" s="84">
        <v>907.97</v>
      </c>
      <c r="Y7406" s="84">
        <v>0.38995526400000002</v>
      </c>
      <c r="Z7406" s="84">
        <v>45.352691100000001</v>
      </c>
      <c r="AA7406" s="84">
        <v>17.37651</v>
      </c>
      <c r="AB7406" s="84">
        <v>762.05529999999999</v>
      </c>
      <c r="AC7406" s="84">
        <v>246.50348819999999</v>
      </c>
      <c r="AD7406" s="84">
        <v>517.07141549999994</v>
      </c>
      <c r="AE7406" s="84">
        <v>44.008317769999998</v>
      </c>
      <c r="AF7406" s="84">
        <v>608.32467599999995</v>
      </c>
      <c r="AG7406" s="84">
        <v>1.8595948000000001E-2</v>
      </c>
      <c r="AH7406" s="84">
        <v>10.43596046</v>
      </c>
      <c r="AI7406" s="84">
        <v>120.7367862</v>
      </c>
      <c r="AJ7406" s="84">
        <v>72.362328000000005</v>
      </c>
      <c r="AK7406" s="84">
        <v>410.80584549999998</v>
      </c>
      <c r="AL7406" s="84">
        <v>418.17969410000001</v>
      </c>
      <c r="AM7406" s="84">
        <v>684.78180159999999</v>
      </c>
      <c r="AN7406" s="84">
        <v>148.77048009999999</v>
      </c>
      <c r="AO7406" s="84">
        <v>5.9796507400000003</v>
      </c>
      <c r="AP7406" s="84">
        <v>6.7439669999999996</v>
      </c>
      <c r="AQ7406" s="84">
        <v>347.45292899999998</v>
      </c>
      <c r="AR7406" s="84">
        <v>571.90752110000005</v>
      </c>
    </row>
    <row r="7407" spans="1:44" x14ac:dyDescent="0.25">
      <c r="A7407" s="83">
        <v>47882.333333333336</v>
      </c>
      <c r="B7407" s="84">
        <v>167.74442389999999</v>
      </c>
      <c r="C7407" s="84">
        <v>747.65893100000005</v>
      </c>
      <c r="D7407" s="84">
        <v>94.916832999999997</v>
      </c>
      <c r="E7407" s="84">
        <v>78.10784993</v>
      </c>
      <c r="F7407" s="84">
        <v>582.51786000000004</v>
      </c>
      <c r="G7407" s="84">
        <v>2979.4981160000002</v>
      </c>
      <c r="H7407" s="84">
        <v>2235.015766</v>
      </c>
      <c r="I7407" s="84">
        <v>759.33466399999998</v>
      </c>
      <c r="J7407" s="84">
        <v>2668.8574269999999</v>
      </c>
      <c r="K7407" s="84">
        <v>2070.048679</v>
      </c>
      <c r="L7407" s="84">
        <v>190.7289763</v>
      </c>
      <c r="M7407" s="84">
        <v>2473.1736940000001</v>
      </c>
      <c r="N7407" s="84">
        <v>2438.811393</v>
      </c>
      <c r="O7407" s="84">
        <v>1683.2942700000001</v>
      </c>
      <c r="P7407" s="84">
        <v>3031.1331919999998</v>
      </c>
      <c r="Q7407" s="84">
        <v>586.27383680000003</v>
      </c>
      <c r="R7407" s="84">
        <v>4505.1633510000001</v>
      </c>
      <c r="S7407" s="84">
        <v>1817.520722</v>
      </c>
      <c r="T7407" s="84">
        <v>1648.9241320000001</v>
      </c>
      <c r="U7407" s="84">
        <v>3422.565744</v>
      </c>
      <c r="V7407" s="84">
        <v>1065.589565</v>
      </c>
      <c r="W7407" s="84">
        <v>2690.7954129999998</v>
      </c>
      <c r="X7407" s="84">
        <v>2983.33</v>
      </c>
      <c r="Y7407" s="84">
        <v>0</v>
      </c>
      <c r="Z7407" s="84">
        <v>18.30760488</v>
      </c>
      <c r="AA7407" s="84">
        <v>7.0144080000000004</v>
      </c>
      <c r="AB7407" s="84">
        <v>1190.919807</v>
      </c>
      <c r="AC7407" s="84">
        <v>217.70606219999999</v>
      </c>
      <c r="AD7407" s="84">
        <v>664.77333759999999</v>
      </c>
      <c r="AE7407" s="84">
        <v>32.393889799999997</v>
      </c>
      <c r="AF7407" s="84">
        <v>325.87443869999998</v>
      </c>
      <c r="AG7407" s="84">
        <v>0</v>
      </c>
      <c r="AH7407" s="84">
        <v>0.40041539999999998</v>
      </c>
      <c r="AI7407" s="84">
        <v>50.832964840000002</v>
      </c>
      <c r="AJ7407" s="84">
        <v>106.117088</v>
      </c>
      <c r="AK7407" s="84">
        <v>488.88602020000002</v>
      </c>
      <c r="AL7407" s="84">
        <v>332.01591610000003</v>
      </c>
      <c r="AM7407" s="84">
        <v>1085.4635679999999</v>
      </c>
      <c r="AN7407" s="84">
        <v>186.8495369</v>
      </c>
      <c r="AO7407" s="84">
        <v>9.3988280399999997</v>
      </c>
      <c r="AP7407" s="84">
        <v>10.600182</v>
      </c>
      <c r="AQ7407" s="84">
        <v>356.501937</v>
      </c>
      <c r="AR7407" s="84">
        <v>586.80218830000001</v>
      </c>
    </row>
    <row r="7408" spans="1:44" x14ac:dyDescent="0.25">
      <c r="A7408" s="83">
        <v>47882.375</v>
      </c>
      <c r="B7408" s="84">
        <v>312.14050529999997</v>
      </c>
      <c r="C7408" s="84">
        <v>1102.102682</v>
      </c>
      <c r="D7408" s="84">
        <v>193.009838</v>
      </c>
      <c r="E7408" s="84">
        <v>136.243436</v>
      </c>
      <c r="F7408" s="84">
        <v>958.12052400000005</v>
      </c>
      <c r="G7408" s="84">
        <v>6279.3111220000001</v>
      </c>
      <c r="H7408" s="84">
        <v>3312.5992310000001</v>
      </c>
      <c r="I7408" s="84">
        <v>1544.078704</v>
      </c>
      <c r="J7408" s="84">
        <v>4310.7226149999997</v>
      </c>
      <c r="K7408" s="84">
        <v>4587.3161410000002</v>
      </c>
      <c r="L7408" s="84">
        <v>371.5778555</v>
      </c>
      <c r="M7408" s="84">
        <v>4855.1203509999996</v>
      </c>
      <c r="N7408" s="84">
        <v>4758.1083209999997</v>
      </c>
      <c r="O7408" s="84">
        <v>2868.2455209999998</v>
      </c>
      <c r="P7408" s="84">
        <v>5498.7977460000002</v>
      </c>
      <c r="Q7408" s="84">
        <v>1033.3925280000001</v>
      </c>
      <c r="R7408" s="84">
        <v>7491.8646369999997</v>
      </c>
      <c r="S7408" s="84">
        <v>2424.7861400000002</v>
      </c>
      <c r="T7408" s="84">
        <v>2594.2330040000002</v>
      </c>
      <c r="U7408" s="84">
        <v>5128.1509530000003</v>
      </c>
      <c r="V7408" s="84">
        <v>1410.6467540000001</v>
      </c>
      <c r="W7408" s="84">
        <v>3985.4189580000002</v>
      </c>
      <c r="X7408" s="84">
        <v>4799.2700000000004</v>
      </c>
      <c r="Y7408" s="84">
        <v>6.2675231999999997E-2</v>
      </c>
      <c r="Z7408" s="84">
        <v>14.18876388</v>
      </c>
      <c r="AA7408" s="84">
        <v>5.4363080000000004</v>
      </c>
      <c r="AB7408" s="84">
        <v>1202.2378409999999</v>
      </c>
      <c r="AC7408" s="84">
        <v>184.9258911</v>
      </c>
      <c r="AD7408" s="84">
        <v>639.4452824</v>
      </c>
      <c r="AE7408" s="84">
        <v>29.69570337</v>
      </c>
      <c r="AF7408" s="84">
        <v>154.59288169999999</v>
      </c>
      <c r="AG7408" s="84">
        <v>0</v>
      </c>
      <c r="AH7408" s="84">
        <v>9.1761114060000004</v>
      </c>
      <c r="AI7408" s="84">
        <v>27.688532899999998</v>
      </c>
      <c r="AJ7408" s="84">
        <v>179.602136</v>
      </c>
      <c r="AK7408" s="84">
        <v>612.1563026</v>
      </c>
      <c r="AL7408" s="84">
        <v>261.88199100000003</v>
      </c>
      <c r="AM7408" s="84">
        <v>1415.225025</v>
      </c>
      <c r="AN7408" s="84">
        <v>326.59726410000002</v>
      </c>
      <c r="AO7408" s="84">
        <v>9.1069542200000004</v>
      </c>
      <c r="AP7408" s="84">
        <v>10.271001</v>
      </c>
      <c r="AQ7408" s="84">
        <v>396.98104799999999</v>
      </c>
      <c r="AR7408" s="84">
        <v>653.43080499999996</v>
      </c>
    </row>
    <row r="7409" spans="1:44" x14ac:dyDescent="0.25">
      <c r="A7409" s="83">
        <v>47882.416666666664</v>
      </c>
      <c r="B7409" s="84">
        <v>304.23290539999999</v>
      </c>
      <c r="C7409" s="84">
        <v>1548.4821910000001</v>
      </c>
      <c r="D7409" s="84">
        <v>265.359264</v>
      </c>
      <c r="E7409" s="84">
        <v>140.1212601</v>
      </c>
      <c r="F7409" s="84">
        <v>1543.73388</v>
      </c>
      <c r="G7409" s="84">
        <v>9009.8371260000004</v>
      </c>
      <c r="H7409" s="84">
        <v>5438.8646019999996</v>
      </c>
      <c r="I7409" s="84">
        <v>2122.874112</v>
      </c>
      <c r="J7409" s="84">
        <v>5554.9897099999998</v>
      </c>
      <c r="K7409" s="84">
        <v>6797.5962630000004</v>
      </c>
      <c r="L7409" s="84">
        <v>513.22430499999996</v>
      </c>
      <c r="M7409" s="84">
        <v>6813.6865770000004</v>
      </c>
      <c r="N7409" s="84">
        <v>6596.8823839999995</v>
      </c>
      <c r="O7409" s="84">
        <v>3750.9983729999999</v>
      </c>
      <c r="P7409" s="84">
        <v>7425.883417</v>
      </c>
      <c r="Q7409" s="84">
        <v>1379.344126</v>
      </c>
      <c r="R7409" s="84">
        <v>10283.079159999999</v>
      </c>
      <c r="S7409" s="84">
        <v>3369.9343039999999</v>
      </c>
      <c r="T7409" s="84">
        <v>3266.8764639999999</v>
      </c>
      <c r="U7409" s="84">
        <v>6312.3417239999999</v>
      </c>
      <c r="V7409" s="84">
        <v>1627.0401139999999</v>
      </c>
      <c r="W7409" s="84">
        <v>4887.0043820000001</v>
      </c>
      <c r="X7409" s="84">
        <v>7004.34</v>
      </c>
      <c r="Y7409" s="84">
        <v>2.8996032000000001E-2</v>
      </c>
      <c r="Z7409" s="84">
        <v>2.29386636</v>
      </c>
      <c r="AA7409" s="84">
        <v>0.87887599999999999</v>
      </c>
      <c r="AB7409" s="84">
        <v>1057.3532150000001</v>
      </c>
      <c r="AC7409" s="84">
        <v>217.54813139999999</v>
      </c>
      <c r="AD7409" s="84">
        <v>589.88427009999998</v>
      </c>
      <c r="AE7409" s="84">
        <v>50.093545399999996</v>
      </c>
      <c r="AF7409" s="84">
        <v>178.83596589999999</v>
      </c>
      <c r="AG7409" s="84">
        <v>0.45843710799999998</v>
      </c>
      <c r="AH7409" s="84">
        <v>0.68731739999999997</v>
      </c>
      <c r="AI7409" s="84">
        <v>33.013043629999999</v>
      </c>
      <c r="AJ7409" s="84">
        <v>270.95724000000001</v>
      </c>
      <c r="AK7409" s="84">
        <v>718.6632267</v>
      </c>
      <c r="AL7409" s="84">
        <v>192.25755359999999</v>
      </c>
      <c r="AM7409" s="84">
        <v>1578.4885850000001</v>
      </c>
      <c r="AN7409" s="84">
        <v>426.39410959999998</v>
      </c>
      <c r="AO7409" s="84">
        <v>8.9462396799999997</v>
      </c>
      <c r="AP7409" s="84">
        <v>10.089744</v>
      </c>
      <c r="AQ7409" s="84">
        <v>309.19186500000001</v>
      </c>
      <c r="AR7409" s="84">
        <v>508.92980979999999</v>
      </c>
    </row>
    <row r="7410" spans="1:44" x14ac:dyDescent="0.25">
      <c r="A7410" s="83">
        <v>47882.458333333336</v>
      </c>
      <c r="B7410" s="84">
        <v>496.50335960000001</v>
      </c>
      <c r="C7410" s="84">
        <v>2127.076908</v>
      </c>
      <c r="D7410" s="84">
        <v>255.15151549999999</v>
      </c>
      <c r="E7410" s="84">
        <v>235.5580942</v>
      </c>
      <c r="F7410" s="84">
        <v>2308.063572</v>
      </c>
      <c r="G7410" s="84">
        <v>10909.763290000001</v>
      </c>
      <c r="H7410" s="84">
        <v>7307.4133179999999</v>
      </c>
      <c r="I7410" s="84">
        <v>2041.2121239999999</v>
      </c>
      <c r="J7410" s="84">
        <v>6236.1307269999998</v>
      </c>
      <c r="K7410" s="84">
        <v>8440.3331760000001</v>
      </c>
      <c r="L7410" s="84">
        <v>600.176737</v>
      </c>
      <c r="M7410" s="84">
        <v>8139.3076279999996</v>
      </c>
      <c r="N7410" s="84">
        <v>7771.1240500000004</v>
      </c>
      <c r="O7410" s="84">
        <v>4312.2871290000003</v>
      </c>
      <c r="P7410" s="84">
        <v>8636.4102860000003</v>
      </c>
      <c r="Q7410" s="84">
        <v>1597.0637919999999</v>
      </c>
      <c r="R7410" s="84">
        <v>11565.68851</v>
      </c>
      <c r="S7410" s="84">
        <v>4622.5502120000001</v>
      </c>
      <c r="T7410" s="84">
        <v>3651.6958359999999</v>
      </c>
      <c r="U7410" s="84">
        <v>7040.2896369999999</v>
      </c>
      <c r="V7410" s="84">
        <v>1720.1684319999999</v>
      </c>
      <c r="W7410" s="84">
        <v>5356.864165</v>
      </c>
      <c r="X7410" s="84">
        <v>8171.73</v>
      </c>
      <c r="Y7410" s="84">
        <v>0.28234156799999999</v>
      </c>
      <c r="Z7410" s="84">
        <v>15.31858068</v>
      </c>
      <c r="AA7410" s="84">
        <v>5.8691880000000003</v>
      </c>
      <c r="AB7410" s="84">
        <v>901.20897009999999</v>
      </c>
      <c r="AC7410" s="84">
        <v>194.90580310000001</v>
      </c>
      <c r="AD7410" s="84">
        <v>595.82292440000003</v>
      </c>
      <c r="AE7410" s="84">
        <v>90.96721848</v>
      </c>
      <c r="AF7410" s="84">
        <v>431.50103439999998</v>
      </c>
      <c r="AG7410" s="84">
        <v>0.38940663399999997</v>
      </c>
      <c r="AH7410" s="84">
        <v>1.4030380979999999</v>
      </c>
      <c r="AI7410" s="84">
        <v>46.016461540000002</v>
      </c>
      <c r="AJ7410" s="84">
        <v>383.59199999999998</v>
      </c>
      <c r="AK7410" s="84">
        <v>873.2722794</v>
      </c>
      <c r="AL7410" s="84">
        <v>159.68864210000001</v>
      </c>
      <c r="AM7410" s="84">
        <v>1770.9143790000001</v>
      </c>
      <c r="AN7410" s="84">
        <v>503.23293769999998</v>
      </c>
      <c r="AO7410" s="84">
        <v>8.1766963599999993</v>
      </c>
      <c r="AP7410" s="84">
        <v>9.221838</v>
      </c>
      <c r="AQ7410" s="84">
        <v>256.78696200000002</v>
      </c>
      <c r="AR7410" s="84">
        <v>422.67133949999999</v>
      </c>
    </row>
    <row r="7411" spans="1:44" x14ac:dyDescent="0.25">
      <c r="A7411" s="83">
        <v>47882.5</v>
      </c>
      <c r="B7411" s="84">
        <v>528.6411147</v>
      </c>
      <c r="C7411" s="84">
        <v>3159.7091770000002</v>
      </c>
      <c r="D7411" s="84">
        <v>327.59559899999999</v>
      </c>
      <c r="E7411" s="84">
        <v>174.05057690000001</v>
      </c>
      <c r="F7411" s="84">
        <v>3326.2239599999998</v>
      </c>
      <c r="G7411" s="84">
        <v>12485.146290000001</v>
      </c>
      <c r="H7411" s="84">
        <v>7779.5940600000004</v>
      </c>
      <c r="I7411" s="84">
        <v>2620.7647919999999</v>
      </c>
      <c r="J7411" s="84">
        <v>6461.0876669999998</v>
      </c>
      <c r="K7411" s="84">
        <v>9381.2397899999996</v>
      </c>
      <c r="L7411" s="84">
        <v>638.76211169999999</v>
      </c>
      <c r="M7411" s="84">
        <v>8776.5997129999996</v>
      </c>
      <c r="N7411" s="84">
        <v>8331.8219559999998</v>
      </c>
      <c r="O7411" s="84">
        <v>4482.1785669999999</v>
      </c>
      <c r="P7411" s="84">
        <v>9197.5937109999995</v>
      </c>
      <c r="Q7411" s="84">
        <v>1692.4096669999999</v>
      </c>
      <c r="R7411" s="84">
        <v>12322.492179999999</v>
      </c>
      <c r="S7411" s="84">
        <v>5322.6755730000004</v>
      </c>
      <c r="T7411" s="84">
        <v>3731.9005269999998</v>
      </c>
      <c r="U7411" s="84">
        <v>7212.5070519999999</v>
      </c>
      <c r="V7411" s="84">
        <v>1673.9031399999999</v>
      </c>
      <c r="W7411" s="84">
        <v>5390.8232090000001</v>
      </c>
      <c r="X7411" s="84">
        <v>8690.57</v>
      </c>
      <c r="Y7411" s="84">
        <v>0.74111529600000003</v>
      </c>
      <c r="Z7411" s="84">
        <v>4.0996366200000001</v>
      </c>
      <c r="AA7411" s="84">
        <v>1.5707420000000001</v>
      </c>
      <c r="AB7411" s="84">
        <v>920.10934250000003</v>
      </c>
      <c r="AC7411" s="84">
        <v>194.0615215</v>
      </c>
      <c r="AD7411" s="84">
        <v>592.98853389999999</v>
      </c>
      <c r="AE7411" s="84">
        <v>261.61778370000002</v>
      </c>
      <c r="AF7411" s="84">
        <v>676.50632629999996</v>
      </c>
      <c r="AG7411" s="84">
        <v>0.20914785799999999</v>
      </c>
      <c r="AH7411" s="84">
        <v>53.131244170000002</v>
      </c>
      <c r="AI7411" s="84">
        <v>40.512585610000002</v>
      </c>
      <c r="AJ7411" s="84">
        <v>531.04733599999997</v>
      </c>
      <c r="AK7411" s="84">
        <v>1120.8323350000001</v>
      </c>
      <c r="AL7411" s="84">
        <v>191.0640583</v>
      </c>
      <c r="AM7411" s="84">
        <v>2438.3256510000001</v>
      </c>
      <c r="AN7411" s="84">
        <v>1057.9666540000001</v>
      </c>
      <c r="AO7411" s="84">
        <v>14.0045941</v>
      </c>
      <c r="AP7411" s="84">
        <v>15.794655000000001</v>
      </c>
      <c r="AQ7411" s="84">
        <v>250.40978100000001</v>
      </c>
      <c r="AR7411" s="84">
        <v>412.17449950000002</v>
      </c>
    </row>
    <row r="7412" spans="1:44" x14ac:dyDescent="0.25">
      <c r="A7412" s="83">
        <v>47882.541666666664</v>
      </c>
      <c r="B7412" s="84">
        <v>550.53371800000002</v>
      </c>
      <c r="C7412" s="84">
        <v>3124.2144020000001</v>
      </c>
      <c r="D7412" s="84">
        <v>330.54740299999997</v>
      </c>
      <c r="E7412" s="84">
        <v>127.279207</v>
      </c>
      <c r="F7412" s="84">
        <v>3442.7885580000002</v>
      </c>
      <c r="G7412" s="84">
        <v>11804.66899</v>
      </c>
      <c r="H7412" s="84">
        <v>7497.0467879999997</v>
      </c>
      <c r="I7412" s="84">
        <v>2644.3792239999998</v>
      </c>
      <c r="J7412" s="84">
        <v>6173.4130859999996</v>
      </c>
      <c r="K7412" s="84">
        <v>9615.1191760000002</v>
      </c>
      <c r="L7412" s="84">
        <v>650.71514920000004</v>
      </c>
      <c r="M7412" s="84">
        <v>8774.7695449999992</v>
      </c>
      <c r="N7412" s="84">
        <v>8327.7184369999995</v>
      </c>
      <c r="O7412" s="84">
        <v>4336.3597460000001</v>
      </c>
      <c r="P7412" s="84">
        <v>9125.3252530000009</v>
      </c>
      <c r="Q7412" s="84">
        <v>1671.367493</v>
      </c>
      <c r="R7412" s="84">
        <v>12340.95541</v>
      </c>
      <c r="S7412" s="84">
        <v>5491.193354</v>
      </c>
      <c r="T7412" s="84">
        <v>3519.368481</v>
      </c>
      <c r="U7412" s="84">
        <v>6840.0840490000001</v>
      </c>
      <c r="V7412" s="84">
        <v>1462.5192569999999</v>
      </c>
      <c r="W7412" s="84">
        <v>4970.0224449999996</v>
      </c>
      <c r="X7412" s="84">
        <v>8560.86</v>
      </c>
      <c r="Y7412" s="84">
        <v>2.5202318400000001</v>
      </c>
      <c r="Z7412" s="84">
        <v>33.475552020000002</v>
      </c>
      <c r="AA7412" s="84">
        <v>12.825882</v>
      </c>
      <c r="AB7412" s="84">
        <v>1483.2213899999999</v>
      </c>
      <c r="AC7412" s="84">
        <v>218.6171104</v>
      </c>
      <c r="AD7412" s="84">
        <v>626.28774420000002</v>
      </c>
      <c r="AE7412" s="84">
        <v>469.01046009999999</v>
      </c>
      <c r="AF7412" s="84">
        <v>2702.9492110000001</v>
      </c>
      <c r="AG7412" s="84">
        <v>5.8965759999999999E-2</v>
      </c>
      <c r="AH7412" s="84">
        <v>99.626332809999994</v>
      </c>
      <c r="AI7412" s="84">
        <v>168.40482249999999</v>
      </c>
      <c r="AJ7412" s="84">
        <v>1029.836984</v>
      </c>
      <c r="AK7412" s="84">
        <v>2803.5333799999999</v>
      </c>
      <c r="AL7412" s="84">
        <v>220.1064279</v>
      </c>
      <c r="AM7412" s="84">
        <v>5106.5762940000004</v>
      </c>
      <c r="AN7412" s="84">
        <v>1846.121236</v>
      </c>
      <c r="AO7412" s="84">
        <v>60.102019040000002</v>
      </c>
      <c r="AP7412" s="84">
        <v>67.784232000000003</v>
      </c>
      <c r="AQ7412" s="84">
        <v>265.88064900000001</v>
      </c>
      <c r="AR7412" s="84">
        <v>437.6395483</v>
      </c>
    </row>
    <row r="7413" spans="1:44" x14ac:dyDescent="0.25">
      <c r="A7413" s="83">
        <v>47882.583333333336</v>
      </c>
      <c r="B7413" s="84">
        <v>493.99870800000002</v>
      </c>
      <c r="C7413" s="84">
        <v>2737.5574919999999</v>
      </c>
      <c r="D7413" s="84">
        <v>301.82268199999999</v>
      </c>
      <c r="E7413" s="84">
        <v>127.6869986</v>
      </c>
      <c r="F7413" s="84">
        <v>3529.3372859999999</v>
      </c>
      <c r="G7413" s="84">
        <v>10307.8649</v>
      </c>
      <c r="H7413" s="84">
        <v>6581.0339190000004</v>
      </c>
      <c r="I7413" s="84">
        <v>2414.5814559999999</v>
      </c>
      <c r="J7413" s="84">
        <v>5513.641611</v>
      </c>
      <c r="K7413" s="84">
        <v>9137.9539939999995</v>
      </c>
      <c r="L7413" s="84">
        <v>614.99485960000004</v>
      </c>
      <c r="M7413" s="84">
        <v>8081.0855199999996</v>
      </c>
      <c r="N7413" s="84">
        <v>7772.8828190000004</v>
      </c>
      <c r="O7413" s="84">
        <v>3978.2253609999998</v>
      </c>
      <c r="P7413" s="84">
        <v>8414.1417330000004</v>
      </c>
      <c r="Q7413" s="84">
        <v>1537.849352</v>
      </c>
      <c r="R7413" s="84">
        <v>11376.690329999999</v>
      </c>
      <c r="S7413" s="84">
        <v>5028.0835109999998</v>
      </c>
      <c r="T7413" s="84">
        <v>3021.5321220000001</v>
      </c>
      <c r="U7413" s="84">
        <v>5803.980955</v>
      </c>
      <c r="V7413" s="84">
        <v>1097.9921400000001</v>
      </c>
      <c r="W7413" s="84">
        <v>4116.0733010000004</v>
      </c>
      <c r="X7413" s="84">
        <v>7782.6</v>
      </c>
      <c r="Y7413" s="84">
        <v>5.4374327039999999</v>
      </c>
      <c r="Z7413" s="84">
        <v>89.262668160000004</v>
      </c>
      <c r="AA7413" s="84">
        <v>34.200256000000003</v>
      </c>
      <c r="AB7413" s="84">
        <v>2153.6010080000001</v>
      </c>
      <c r="AC7413" s="84">
        <v>297.78600970000002</v>
      </c>
      <c r="AD7413" s="84">
        <v>657.10488359999999</v>
      </c>
      <c r="AE7413" s="84">
        <v>802.54203370000005</v>
      </c>
      <c r="AF7413" s="84">
        <v>6832.1544190000004</v>
      </c>
      <c r="AG7413" s="84">
        <v>0.211922216</v>
      </c>
      <c r="AH7413" s="84">
        <v>264.04660080000002</v>
      </c>
      <c r="AI7413" s="84">
        <v>948.02383380000003</v>
      </c>
      <c r="AJ7413" s="84">
        <v>1304.6489200000001</v>
      </c>
      <c r="AK7413" s="84">
        <v>5189.0286679999999</v>
      </c>
      <c r="AL7413" s="84">
        <v>43.606774250000001</v>
      </c>
      <c r="AM7413" s="84">
        <v>6769.3878519999998</v>
      </c>
      <c r="AN7413" s="84">
        <v>1595.413333</v>
      </c>
      <c r="AO7413" s="84">
        <v>99.677384660000001</v>
      </c>
      <c r="AP7413" s="84">
        <v>112.418103</v>
      </c>
      <c r="AQ7413" s="84">
        <v>307.95214199999998</v>
      </c>
      <c r="AR7413" s="84">
        <v>506.8892257</v>
      </c>
    </row>
    <row r="7414" spans="1:44" x14ac:dyDescent="0.25">
      <c r="A7414" s="83">
        <v>47882.625</v>
      </c>
      <c r="B7414" s="84">
        <v>390.01326180000001</v>
      </c>
      <c r="C7414" s="84">
        <v>2403.7491140000002</v>
      </c>
      <c r="D7414" s="84">
        <v>231.42459249999999</v>
      </c>
      <c r="E7414" s="84">
        <v>128.15948549999999</v>
      </c>
      <c r="F7414" s="84">
        <v>2428.1397299999999</v>
      </c>
      <c r="G7414" s="84">
        <v>7537.140257</v>
      </c>
      <c r="H7414" s="84">
        <v>5005.4908050000004</v>
      </c>
      <c r="I7414" s="84">
        <v>1851.3967399999999</v>
      </c>
      <c r="J7414" s="84">
        <v>4275.8702759999996</v>
      </c>
      <c r="K7414" s="84">
        <v>7895.0876449999996</v>
      </c>
      <c r="L7414" s="84">
        <v>526.29208229999995</v>
      </c>
      <c r="M7414" s="84">
        <v>6661.8376060000001</v>
      </c>
      <c r="N7414" s="84">
        <v>6612.4732389999999</v>
      </c>
      <c r="O7414" s="84">
        <v>3270.4221010000001</v>
      </c>
      <c r="P7414" s="84">
        <v>7023.2276830000001</v>
      </c>
      <c r="Q7414" s="84">
        <v>1282.811612</v>
      </c>
      <c r="R7414" s="84">
        <v>9366.9343790000003</v>
      </c>
      <c r="S7414" s="84">
        <v>3607.8373230000002</v>
      </c>
      <c r="T7414" s="84">
        <v>2202.424994</v>
      </c>
      <c r="U7414" s="84">
        <v>4198.6164669999998</v>
      </c>
      <c r="V7414" s="84">
        <v>572.64931650000005</v>
      </c>
      <c r="W7414" s="84">
        <v>2729.0737939999999</v>
      </c>
      <c r="X7414" s="84">
        <v>6226.08</v>
      </c>
      <c r="Y7414" s="84">
        <v>6.8052777600000001</v>
      </c>
      <c r="Z7414" s="84">
        <v>228.7561853</v>
      </c>
      <c r="AA7414" s="84">
        <v>87.646047999999993</v>
      </c>
      <c r="AB7414" s="84">
        <v>2195.5743360000001</v>
      </c>
      <c r="AC7414" s="84">
        <v>353.43127989999999</v>
      </c>
      <c r="AD7414" s="84">
        <v>677.48975340000004</v>
      </c>
      <c r="AE7414" s="84">
        <v>1069.1646209999999</v>
      </c>
      <c r="AF7414" s="84">
        <v>8617.0654780000004</v>
      </c>
      <c r="AG7414" s="84">
        <v>0.42317028000000001</v>
      </c>
      <c r="AH7414" s="84">
        <v>470.49329669999997</v>
      </c>
      <c r="AI7414" s="84">
        <v>1267.509767</v>
      </c>
      <c r="AJ7414" s="84">
        <v>1614.836168</v>
      </c>
      <c r="AK7414" s="84">
        <v>5297.7851559999999</v>
      </c>
      <c r="AL7414" s="84">
        <v>9.5078393680000008</v>
      </c>
      <c r="AM7414" s="84">
        <v>6641.041733</v>
      </c>
      <c r="AN7414" s="84">
        <v>1509.450045</v>
      </c>
      <c r="AO7414" s="84">
        <v>97.579259120000003</v>
      </c>
      <c r="AP7414" s="84">
        <v>110.051796</v>
      </c>
      <c r="AQ7414" s="84">
        <v>265.47617700000001</v>
      </c>
      <c r="AR7414" s="84">
        <v>436.97378730000003</v>
      </c>
    </row>
    <row r="7415" spans="1:44" x14ac:dyDescent="0.25">
      <c r="A7415" s="83">
        <v>47882.666666666664</v>
      </c>
      <c r="B7415" s="84">
        <v>188.78397649999999</v>
      </c>
      <c r="C7415" s="84">
        <v>1242.9386930000001</v>
      </c>
      <c r="D7415" s="84">
        <v>143.09804399999999</v>
      </c>
      <c r="E7415" s="84">
        <v>136.1861691</v>
      </c>
      <c r="F7415" s="84">
        <v>571.04419800000005</v>
      </c>
      <c r="G7415" s="84">
        <v>4422.7733550000003</v>
      </c>
      <c r="H7415" s="84">
        <v>2636.2800219999999</v>
      </c>
      <c r="I7415" s="84">
        <v>1144.7843519999999</v>
      </c>
      <c r="J7415" s="84">
        <v>2360.9607649999998</v>
      </c>
      <c r="K7415" s="84">
        <v>5768.2439240000003</v>
      </c>
      <c r="L7415" s="84">
        <v>381.21901680000002</v>
      </c>
      <c r="M7415" s="84">
        <v>4449.3882670000003</v>
      </c>
      <c r="N7415" s="84">
        <v>4732.8968379999997</v>
      </c>
      <c r="O7415" s="84">
        <v>2099.6318719999999</v>
      </c>
      <c r="P7415" s="84">
        <v>4895.6777140000004</v>
      </c>
      <c r="Q7415" s="84">
        <v>884.58864900000003</v>
      </c>
      <c r="R7415" s="84">
        <v>6275.0161589999998</v>
      </c>
      <c r="S7415" s="84">
        <v>1397.4006919999999</v>
      </c>
      <c r="T7415" s="84">
        <v>872.06167449999998</v>
      </c>
      <c r="U7415" s="84">
        <v>1808.1049909999999</v>
      </c>
      <c r="V7415" s="84">
        <v>0</v>
      </c>
      <c r="W7415" s="84">
        <v>832.16791460000002</v>
      </c>
      <c r="X7415" s="84">
        <v>3891.3</v>
      </c>
      <c r="Y7415" s="84">
        <v>8.7937454400000004</v>
      </c>
      <c r="Z7415" s="84">
        <v>331.67195659999999</v>
      </c>
      <c r="AA7415" s="84">
        <v>127.077378</v>
      </c>
      <c r="AB7415" s="84">
        <v>1961.2365950000001</v>
      </c>
      <c r="AC7415" s="84">
        <v>392.76719639999999</v>
      </c>
      <c r="AD7415" s="84">
        <v>678.56026680000002</v>
      </c>
      <c r="AE7415" s="84">
        <v>1163.441699</v>
      </c>
      <c r="AF7415" s="84">
        <v>8731.57683</v>
      </c>
      <c r="AG7415" s="84">
        <v>0.91233215400000001</v>
      </c>
      <c r="AH7415" s="84">
        <v>394.24221699999998</v>
      </c>
      <c r="AI7415" s="84">
        <v>1553.0727549999999</v>
      </c>
      <c r="AJ7415" s="84">
        <v>2059.7145439999999</v>
      </c>
      <c r="AK7415" s="84">
        <v>4473.9912839999997</v>
      </c>
      <c r="AL7415" s="84">
        <v>0.50373057600000004</v>
      </c>
      <c r="AM7415" s="84">
        <v>5786.212477</v>
      </c>
      <c r="AN7415" s="84">
        <v>1297.691317</v>
      </c>
      <c r="AO7415" s="84">
        <v>65.884909579999999</v>
      </c>
      <c r="AP7415" s="84">
        <v>74.306289000000007</v>
      </c>
      <c r="AQ7415" s="84">
        <v>200.78641200000001</v>
      </c>
      <c r="AR7415" s="84">
        <v>330.4944342</v>
      </c>
    </row>
    <row r="7416" spans="1:44" x14ac:dyDescent="0.25">
      <c r="A7416" s="83">
        <v>47882.708333333336</v>
      </c>
      <c r="B7416" s="84">
        <v>23.539494999999999</v>
      </c>
      <c r="C7416" s="84">
        <v>76.694153760000006</v>
      </c>
      <c r="D7416" s="84">
        <v>2.145645</v>
      </c>
      <c r="E7416" s="84">
        <v>7.3420452139999997</v>
      </c>
      <c r="F7416" s="84">
        <v>109.214586</v>
      </c>
      <c r="G7416" s="84">
        <v>1864.5806560000001</v>
      </c>
      <c r="H7416" s="84">
        <v>52.458388499999998</v>
      </c>
      <c r="I7416" s="84">
        <v>17.16516</v>
      </c>
      <c r="J7416" s="84">
        <v>78.50034986</v>
      </c>
      <c r="K7416" s="84">
        <v>2484.7518960000002</v>
      </c>
      <c r="L7416" s="84">
        <v>155.6008866</v>
      </c>
      <c r="M7416" s="84">
        <v>1106.95624</v>
      </c>
      <c r="N7416" s="84">
        <v>1823.962094</v>
      </c>
      <c r="O7416" s="84">
        <v>428.46504099999999</v>
      </c>
      <c r="P7416" s="84">
        <v>1750.2215630000001</v>
      </c>
      <c r="Q7416" s="84">
        <v>319.25192779999998</v>
      </c>
      <c r="R7416" s="84">
        <v>1896.0965839999999</v>
      </c>
      <c r="S7416" s="84">
        <v>0</v>
      </c>
      <c r="T7416" s="84">
        <v>0</v>
      </c>
      <c r="U7416" s="84">
        <v>0</v>
      </c>
      <c r="V7416" s="84">
        <v>0</v>
      </c>
      <c r="W7416" s="84">
        <v>0</v>
      </c>
      <c r="X7416" s="84">
        <v>648.54999999999995</v>
      </c>
      <c r="Y7416" s="84">
        <v>8.9932493759999996</v>
      </c>
      <c r="Z7416" s="84">
        <v>277.13887240000003</v>
      </c>
      <c r="AA7416" s="84">
        <v>106.183476</v>
      </c>
      <c r="AB7416" s="84">
        <v>1577.0981859999999</v>
      </c>
      <c r="AC7416" s="84">
        <v>443.26662370000003</v>
      </c>
      <c r="AD7416" s="84">
        <v>654.65553729999999</v>
      </c>
      <c r="AE7416" s="84">
        <v>781.55242239999995</v>
      </c>
      <c r="AF7416" s="84">
        <v>8719.6511429999991</v>
      </c>
      <c r="AG7416" s="84">
        <v>1.0406002999999999</v>
      </c>
      <c r="AH7416" s="84">
        <v>513.05812730000002</v>
      </c>
      <c r="AI7416" s="84">
        <v>1460.0824070000001</v>
      </c>
      <c r="AJ7416" s="84">
        <v>2264.5310479999998</v>
      </c>
      <c r="AK7416" s="84">
        <v>4196.3725869999998</v>
      </c>
      <c r="AL7416" s="84">
        <v>8.6788231800000002</v>
      </c>
      <c r="AM7416" s="84">
        <v>4287.6960479999998</v>
      </c>
      <c r="AN7416" s="84">
        <v>1063.080062</v>
      </c>
      <c r="AO7416" s="84">
        <v>57.236605859999997</v>
      </c>
      <c r="AP7416" s="84">
        <v>64.552563000000006</v>
      </c>
      <c r="AQ7416" s="84">
        <v>184.29054300000001</v>
      </c>
      <c r="AR7416" s="84">
        <v>303.34223379999997</v>
      </c>
    </row>
    <row r="7417" spans="1:44" x14ac:dyDescent="0.25">
      <c r="A7417" s="83">
        <v>47882.75</v>
      </c>
      <c r="B7417" s="84">
        <v>0</v>
      </c>
      <c r="C7417" s="84">
        <v>0</v>
      </c>
      <c r="D7417" s="84">
        <v>0</v>
      </c>
      <c r="E7417" s="84">
        <v>0</v>
      </c>
      <c r="F7417" s="84">
        <v>0</v>
      </c>
      <c r="G7417" s="84">
        <v>0</v>
      </c>
      <c r="H7417" s="84">
        <v>0</v>
      </c>
      <c r="I7417" s="84">
        <v>0</v>
      </c>
      <c r="J7417" s="84">
        <v>0</v>
      </c>
      <c r="K7417" s="84">
        <v>0</v>
      </c>
      <c r="L7417" s="84">
        <v>0</v>
      </c>
      <c r="M7417" s="84">
        <v>0</v>
      </c>
      <c r="N7417" s="84">
        <v>0</v>
      </c>
      <c r="O7417" s="84">
        <v>0</v>
      </c>
      <c r="P7417" s="84">
        <v>0</v>
      </c>
      <c r="Q7417" s="84">
        <v>0</v>
      </c>
      <c r="R7417" s="84">
        <v>0</v>
      </c>
      <c r="S7417" s="84">
        <v>0</v>
      </c>
      <c r="T7417" s="84">
        <v>0</v>
      </c>
      <c r="U7417" s="84">
        <v>0</v>
      </c>
      <c r="V7417" s="84">
        <v>0</v>
      </c>
      <c r="W7417" s="84">
        <v>0</v>
      </c>
      <c r="X7417" s="84">
        <v>0</v>
      </c>
      <c r="Y7417" s="84">
        <v>6.9361985280000003</v>
      </c>
      <c r="Z7417" s="84">
        <v>214.14375580000001</v>
      </c>
      <c r="AA7417" s="84">
        <v>82.047415999999998</v>
      </c>
      <c r="AB7417" s="84">
        <v>1542.728625</v>
      </c>
      <c r="AC7417" s="84">
        <v>508.72433210000003</v>
      </c>
      <c r="AD7417" s="84">
        <v>593.11656119999998</v>
      </c>
      <c r="AE7417" s="84">
        <v>636.25511510000001</v>
      </c>
      <c r="AF7417" s="84">
        <v>8391.7602900000002</v>
      </c>
      <c r="AG7417" s="84">
        <v>0.34689018799999999</v>
      </c>
      <c r="AH7417" s="84">
        <v>883.0787302</v>
      </c>
      <c r="AI7417" s="84">
        <v>1291.7547159999999</v>
      </c>
      <c r="AJ7417" s="84">
        <v>1758.6770079999999</v>
      </c>
      <c r="AK7417" s="84">
        <v>4908.7103829999996</v>
      </c>
      <c r="AL7417" s="84">
        <v>555.25949560000004</v>
      </c>
      <c r="AM7417" s="84">
        <v>3407.8701369999999</v>
      </c>
      <c r="AN7417" s="84">
        <v>1049.2637569999999</v>
      </c>
      <c r="AO7417" s="84">
        <v>56.579553939999997</v>
      </c>
      <c r="AP7417" s="84">
        <v>63.811526999999998</v>
      </c>
      <c r="AQ7417" s="84">
        <v>134.87365199999999</v>
      </c>
      <c r="AR7417" s="84">
        <v>222.0020312</v>
      </c>
    </row>
    <row r="7418" spans="1:44" x14ac:dyDescent="0.25">
      <c r="A7418" s="83">
        <v>47882.791666666664</v>
      </c>
      <c r="B7418" s="84">
        <v>0</v>
      </c>
      <c r="C7418" s="84">
        <v>0</v>
      </c>
      <c r="D7418" s="84">
        <v>0</v>
      </c>
      <c r="E7418" s="84">
        <v>0</v>
      </c>
      <c r="F7418" s="84">
        <v>0</v>
      </c>
      <c r="G7418" s="84">
        <v>0</v>
      </c>
      <c r="H7418" s="84">
        <v>0</v>
      </c>
      <c r="I7418" s="84">
        <v>0</v>
      </c>
      <c r="J7418" s="84">
        <v>0</v>
      </c>
      <c r="K7418" s="84">
        <v>0</v>
      </c>
      <c r="L7418" s="84">
        <v>0</v>
      </c>
      <c r="M7418" s="84">
        <v>0</v>
      </c>
      <c r="N7418" s="84">
        <v>0</v>
      </c>
      <c r="O7418" s="84">
        <v>0</v>
      </c>
      <c r="P7418" s="84">
        <v>0</v>
      </c>
      <c r="Q7418" s="84">
        <v>0</v>
      </c>
      <c r="R7418" s="84">
        <v>0</v>
      </c>
      <c r="S7418" s="84">
        <v>0</v>
      </c>
      <c r="T7418" s="84">
        <v>0</v>
      </c>
      <c r="U7418" s="84">
        <v>0</v>
      </c>
      <c r="V7418" s="84">
        <v>0</v>
      </c>
      <c r="W7418" s="84">
        <v>0</v>
      </c>
      <c r="X7418" s="84">
        <v>0</v>
      </c>
      <c r="Y7418" s="84">
        <v>0.23543836800000001</v>
      </c>
      <c r="Z7418" s="84">
        <v>218.45306930000001</v>
      </c>
      <c r="AA7418" s="84">
        <v>83.698493999999997</v>
      </c>
      <c r="AB7418" s="84">
        <v>1469.8820459999999</v>
      </c>
      <c r="AC7418" s="84">
        <v>609.44447820000005</v>
      </c>
      <c r="AD7418" s="84">
        <v>505.37394660000001</v>
      </c>
      <c r="AE7418" s="84">
        <v>567.99424369999997</v>
      </c>
      <c r="AF7418" s="84">
        <v>6967.8308470000002</v>
      </c>
      <c r="AG7418" s="84">
        <v>2.1906195999999999E-2</v>
      </c>
      <c r="AH7418" s="84">
        <v>917.01139069999999</v>
      </c>
      <c r="AI7418" s="84">
        <v>892.29766770000003</v>
      </c>
      <c r="AJ7418" s="84">
        <v>1135.485768</v>
      </c>
      <c r="AK7418" s="84">
        <v>4371.6650559999998</v>
      </c>
      <c r="AL7418" s="84">
        <v>645.44591200000002</v>
      </c>
      <c r="AM7418" s="84">
        <v>2379.7512149999998</v>
      </c>
      <c r="AN7418" s="84">
        <v>1119.375282</v>
      </c>
      <c r="AO7418" s="84">
        <v>60.56699768</v>
      </c>
      <c r="AP7418" s="84">
        <v>68.308644000000001</v>
      </c>
      <c r="AQ7418" s="84">
        <v>119.90333699999999</v>
      </c>
      <c r="AR7418" s="84">
        <v>197.36089269999999</v>
      </c>
    </row>
    <row r="7419" spans="1:44" x14ac:dyDescent="0.25">
      <c r="A7419" s="83">
        <v>47882.833333333336</v>
      </c>
      <c r="B7419" s="84">
        <v>0</v>
      </c>
      <c r="C7419" s="84">
        <v>0</v>
      </c>
      <c r="D7419" s="84">
        <v>0</v>
      </c>
      <c r="E7419" s="84">
        <v>0</v>
      </c>
      <c r="F7419" s="84">
        <v>0</v>
      </c>
      <c r="G7419" s="84">
        <v>0</v>
      </c>
      <c r="H7419" s="84">
        <v>0</v>
      </c>
      <c r="I7419" s="84">
        <v>0</v>
      </c>
      <c r="J7419" s="84">
        <v>0</v>
      </c>
      <c r="K7419" s="84">
        <v>0</v>
      </c>
      <c r="L7419" s="84">
        <v>0</v>
      </c>
      <c r="M7419" s="84">
        <v>0</v>
      </c>
      <c r="N7419" s="84">
        <v>0</v>
      </c>
      <c r="O7419" s="84">
        <v>0</v>
      </c>
      <c r="P7419" s="84">
        <v>0</v>
      </c>
      <c r="Q7419" s="84">
        <v>0</v>
      </c>
      <c r="R7419" s="84">
        <v>0</v>
      </c>
      <c r="S7419" s="84">
        <v>0</v>
      </c>
      <c r="T7419" s="84">
        <v>0</v>
      </c>
      <c r="U7419" s="84">
        <v>0</v>
      </c>
      <c r="V7419" s="84">
        <v>0</v>
      </c>
      <c r="W7419" s="84">
        <v>0</v>
      </c>
      <c r="X7419" s="84">
        <v>0</v>
      </c>
      <c r="Y7419" s="84">
        <v>0.35197171199999999</v>
      </c>
      <c r="Z7419" s="84">
        <v>199.1124317</v>
      </c>
      <c r="AA7419" s="84">
        <v>76.288287999999994</v>
      </c>
      <c r="AB7419" s="84">
        <v>1343.422368</v>
      </c>
      <c r="AC7419" s="84">
        <v>602.93728380000005</v>
      </c>
      <c r="AD7419" s="84">
        <v>378.6838654</v>
      </c>
      <c r="AE7419" s="84">
        <v>721.06663040000001</v>
      </c>
      <c r="AF7419" s="84">
        <v>6201.1165819999997</v>
      </c>
      <c r="AG7419" s="84">
        <v>6.1946576000000003E-2</v>
      </c>
      <c r="AH7419" s="84">
        <v>871.66507009999998</v>
      </c>
      <c r="AI7419" s="84">
        <v>701.37195840000004</v>
      </c>
      <c r="AJ7419" s="84">
        <v>924.87748799999997</v>
      </c>
      <c r="AK7419" s="84">
        <v>3801.1769060000001</v>
      </c>
      <c r="AL7419" s="84">
        <v>667.39422890000003</v>
      </c>
      <c r="AM7419" s="84">
        <v>1971.8885749999999</v>
      </c>
      <c r="AN7419" s="84">
        <v>880.02890860000002</v>
      </c>
      <c r="AO7419" s="84">
        <v>67.281925619999996</v>
      </c>
      <c r="AP7419" s="84">
        <v>75.881871000000004</v>
      </c>
      <c r="AQ7419" s="84">
        <v>159.52928700000001</v>
      </c>
      <c r="AR7419" s="84">
        <v>262.5852064</v>
      </c>
    </row>
    <row r="7420" spans="1:44" x14ac:dyDescent="0.25">
      <c r="A7420" s="83">
        <v>47882.875</v>
      </c>
      <c r="B7420" s="84">
        <v>0</v>
      </c>
      <c r="C7420" s="84">
        <v>0</v>
      </c>
      <c r="D7420" s="84">
        <v>0</v>
      </c>
      <c r="E7420" s="84">
        <v>0</v>
      </c>
      <c r="F7420" s="84">
        <v>0</v>
      </c>
      <c r="G7420" s="84">
        <v>0</v>
      </c>
      <c r="H7420" s="84">
        <v>0</v>
      </c>
      <c r="I7420" s="84">
        <v>0</v>
      </c>
      <c r="J7420" s="84">
        <v>0</v>
      </c>
      <c r="K7420" s="84">
        <v>0</v>
      </c>
      <c r="L7420" s="84">
        <v>0</v>
      </c>
      <c r="M7420" s="84">
        <v>0</v>
      </c>
      <c r="N7420" s="84">
        <v>0</v>
      </c>
      <c r="O7420" s="84">
        <v>0</v>
      </c>
      <c r="P7420" s="84">
        <v>0</v>
      </c>
      <c r="Q7420" s="84">
        <v>0</v>
      </c>
      <c r="R7420" s="84">
        <v>0</v>
      </c>
      <c r="S7420" s="84">
        <v>0</v>
      </c>
      <c r="T7420" s="84">
        <v>0</v>
      </c>
      <c r="U7420" s="84">
        <v>0</v>
      </c>
      <c r="V7420" s="84">
        <v>0</v>
      </c>
      <c r="W7420" s="84">
        <v>0</v>
      </c>
      <c r="X7420" s="84">
        <v>0</v>
      </c>
      <c r="Y7420" s="84">
        <v>0.75764688000000002</v>
      </c>
      <c r="Z7420" s="84">
        <v>319.20041609999998</v>
      </c>
      <c r="AA7420" s="84">
        <v>122.29901</v>
      </c>
      <c r="AB7420" s="84">
        <v>1924.2073559999999</v>
      </c>
      <c r="AC7420" s="84">
        <v>597.49857599999996</v>
      </c>
      <c r="AD7420" s="84">
        <v>260.58616960000001</v>
      </c>
      <c r="AE7420" s="84">
        <v>772.83099830000003</v>
      </c>
      <c r="AF7420" s="84">
        <v>6102.4744879999998</v>
      </c>
      <c r="AG7420" s="84">
        <v>9.0833500000000005E-3</v>
      </c>
      <c r="AH7420" s="84">
        <v>844.82377889999998</v>
      </c>
      <c r="AI7420" s="84">
        <v>689.30760629999997</v>
      </c>
      <c r="AJ7420" s="84">
        <v>711.95916799999998</v>
      </c>
      <c r="AK7420" s="84">
        <v>4169.3315050000001</v>
      </c>
      <c r="AL7420" s="84">
        <v>672.59712890000003</v>
      </c>
      <c r="AM7420" s="84">
        <v>2324.9952090000002</v>
      </c>
      <c r="AN7420" s="84">
        <v>664.33722120000004</v>
      </c>
      <c r="AO7420" s="84">
        <v>69.389635139999996</v>
      </c>
      <c r="AP7420" s="84">
        <v>78.258987000000005</v>
      </c>
      <c r="AQ7420" s="84">
        <v>219.74610899999999</v>
      </c>
      <c r="AR7420" s="84">
        <v>361.70209540000002</v>
      </c>
    </row>
    <row r="7421" spans="1:44" x14ac:dyDescent="0.25">
      <c r="A7421" s="83">
        <v>47882.916666666664</v>
      </c>
      <c r="B7421" s="84">
        <v>0</v>
      </c>
      <c r="C7421" s="84">
        <v>0</v>
      </c>
      <c r="D7421" s="84">
        <v>0</v>
      </c>
      <c r="E7421" s="84">
        <v>0</v>
      </c>
      <c r="F7421" s="84">
        <v>0</v>
      </c>
      <c r="G7421" s="84">
        <v>0</v>
      </c>
      <c r="H7421" s="84">
        <v>0</v>
      </c>
      <c r="I7421" s="84">
        <v>0</v>
      </c>
      <c r="J7421" s="84">
        <v>0</v>
      </c>
      <c r="K7421" s="84">
        <v>0</v>
      </c>
      <c r="L7421" s="84">
        <v>0</v>
      </c>
      <c r="M7421" s="84">
        <v>0</v>
      </c>
      <c r="N7421" s="84">
        <v>0</v>
      </c>
      <c r="O7421" s="84">
        <v>0</v>
      </c>
      <c r="P7421" s="84">
        <v>0</v>
      </c>
      <c r="Q7421" s="84">
        <v>0</v>
      </c>
      <c r="R7421" s="84">
        <v>0</v>
      </c>
      <c r="S7421" s="84">
        <v>0</v>
      </c>
      <c r="T7421" s="84">
        <v>0</v>
      </c>
      <c r="U7421" s="84">
        <v>0</v>
      </c>
      <c r="V7421" s="84">
        <v>0</v>
      </c>
      <c r="W7421" s="84">
        <v>0</v>
      </c>
      <c r="X7421" s="84">
        <v>0</v>
      </c>
      <c r="Y7421" s="84">
        <v>4.4027279999999998</v>
      </c>
      <c r="Z7421" s="84">
        <v>273.78738700000002</v>
      </c>
      <c r="AA7421" s="84">
        <v>104.899382</v>
      </c>
      <c r="AB7421" s="84">
        <v>2807.3575080000001</v>
      </c>
      <c r="AC7421" s="84">
        <v>577.38293920000001</v>
      </c>
      <c r="AD7421" s="84">
        <v>117.5379217</v>
      </c>
      <c r="AE7421" s="84">
        <v>733.12549550000006</v>
      </c>
      <c r="AF7421" s="84">
        <v>6144.3590560000002</v>
      </c>
      <c r="AG7421" s="84">
        <v>4.8957988000000001E-2</v>
      </c>
      <c r="AH7421" s="84">
        <v>397.35108709999997</v>
      </c>
      <c r="AI7421" s="84">
        <v>636.03024289999996</v>
      </c>
      <c r="AJ7421" s="84">
        <v>516.72760800000003</v>
      </c>
      <c r="AK7421" s="84">
        <v>3643.8361690000002</v>
      </c>
      <c r="AL7421" s="84">
        <v>683.22000639999999</v>
      </c>
      <c r="AM7421" s="84">
        <v>2222.9308550000001</v>
      </c>
      <c r="AN7421" s="84">
        <v>590.50608480000005</v>
      </c>
      <c r="AO7421" s="84">
        <v>71.213054499999998</v>
      </c>
      <c r="AP7421" s="84">
        <v>80.315475000000006</v>
      </c>
      <c r="AQ7421" s="84">
        <v>259.91719499999999</v>
      </c>
      <c r="AR7421" s="84">
        <v>427.82370300000002</v>
      </c>
    </row>
    <row r="7422" spans="1:44" x14ac:dyDescent="0.25">
      <c r="A7422" s="83">
        <v>47882.958333333336</v>
      </c>
      <c r="B7422" s="84">
        <v>0</v>
      </c>
      <c r="C7422" s="84">
        <v>0</v>
      </c>
      <c r="D7422" s="84">
        <v>0</v>
      </c>
      <c r="E7422" s="84">
        <v>0</v>
      </c>
      <c r="F7422" s="84">
        <v>0</v>
      </c>
      <c r="G7422" s="84">
        <v>0</v>
      </c>
      <c r="H7422" s="84">
        <v>0</v>
      </c>
      <c r="I7422" s="84">
        <v>0</v>
      </c>
      <c r="J7422" s="84">
        <v>0</v>
      </c>
      <c r="K7422" s="84">
        <v>0</v>
      </c>
      <c r="L7422" s="84">
        <v>0</v>
      </c>
      <c r="M7422" s="84">
        <v>0</v>
      </c>
      <c r="N7422" s="84">
        <v>0</v>
      </c>
      <c r="O7422" s="84">
        <v>0</v>
      </c>
      <c r="P7422" s="84">
        <v>0</v>
      </c>
      <c r="Q7422" s="84">
        <v>0</v>
      </c>
      <c r="R7422" s="84">
        <v>0</v>
      </c>
      <c r="S7422" s="84">
        <v>0</v>
      </c>
      <c r="T7422" s="84">
        <v>0</v>
      </c>
      <c r="U7422" s="84">
        <v>0</v>
      </c>
      <c r="V7422" s="84">
        <v>0</v>
      </c>
      <c r="W7422" s="84">
        <v>0</v>
      </c>
      <c r="X7422" s="84">
        <v>0</v>
      </c>
      <c r="Y7422" s="84">
        <v>10.350360480000001</v>
      </c>
      <c r="Z7422" s="84">
        <v>304.60613130000002</v>
      </c>
      <c r="AA7422" s="84">
        <v>116.70733</v>
      </c>
      <c r="AB7422" s="84">
        <v>2477.6926450000001</v>
      </c>
      <c r="AC7422" s="84">
        <v>573.82959960000005</v>
      </c>
      <c r="AD7422" s="84">
        <v>96.563413539999999</v>
      </c>
      <c r="AE7422" s="84">
        <v>560.38671509999995</v>
      </c>
      <c r="AF7422" s="84">
        <v>5418.1741860000002</v>
      </c>
      <c r="AG7422" s="84">
        <v>9.6462469999999995E-2</v>
      </c>
      <c r="AH7422" s="84">
        <v>159.19611939999999</v>
      </c>
      <c r="AI7422" s="84">
        <v>621.43848449999996</v>
      </c>
      <c r="AJ7422" s="84">
        <v>355.05919999999998</v>
      </c>
      <c r="AK7422" s="84">
        <v>3049.8991740000001</v>
      </c>
      <c r="AL7422" s="84">
        <v>666.80675359999998</v>
      </c>
      <c r="AM7422" s="84">
        <v>2139.4727539999999</v>
      </c>
      <c r="AN7422" s="84">
        <v>752.51039330000003</v>
      </c>
      <c r="AO7422" s="84">
        <v>50.357627739999998</v>
      </c>
      <c r="AP7422" s="84">
        <v>56.794316999999999</v>
      </c>
      <c r="AQ7422" s="84">
        <v>311.56414799999999</v>
      </c>
      <c r="AR7422" s="84">
        <v>512.83458759999996</v>
      </c>
    </row>
    <row r="7423" spans="1:44" x14ac:dyDescent="0.25">
      <c r="A7423" s="83">
        <v>47883</v>
      </c>
      <c r="B7423" s="84">
        <v>0</v>
      </c>
      <c r="C7423" s="84">
        <v>0</v>
      </c>
      <c r="D7423" s="84">
        <v>0</v>
      </c>
      <c r="E7423" s="84">
        <v>0</v>
      </c>
      <c r="F7423" s="84">
        <v>0</v>
      </c>
      <c r="G7423" s="84">
        <v>0</v>
      </c>
      <c r="H7423" s="84">
        <v>0</v>
      </c>
      <c r="I7423" s="84">
        <v>0</v>
      </c>
      <c r="J7423" s="84">
        <v>0</v>
      </c>
      <c r="K7423" s="84">
        <v>0</v>
      </c>
      <c r="L7423" s="84">
        <v>0</v>
      </c>
      <c r="M7423" s="84">
        <v>0</v>
      </c>
      <c r="N7423" s="84">
        <v>0</v>
      </c>
      <c r="O7423" s="84">
        <v>0</v>
      </c>
      <c r="P7423" s="84">
        <v>0</v>
      </c>
      <c r="Q7423" s="84">
        <v>0</v>
      </c>
      <c r="R7423" s="84">
        <v>0</v>
      </c>
      <c r="S7423" s="84">
        <v>0</v>
      </c>
      <c r="T7423" s="84">
        <v>0</v>
      </c>
      <c r="U7423" s="84">
        <v>0</v>
      </c>
      <c r="V7423" s="84">
        <v>0</v>
      </c>
      <c r="W7423" s="84">
        <v>0</v>
      </c>
      <c r="X7423" s="84">
        <v>0</v>
      </c>
      <c r="Y7423" s="84">
        <v>24.153421439999999</v>
      </c>
      <c r="Z7423" s="84">
        <v>391.9292719</v>
      </c>
      <c r="AA7423" s="84">
        <v>150.16447199999999</v>
      </c>
      <c r="AB7423" s="84">
        <v>2374.5774510000001</v>
      </c>
      <c r="AC7423" s="84">
        <v>638.04564419999997</v>
      </c>
      <c r="AD7423" s="84">
        <v>101.8298858</v>
      </c>
      <c r="AE7423" s="84">
        <v>346.70281899999998</v>
      </c>
      <c r="AF7423" s="84">
        <v>5486.0750479999997</v>
      </c>
      <c r="AG7423" s="84">
        <v>8.0538520000000002E-3</v>
      </c>
      <c r="AH7423" s="84">
        <v>224.07343080000001</v>
      </c>
      <c r="AI7423" s="84">
        <v>456.6199163</v>
      </c>
      <c r="AJ7423" s="84">
        <v>166.59481600000001</v>
      </c>
      <c r="AK7423" s="84">
        <v>2876.9268750000001</v>
      </c>
      <c r="AL7423" s="84">
        <v>639.35540879999996</v>
      </c>
      <c r="AM7423" s="84">
        <v>1984.1924690000001</v>
      </c>
      <c r="AN7423" s="84">
        <v>1016.729808</v>
      </c>
      <c r="AO7423" s="84">
        <v>19.590160520000001</v>
      </c>
      <c r="AP7423" s="84">
        <v>22.094166000000001</v>
      </c>
      <c r="AQ7423" s="84">
        <v>444.84843599999999</v>
      </c>
      <c r="AR7423" s="84">
        <v>732.22052570000005</v>
      </c>
    </row>
    <row r="7424" spans="1:44" x14ac:dyDescent="0.25">
      <c r="A7424" s="83">
        <v>47883.041666666664</v>
      </c>
      <c r="B7424" s="84">
        <v>0</v>
      </c>
      <c r="C7424" s="84">
        <v>0</v>
      </c>
      <c r="D7424" s="84">
        <v>0</v>
      </c>
      <c r="E7424" s="84">
        <v>0</v>
      </c>
      <c r="F7424" s="84">
        <v>0</v>
      </c>
      <c r="G7424" s="84">
        <v>0</v>
      </c>
      <c r="H7424" s="84">
        <v>0</v>
      </c>
      <c r="I7424" s="84">
        <v>0</v>
      </c>
      <c r="J7424" s="84">
        <v>0</v>
      </c>
      <c r="K7424" s="84">
        <v>0</v>
      </c>
      <c r="L7424" s="84">
        <v>0</v>
      </c>
      <c r="M7424" s="84">
        <v>0</v>
      </c>
      <c r="N7424" s="84">
        <v>0</v>
      </c>
      <c r="O7424" s="84">
        <v>0</v>
      </c>
      <c r="P7424" s="84">
        <v>0</v>
      </c>
      <c r="Q7424" s="84">
        <v>0</v>
      </c>
      <c r="R7424" s="84">
        <v>0</v>
      </c>
      <c r="S7424" s="84">
        <v>0</v>
      </c>
      <c r="T7424" s="84">
        <v>0</v>
      </c>
      <c r="U7424" s="84">
        <v>0</v>
      </c>
      <c r="V7424" s="84">
        <v>0</v>
      </c>
      <c r="W7424" s="84">
        <v>0</v>
      </c>
      <c r="X7424" s="84">
        <v>0</v>
      </c>
      <c r="Y7424" s="84">
        <v>40.158067099999997</v>
      </c>
      <c r="Z7424" s="84">
        <v>492.09549170000003</v>
      </c>
      <c r="AA7424" s="84">
        <v>188.54233400000001</v>
      </c>
      <c r="AB7424" s="84">
        <v>2603.2761850000002</v>
      </c>
      <c r="AC7424" s="84">
        <v>717.93745939999997</v>
      </c>
      <c r="AD7424" s="84">
        <v>75.071835519999993</v>
      </c>
      <c r="AE7424" s="84">
        <v>249.17990499999999</v>
      </c>
      <c r="AF7424" s="84">
        <v>5994.8590510000004</v>
      </c>
      <c r="AG7424" s="84">
        <v>3.8497959999999999E-3</v>
      </c>
      <c r="AH7424" s="84">
        <v>724.14273119999996</v>
      </c>
      <c r="AI7424" s="84">
        <v>608.57715529999996</v>
      </c>
      <c r="AJ7424" s="84">
        <v>99.143624000000003</v>
      </c>
      <c r="AK7424" s="84">
        <v>2650.9023699999998</v>
      </c>
      <c r="AL7424" s="84">
        <v>626.32503529999997</v>
      </c>
      <c r="AM7424" s="84">
        <v>1855.3424090000001</v>
      </c>
      <c r="AN7424" s="84">
        <v>1182.5156300000001</v>
      </c>
      <c r="AO7424" s="84">
        <v>9.8890288000000002</v>
      </c>
      <c r="AP7424" s="84">
        <v>11.153040000000001</v>
      </c>
      <c r="AQ7424" s="84">
        <v>405.99305099999998</v>
      </c>
      <c r="AR7424" s="84">
        <v>668.26456189999999</v>
      </c>
    </row>
    <row r="7425" spans="1:44" x14ac:dyDescent="0.25">
      <c r="A7425" s="83">
        <v>47883.083333333336</v>
      </c>
      <c r="B7425" s="84">
        <v>0</v>
      </c>
      <c r="C7425" s="84">
        <v>0</v>
      </c>
      <c r="D7425" s="84">
        <v>0</v>
      </c>
      <c r="E7425" s="84">
        <v>0</v>
      </c>
      <c r="F7425" s="84">
        <v>0</v>
      </c>
      <c r="G7425" s="84">
        <v>0</v>
      </c>
      <c r="H7425" s="84">
        <v>0</v>
      </c>
      <c r="I7425" s="84">
        <v>0</v>
      </c>
      <c r="J7425" s="84">
        <v>0</v>
      </c>
      <c r="K7425" s="84">
        <v>0</v>
      </c>
      <c r="L7425" s="84">
        <v>0</v>
      </c>
      <c r="M7425" s="84">
        <v>0</v>
      </c>
      <c r="N7425" s="84">
        <v>0</v>
      </c>
      <c r="O7425" s="84">
        <v>0</v>
      </c>
      <c r="P7425" s="84">
        <v>0</v>
      </c>
      <c r="Q7425" s="84">
        <v>0</v>
      </c>
      <c r="R7425" s="84">
        <v>0</v>
      </c>
      <c r="S7425" s="84">
        <v>0</v>
      </c>
      <c r="T7425" s="84">
        <v>0</v>
      </c>
      <c r="U7425" s="84">
        <v>0</v>
      </c>
      <c r="V7425" s="84">
        <v>0</v>
      </c>
      <c r="W7425" s="84">
        <v>0</v>
      </c>
      <c r="X7425" s="84">
        <v>0</v>
      </c>
      <c r="Y7425" s="84">
        <v>44.136645219999998</v>
      </c>
      <c r="Z7425" s="84">
        <v>514.78827769999998</v>
      </c>
      <c r="AA7425" s="84">
        <v>197.23688799999999</v>
      </c>
      <c r="AB7425" s="84">
        <v>2521.7223800000002</v>
      </c>
      <c r="AC7425" s="84">
        <v>852.26998609999998</v>
      </c>
      <c r="AD7425" s="84">
        <v>23.598913419999999</v>
      </c>
      <c r="AE7425" s="84">
        <v>223.67648639999999</v>
      </c>
      <c r="AF7425" s="84">
        <v>6202.828477</v>
      </c>
      <c r="AG7425" s="84">
        <v>2.5471015999999999E-2</v>
      </c>
      <c r="AH7425" s="84">
        <v>1075.1279850000001</v>
      </c>
      <c r="AI7425" s="84">
        <v>680.53115979999995</v>
      </c>
      <c r="AJ7425" s="84">
        <v>74.574888000000001</v>
      </c>
      <c r="AK7425" s="84">
        <v>2165.7569189999999</v>
      </c>
      <c r="AL7425" s="84">
        <v>613.8000558</v>
      </c>
      <c r="AM7425" s="84">
        <v>1870.308227</v>
      </c>
      <c r="AN7425" s="84">
        <v>1268.1697160000001</v>
      </c>
      <c r="AO7425" s="84">
        <v>11.689601420000001</v>
      </c>
      <c r="AP7425" s="84">
        <v>13.183761000000001</v>
      </c>
      <c r="AQ7425" s="84">
        <v>121.013004</v>
      </c>
      <c r="AR7425" s="84">
        <v>199.18740460000001</v>
      </c>
    </row>
    <row r="7426" spans="1:44" x14ac:dyDescent="0.25">
      <c r="A7426" s="83">
        <v>47883.125</v>
      </c>
      <c r="B7426" s="84">
        <v>0</v>
      </c>
      <c r="C7426" s="84">
        <v>0</v>
      </c>
      <c r="D7426" s="84">
        <v>0</v>
      </c>
      <c r="E7426" s="84">
        <v>0</v>
      </c>
      <c r="F7426" s="84">
        <v>0</v>
      </c>
      <c r="G7426" s="84">
        <v>0</v>
      </c>
      <c r="H7426" s="84">
        <v>0</v>
      </c>
      <c r="I7426" s="84">
        <v>0</v>
      </c>
      <c r="J7426" s="84">
        <v>0</v>
      </c>
      <c r="K7426" s="84">
        <v>0</v>
      </c>
      <c r="L7426" s="84">
        <v>0</v>
      </c>
      <c r="M7426" s="84">
        <v>0</v>
      </c>
      <c r="N7426" s="84">
        <v>0</v>
      </c>
      <c r="O7426" s="84">
        <v>0</v>
      </c>
      <c r="P7426" s="84">
        <v>0</v>
      </c>
      <c r="Q7426" s="84">
        <v>0</v>
      </c>
      <c r="R7426" s="84">
        <v>0</v>
      </c>
      <c r="S7426" s="84">
        <v>0</v>
      </c>
      <c r="T7426" s="84">
        <v>0</v>
      </c>
      <c r="U7426" s="84">
        <v>0</v>
      </c>
      <c r="V7426" s="84">
        <v>0</v>
      </c>
      <c r="W7426" s="84">
        <v>0</v>
      </c>
      <c r="X7426" s="84">
        <v>0</v>
      </c>
      <c r="Y7426" s="84">
        <v>35.317344859999999</v>
      </c>
      <c r="Z7426" s="84">
        <v>517.79542049999998</v>
      </c>
      <c r="AA7426" s="84">
        <v>198.38905</v>
      </c>
      <c r="AB7426" s="84">
        <v>2079.988687</v>
      </c>
      <c r="AC7426" s="84">
        <v>942.067364</v>
      </c>
      <c r="AD7426" s="84">
        <v>9.7958652599999994</v>
      </c>
      <c r="AE7426" s="84">
        <v>165.89648220000001</v>
      </c>
      <c r="AF7426" s="84">
        <v>5878.8186100000003</v>
      </c>
      <c r="AG7426" s="84">
        <v>0.54765410400000003</v>
      </c>
      <c r="AH7426" s="84">
        <v>1101.9012560000001</v>
      </c>
      <c r="AI7426" s="84">
        <v>580.74477660000002</v>
      </c>
      <c r="AJ7426" s="84">
        <v>59.155135999999999</v>
      </c>
      <c r="AK7426" s="84">
        <v>1428.071396</v>
      </c>
      <c r="AL7426" s="84">
        <v>556.03849590000004</v>
      </c>
      <c r="AM7426" s="84">
        <v>968.9125186</v>
      </c>
      <c r="AN7426" s="84">
        <v>596.91940980000004</v>
      </c>
      <c r="AO7426" s="84">
        <v>7.1834922600000004</v>
      </c>
      <c r="AP7426" s="84">
        <v>8.1016829999999995</v>
      </c>
      <c r="AQ7426" s="84">
        <v>31.942212000000001</v>
      </c>
      <c r="AR7426" s="84">
        <v>52.576880950000003</v>
      </c>
    </row>
    <row r="7427" spans="1:44" x14ac:dyDescent="0.25">
      <c r="A7427" s="83">
        <v>47883.166666666664</v>
      </c>
      <c r="B7427" s="84">
        <v>0</v>
      </c>
      <c r="C7427" s="84">
        <v>0</v>
      </c>
      <c r="D7427" s="84">
        <v>0</v>
      </c>
      <c r="E7427" s="84">
        <v>0</v>
      </c>
      <c r="F7427" s="84">
        <v>0</v>
      </c>
      <c r="G7427" s="84">
        <v>0</v>
      </c>
      <c r="H7427" s="84">
        <v>0</v>
      </c>
      <c r="I7427" s="84">
        <v>0</v>
      </c>
      <c r="J7427" s="84">
        <v>0</v>
      </c>
      <c r="K7427" s="84">
        <v>0</v>
      </c>
      <c r="L7427" s="84">
        <v>0</v>
      </c>
      <c r="M7427" s="84">
        <v>0</v>
      </c>
      <c r="N7427" s="84">
        <v>0</v>
      </c>
      <c r="O7427" s="84">
        <v>0</v>
      </c>
      <c r="P7427" s="84">
        <v>0</v>
      </c>
      <c r="Q7427" s="84">
        <v>0</v>
      </c>
      <c r="R7427" s="84">
        <v>0</v>
      </c>
      <c r="S7427" s="84">
        <v>0</v>
      </c>
      <c r="T7427" s="84">
        <v>0</v>
      </c>
      <c r="U7427" s="84">
        <v>0</v>
      </c>
      <c r="V7427" s="84">
        <v>0</v>
      </c>
      <c r="W7427" s="84">
        <v>0</v>
      </c>
      <c r="X7427" s="84">
        <v>0</v>
      </c>
      <c r="Y7427" s="84">
        <v>8.0324414399999995</v>
      </c>
      <c r="Z7427" s="84">
        <v>215.2775398</v>
      </c>
      <c r="AA7427" s="84">
        <v>82.481815999999995</v>
      </c>
      <c r="AB7427" s="84">
        <v>291.84974039999997</v>
      </c>
      <c r="AC7427" s="84">
        <v>463.1225422</v>
      </c>
      <c r="AD7427" s="84">
        <v>17.030858640000002</v>
      </c>
      <c r="AE7427" s="84">
        <v>26.612561840000001</v>
      </c>
      <c r="AF7427" s="84">
        <v>2824.5667229999999</v>
      </c>
      <c r="AG7427" s="84">
        <v>0.21822443</v>
      </c>
      <c r="AH7427" s="84">
        <v>450.78235590000003</v>
      </c>
      <c r="AI7427" s="84">
        <v>138.58218600000001</v>
      </c>
      <c r="AJ7427" s="84">
        <v>10.919727999999999</v>
      </c>
      <c r="AK7427" s="84">
        <v>423.97652049999999</v>
      </c>
      <c r="AL7427" s="84">
        <v>270.54468850000001</v>
      </c>
      <c r="AM7427" s="84">
        <v>463.90508240000003</v>
      </c>
      <c r="AN7427" s="84">
        <v>183.06645470000001</v>
      </c>
      <c r="AO7427" s="84">
        <v>0.49782166</v>
      </c>
      <c r="AP7427" s="84">
        <v>0.56145299999999998</v>
      </c>
      <c r="AQ7427" s="84">
        <v>27.819969</v>
      </c>
      <c r="AR7427" s="84">
        <v>45.791668970000003</v>
      </c>
    </row>
    <row r="7428" spans="1:44" x14ac:dyDescent="0.25">
      <c r="A7428" s="83">
        <v>47883.208333333336</v>
      </c>
      <c r="B7428" s="84">
        <v>0</v>
      </c>
      <c r="C7428" s="84">
        <v>0</v>
      </c>
      <c r="D7428" s="84">
        <v>0</v>
      </c>
      <c r="E7428" s="84">
        <v>0</v>
      </c>
      <c r="F7428" s="84">
        <v>0</v>
      </c>
      <c r="G7428" s="84">
        <v>0</v>
      </c>
      <c r="H7428" s="84">
        <v>0</v>
      </c>
      <c r="I7428" s="84">
        <v>0</v>
      </c>
      <c r="J7428" s="84">
        <v>0</v>
      </c>
      <c r="K7428" s="84">
        <v>0</v>
      </c>
      <c r="L7428" s="84">
        <v>0</v>
      </c>
      <c r="M7428" s="84">
        <v>0</v>
      </c>
      <c r="N7428" s="84">
        <v>0</v>
      </c>
      <c r="O7428" s="84">
        <v>0</v>
      </c>
      <c r="P7428" s="84">
        <v>0</v>
      </c>
      <c r="Q7428" s="84">
        <v>0</v>
      </c>
      <c r="R7428" s="84">
        <v>0</v>
      </c>
      <c r="S7428" s="84">
        <v>0</v>
      </c>
      <c r="T7428" s="84">
        <v>0</v>
      </c>
      <c r="U7428" s="84">
        <v>0</v>
      </c>
      <c r="V7428" s="84">
        <v>0</v>
      </c>
      <c r="W7428" s="84">
        <v>0</v>
      </c>
      <c r="X7428" s="84">
        <v>0</v>
      </c>
      <c r="Y7428" s="84">
        <v>2.6623013759999998</v>
      </c>
      <c r="Z7428" s="84">
        <v>95.945286060000001</v>
      </c>
      <c r="AA7428" s="84">
        <v>36.760646000000001</v>
      </c>
      <c r="AB7428" s="84">
        <v>226.3471772</v>
      </c>
      <c r="AC7428" s="84">
        <v>248.2802082</v>
      </c>
      <c r="AD7428" s="84">
        <v>37.883030959999999</v>
      </c>
      <c r="AE7428" s="84">
        <v>19.60434691</v>
      </c>
      <c r="AF7428" s="84">
        <v>1145.2307109999999</v>
      </c>
      <c r="AG7428" s="84">
        <v>8.4793908000000001E-2</v>
      </c>
      <c r="AH7428" s="84">
        <v>620.97582809999994</v>
      </c>
      <c r="AI7428" s="84">
        <v>148.9843065</v>
      </c>
      <c r="AJ7428" s="84">
        <v>12.512143999999999</v>
      </c>
      <c r="AK7428" s="84">
        <v>933.17537140000002</v>
      </c>
      <c r="AL7428" s="84">
        <v>235.159978</v>
      </c>
      <c r="AM7428" s="84">
        <v>507.68009389999997</v>
      </c>
      <c r="AN7428" s="84">
        <v>143.7889251</v>
      </c>
      <c r="AO7428" s="84">
        <v>0.37689539999999999</v>
      </c>
      <c r="AP7428" s="84">
        <v>0.42507</v>
      </c>
      <c r="AQ7428" s="84">
        <v>141.77910600000001</v>
      </c>
      <c r="AR7428" s="84">
        <v>233.36840849999999</v>
      </c>
    </row>
    <row r="7429" spans="1:44" x14ac:dyDescent="0.25">
      <c r="A7429" s="83">
        <v>47883.25</v>
      </c>
      <c r="B7429" s="84">
        <v>0</v>
      </c>
      <c r="C7429" s="84">
        <v>0</v>
      </c>
      <c r="D7429" s="84">
        <v>0</v>
      </c>
      <c r="E7429" s="84">
        <v>0</v>
      </c>
      <c r="F7429" s="84">
        <v>0</v>
      </c>
      <c r="G7429" s="84">
        <v>0</v>
      </c>
      <c r="H7429" s="84">
        <v>0</v>
      </c>
      <c r="I7429" s="84">
        <v>0</v>
      </c>
      <c r="J7429" s="84">
        <v>0</v>
      </c>
      <c r="K7429" s="84">
        <v>0</v>
      </c>
      <c r="L7429" s="84">
        <v>0</v>
      </c>
      <c r="M7429" s="84">
        <v>0</v>
      </c>
      <c r="N7429" s="84">
        <v>0</v>
      </c>
      <c r="O7429" s="84">
        <v>0</v>
      </c>
      <c r="P7429" s="84">
        <v>0</v>
      </c>
      <c r="Q7429" s="84">
        <v>0</v>
      </c>
      <c r="R7429" s="84">
        <v>0</v>
      </c>
      <c r="S7429" s="84">
        <v>0</v>
      </c>
      <c r="T7429" s="84">
        <v>0</v>
      </c>
      <c r="U7429" s="84">
        <v>0</v>
      </c>
      <c r="V7429" s="84">
        <v>83.454275210000006</v>
      </c>
      <c r="W7429" s="84">
        <v>0</v>
      </c>
      <c r="X7429" s="84">
        <v>0</v>
      </c>
      <c r="Y7429" s="84">
        <v>3.07351536</v>
      </c>
      <c r="Z7429" s="84">
        <v>102.6875738</v>
      </c>
      <c r="AA7429" s="84">
        <v>39.343898000000003</v>
      </c>
      <c r="AB7429" s="84">
        <v>175.1616841</v>
      </c>
      <c r="AC7429" s="84">
        <v>318.02949519999999</v>
      </c>
      <c r="AD7429" s="84">
        <v>59.412001779999997</v>
      </c>
      <c r="AE7429" s="84">
        <v>36.401668180000001</v>
      </c>
      <c r="AF7429" s="84">
        <v>1272.537609</v>
      </c>
      <c r="AG7429" s="84">
        <v>5.9703588000000002E-2</v>
      </c>
      <c r="AH7429" s="84">
        <v>220.6651348</v>
      </c>
      <c r="AI7429" s="84">
        <v>147.38363179999999</v>
      </c>
      <c r="AJ7429" s="84">
        <v>62.463312000000002</v>
      </c>
      <c r="AK7429" s="84">
        <v>1278.7137110000001</v>
      </c>
      <c r="AL7429" s="84">
        <v>172.4428121</v>
      </c>
      <c r="AM7429" s="84">
        <v>759.78994999999998</v>
      </c>
      <c r="AN7429" s="84">
        <v>117.56983320000001</v>
      </c>
      <c r="AO7429" s="84">
        <v>4.4298602599999999</v>
      </c>
      <c r="AP7429" s="84">
        <v>4.9960829999999996</v>
      </c>
      <c r="AQ7429" s="84">
        <v>166.58611200000001</v>
      </c>
      <c r="AR7429" s="84">
        <v>274.20074039999997</v>
      </c>
    </row>
    <row r="7430" spans="1:44" x14ac:dyDescent="0.25">
      <c r="A7430" s="83">
        <v>47883.291666666664</v>
      </c>
      <c r="B7430" s="84">
        <v>0</v>
      </c>
      <c r="C7430" s="84">
        <v>0</v>
      </c>
      <c r="D7430" s="84">
        <v>0</v>
      </c>
      <c r="E7430" s="84">
        <v>0</v>
      </c>
      <c r="F7430" s="84">
        <v>0</v>
      </c>
      <c r="G7430" s="84">
        <v>0</v>
      </c>
      <c r="H7430" s="84">
        <v>451.99865649999998</v>
      </c>
      <c r="I7430" s="84">
        <v>0</v>
      </c>
      <c r="J7430" s="84">
        <v>1057.6814449999999</v>
      </c>
      <c r="K7430" s="84">
        <v>0</v>
      </c>
      <c r="L7430" s="84">
        <v>0</v>
      </c>
      <c r="M7430" s="84">
        <v>0</v>
      </c>
      <c r="N7430" s="84">
        <v>0</v>
      </c>
      <c r="O7430" s="84">
        <v>569.98122899999998</v>
      </c>
      <c r="P7430" s="84">
        <v>641.89461119999999</v>
      </c>
      <c r="Q7430" s="84">
        <v>165.07557410000001</v>
      </c>
      <c r="R7430" s="84">
        <v>1546.9864700000001</v>
      </c>
      <c r="S7430" s="84">
        <v>1373.109719</v>
      </c>
      <c r="T7430" s="84">
        <v>725.62222789999998</v>
      </c>
      <c r="U7430" s="84">
        <v>1526.007098</v>
      </c>
      <c r="V7430" s="84">
        <v>620.67541100000005</v>
      </c>
      <c r="W7430" s="84">
        <v>1260.6631110000001</v>
      </c>
      <c r="X7430" s="84">
        <v>1037.68</v>
      </c>
      <c r="Y7430" s="84">
        <v>0.20822755200000001</v>
      </c>
      <c r="Z7430" s="84">
        <v>3.4787385</v>
      </c>
      <c r="AA7430" s="84">
        <v>1.3328500000000001</v>
      </c>
      <c r="AB7430" s="84">
        <v>57.779733569999998</v>
      </c>
      <c r="AC7430" s="84">
        <v>83.269362229999999</v>
      </c>
      <c r="AD7430" s="84">
        <v>124.2230148</v>
      </c>
      <c r="AE7430" s="84">
        <v>60.721062170000003</v>
      </c>
      <c r="AF7430" s="84">
        <v>661.09219689999998</v>
      </c>
      <c r="AG7430" s="84">
        <v>0</v>
      </c>
      <c r="AH7430" s="84">
        <v>243.99560629999999</v>
      </c>
      <c r="AI7430" s="84">
        <v>23.50447449</v>
      </c>
      <c r="AJ7430" s="84">
        <v>54.143591999999998</v>
      </c>
      <c r="AK7430" s="84">
        <v>737.21518030000004</v>
      </c>
      <c r="AL7430" s="84">
        <v>287.38368750000001</v>
      </c>
      <c r="AM7430" s="84">
        <v>423.06689440000002</v>
      </c>
      <c r="AN7430" s="84">
        <v>71.293415319999994</v>
      </c>
      <c r="AO7430" s="84">
        <v>13.967838220000001</v>
      </c>
      <c r="AP7430" s="84">
        <v>15.753201000000001</v>
      </c>
      <c r="AQ7430" s="84">
        <v>222.47916599999999</v>
      </c>
      <c r="AR7430" s="84">
        <v>366.20070720000001</v>
      </c>
    </row>
    <row r="7431" spans="1:44" x14ac:dyDescent="0.25">
      <c r="A7431" s="83">
        <v>47883.333333333336</v>
      </c>
      <c r="B7431" s="84">
        <v>97.831334130000002</v>
      </c>
      <c r="C7431" s="84">
        <v>490.15642539999999</v>
      </c>
      <c r="D7431" s="84">
        <v>121.74353549999999</v>
      </c>
      <c r="E7431" s="84">
        <v>156.2553532</v>
      </c>
      <c r="F7431" s="84">
        <v>977.16174000000001</v>
      </c>
      <c r="G7431" s="84">
        <v>3030.2788409999998</v>
      </c>
      <c r="H7431" s="84">
        <v>2732.8217049999998</v>
      </c>
      <c r="I7431" s="84">
        <v>973.94828399999994</v>
      </c>
      <c r="J7431" s="84">
        <v>2655.2221249999998</v>
      </c>
      <c r="K7431" s="84">
        <v>2086.894644</v>
      </c>
      <c r="L7431" s="84">
        <v>189.70511300000001</v>
      </c>
      <c r="M7431" s="84">
        <v>2491.2354220000002</v>
      </c>
      <c r="N7431" s="84">
        <v>2452.6005580000001</v>
      </c>
      <c r="O7431" s="84">
        <v>1714.7797</v>
      </c>
      <c r="P7431" s="84">
        <v>3031.4706700000002</v>
      </c>
      <c r="Q7431" s="84">
        <v>593.66232709999997</v>
      </c>
      <c r="R7431" s="84">
        <v>4491.584777</v>
      </c>
      <c r="S7431" s="84">
        <v>3126.3940590000002</v>
      </c>
      <c r="T7431" s="84">
        <v>1683.381232</v>
      </c>
      <c r="U7431" s="84">
        <v>3386.5933599999998</v>
      </c>
      <c r="V7431" s="84">
        <v>1075.9023360000001</v>
      </c>
      <c r="W7431" s="84">
        <v>2592.2512320000001</v>
      </c>
      <c r="X7431" s="84">
        <v>3242.75</v>
      </c>
      <c r="Y7431" s="84">
        <v>2.8997760000000001E-2</v>
      </c>
      <c r="Z7431" s="84">
        <v>1.34042814</v>
      </c>
      <c r="AA7431" s="84">
        <v>0.51357399999999997</v>
      </c>
      <c r="AB7431" s="84">
        <v>92.335425130000004</v>
      </c>
      <c r="AC7431" s="84">
        <v>163.031139</v>
      </c>
      <c r="AD7431" s="84">
        <v>102.9261992</v>
      </c>
      <c r="AE7431" s="84">
        <v>79.078541360000003</v>
      </c>
      <c r="AF7431" s="84">
        <v>691.06523300000003</v>
      </c>
      <c r="AG7431" s="84">
        <v>0.108523286</v>
      </c>
      <c r="AH7431" s="84">
        <v>410.3807539</v>
      </c>
      <c r="AI7431" s="84">
        <v>4.3114282399999997</v>
      </c>
      <c r="AJ7431" s="84">
        <v>133.827776</v>
      </c>
      <c r="AK7431" s="84">
        <v>603.75914580000006</v>
      </c>
      <c r="AL7431" s="84">
        <v>196.7071406</v>
      </c>
      <c r="AM7431" s="84">
        <v>530.90721880000001</v>
      </c>
      <c r="AN7431" s="84">
        <v>148.10557610000001</v>
      </c>
      <c r="AO7431" s="84">
        <v>12.796395499999999</v>
      </c>
      <c r="AP7431" s="84">
        <v>14.432024999999999</v>
      </c>
      <c r="AQ7431" s="84">
        <v>328.71487500000001</v>
      </c>
      <c r="AR7431" s="84">
        <v>541.06468429999995</v>
      </c>
    </row>
    <row r="7432" spans="1:44" x14ac:dyDescent="0.25">
      <c r="A7432" s="83">
        <v>47883.375</v>
      </c>
      <c r="B7432" s="84">
        <v>314.98091099999999</v>
      </c>
      <c r="C7432" s="84">
        <v>1060.853865</v>
      </c>
      <c r="D7432" s="84">
        <v>222.19922700000001</v>
      </c>
      <c r="E7432" s="84">
        <v>188.77423110000001</v>
      </c>
      <c r="F7432" s="84">
        <v>1709.0502899999999</v>
      </c>
      <c r="G7432" s="84">
        <v>6381.7697280000002</v>
      </c>
      <c r="H7432" s="84">
        <v>4691.2731880000001</v>
      </c>
      <c r="I7432" s="84">
        <v>1777.5938160000001</v>
      </c>
      <c r="J7432" s="84">
        <v>4295.2064829999999</v>
      </c>
      <c r="K7432" s="84">
        <v>4670.0051750000002</v>
      </c>
      <c r="L7432" s="84">
        <v>371.3175066</v>
      </c>
      <c r="M7432" s="84">
        <v>4856.8431170000003</v>
      </c>
      <c r="N7432" s="84">
        <v>4771.8623580000003</v>
      </c>
      <c r="O7432" s="84">
        <v>2888.3499440000001</v>
      </c>
      <c r="P7432" s="84">
        <v>5556.1429159999998</v>
      </c>
      <c r="Q7432" s="84">
        <v>1030.34599</v>
      </c>
      <c r="R7432" s="84">
        <v>7761.4260940000004</v>
      </c>
      <c r="S7432" s="84">
        <v>4958.1279050000003</v>
      </c>
      <c r="T7432" s="84">
        <v>2605.5427709999999</v>
      </c>
      <c r="U7432" s="84">
        <v>5139.7682880000002</v>
      </c>
      <c r="V7432" s="84">
        <v>1428.6934329999999</v>
      </c>
      <c r="W7432" s="84">
        <v>3886.8605520000001</v>
      </c>
      <c r="X7432" s="84">
        <v>5447.82</v>
      </c>
      <c r="Y7432" s="84">
        <v>9.9341856000000006E-2</v>
      </c>
      <c r="Z7432" s="84">
        <v>9.15065478</v>
      </c>
      <c r="AA7432" s="84">
        <v>3.5059979999999999</v>
      </c>
      <c r="AB7432" s="84">
        <v>132.68874700000001</v>
      </c>
      <c r="AC7432" s="84">
        <v>241.47442599999999</v>
      </c>
      <c r="AD7432" s="84">
        <v>137.9794182</v>
      </c>
      <c r="AE7432" s="84">
        <v>80.660655349999999</v>
      </c>
      <c r="AF7432" s="84">
        <v>685.84388779999995</v>
      </c>
      <c r="AG7432" s="84">
        <v>0.49883203599999998</v>
      </c>
      <c r="AH7432" s="84">
        <v>485.07608870000001</v>
      </c>
      <c r="AI7432" s="84">
        <v>7.0219193799999999</v>
      </c>
      <c r="AJ7432" s="84">
        <v>188.82635200000001</v>
      </c>
      <c r="AK7432" s="84">
        <v>534.26966040000002</v>
      </c>
      <c r="AL7432" s="84">
        <v>161.6457063</v>
      </c>
      <c r="AM7432" s="84">
        <v>746.72349629999997</v>
      </c>
      <c r="AN7432" s="84">
        <v>552.27628579999998</v>
      </c>
      <c r="AO7432" s="84">
        <v>9.7373183599999997</v>
      </c>
      <c r="AP7432" s="84">
        <v>10.981938</v>
      </c>
      <c r="AQ7432" s="84">
        <v>388.63889699999999</v>
      </c>
      <c r="AR7432" s="84">
        <v>639.69962450000003</v>
      </c>
    </row>
    <row r="7433" spans="1:44" x14ac:dyDescent="0.25">
      <c r="A7433" s="83">
        <v>47883.416666666664</v>
      </c>
      <c r="B7433" s="84">
        <v>443.92758459999999</v>
      </c>
      <c r="C7433" s="84">
        <v>1634.7188289999999</v>
      </c>
      <c r="D7433" s="84">
        <v>293.98178250000001</v>
      </c>
      <c r="E7433" s="84">
        <v>233.22257669999999</v>
      </c>
      <c r="F7433" s="84">
        <v>1928.637714</v>
      </c>
      <c r="G7433" s="84">
        <v>9262.7034960000001</v>
      </c>
      <c r="H7433" s="84">
        <v>6250.9781460000004</v>
      </c>
      <c r="I7433" s="84">
        <v>2351.8542600000001</v>
      </c>
      <c r="J7433" s="84">
        <v>5554.9266100000004</v>
      </c>
      <c r="K7433" s="84">
        <v>6912.5173180000002</v>
      </c>
      <c r="L7433" s="84">
        <v>517.52414309999995</v>
      </c>
      <c r="M7433" s="84">
        <v>6752.8643490000004</v>
      </c>
      <c r="N7433" s="84">
        <v>6641.0680830000001</v>
      </c>
      <c r="O7433" s="84">
        <v>3840.922908</v>
      </c>
      <c r="P7433" s="84">
        <v>7544.6602810000004</v>
      </c>
      <c r="Q7433" s="84">
        <v>1367.682296</v>
      </c>
      <c r="R7433" s="84">
        <v>10295.226570000001</v>
      </c>
      <c r="S7433" s="84">
        <v>6303.9975789999999</v>
      </c>
      <c r="T7433" s="84">
        <v>3286.9586039999999</v>
      </c>
      <c r="U7433" s="84">
        <v>6352.9131189999998</v>
      </c>
      <c r="V7433" s="84">
        <v>1648.2605840000001</v>
      </c>
      <c r="W7433" s="84">
        <v>4766.8884399999997</v>
      </c>
      <c r="X7433" s="84">
        <v>7263.76</v>
      </c>
      <c r="Y7433" s="84">
        <v>0.224667168</v>
      </c>
      <c r="Z7433" s="84">
        <v>12.6558378</v>
      </c>
      <c r="AA7433" s="84">
        <v>4.8489800000000001</v>
      </c>
      <c r="AB7433" s="84">
        <v>83.176856229999999</v>
      </c>
      <c r="AC7433" s="84">
        <v>320.55526409999999</v>
      </c>
      <c r="AD7433" s="84">
        <v>229.70437029999999</v>
      </c>
      <c r="AE7433" s="84">
        <v>87.130414049999999</v>
      </c>
      <c r="AF7433" s="84">
        <v>803.89607899999999</v>
      </c>
      <c r="AG7433" s="84">
        <v>0.68610172199999997</v>
      </c>
      <c r="AH7433" s="84">
        <v>382.20238699999999</v>
      </c>
      <c r="AI7433" s="84">
        <v>7.1251570600000003</v>
      </c>
      <c r="AJ7433" s="84">
        <v>177.969424</v>
      </c>
      <c r="AK7433" s="84">
        <v>465.58467450000001</v>
      </c>
      <c r="AL7433" s="84">
        <v>118.5245614</v>
      </c>
      <c r="AM7433" s="84">
        <v>985.69881539999994</v>
      </c>
      <c r="AN7433" s="84">
        <v>889.77524400000004</v>
      </c>
      <c r="AO7433" s="84">
        <v>9.5214939399999992</v>
      </c>
      <c r="AP7433" s="84">
        <v>10.738526999999999</v>
      </c>
      <c r="AQ7433" s="84">
        <v>316.011774</v>
      </c>
      <c r="AR7433" s="84">
        <v>520.15538000000004</v>
      </c>
    </row>
    <row r="7434" spans="1:44" x14ac:dyDescent="0.25">
      <c r="A7434" s="83">
        <v>47883.458333333336</v>
      </c>
      <c r="B7434" s="84">
        <v>486.43359359999999</v>
      </c>
      <c r="C7434" s="84">
        <v>2766.7148900000002</v>
      </c>
      <c r="D7434" s="84">
        <v>335.86724349999997</v>
      </c>
      <c r="E7434" s="84">
        <v>326.01742359999997</v>
      </c>
      <c r="F7434" s="84">
        <v>2701.9275299999999</v>
      </c>
      <c r="G7434" s="84">
        <v>11276.991830000001</v>
      </c>
      <c r="H7434" s="84">
        <v>7216.2980589999997</v>
      </c>
      <c r="I7434" s="84">
        <v>2686.9379479999998</v>
      </c>
      <c r="J7434" s="84">
        <v>6304.7193219999999</v>
      </c>
      <c r="K7434" s="84">
        <v>8403.2840840000008</v>
      </c>
      <c r="L7434" s="84">
        <v>611.79207799999995</v>
      </c>
      <c r="M7434" s="84">
        <v>8013.2489580000001</v>
      </c>
      <c r="N7434" s="84">
        <v>7875.8494570000003</v>
      </c>
      <c r="O7434" s="84">
        <v>4411.6762429999999</v>
      </c>
      <c r="P7434" s="84">
        <v>8802.9898620000004</v>
      </c>
      <c r="Q7434" s="84">
        <v>1582.190689</v>
      </c>
      <c r="R7434" s="84">
        <v>11916.659439999999</v>
      </c>
      <c r="S7434" s="84">
        <v>7114.5960450000002</v>
      </c>
      <c r="T7434" s="84">
        <v>3666.8515649999999</v>
      </c>
      <c r="U7434" s="84">
        <v>7109.8178669999998</v>
      </c>
      <c r="V7434" s="84">
        <v>1739.8134709999999</v>
      </c>
      <c r="W7434" s="84">
        <v>5218.8504789999997</v>
      </c>
      <c r="X7434" s="84">
        <v>8431.15</v>
      </c>
      <c r="Y7434" s="84">
        <v>0.56948399999999999</v>
      </c>
      <c r="Z7434" s="84">
        <v>40.181221440000002</v>
      </c>
      <c r="AA7434" s="84">
        <v>15.395104</v>
      </c>
      <c r="AB7434" s="84">
        <v>174.5912644</v>
      </c>
      <c r="AC7434" s="84">
        <v>389.00654789999999</v>
      </c>
      <c r="AD7434" s="84">
        <v>295.89730350000002</v>
      </c>
      <c r="AE7434" s="84">
        <v>108.8210009</v>
      </c>
      <c r="AF7434" s="84">
        <v>1147.1143079999999</v>
      </c>
      <c r="AG7434" s="84">
        <v>0.80332660600000005</v>
      </c>
      <c r="AH7434" s="84">
        <v>413.63875059999998</v>
      </c>
      <c r="AI7434" s="84">
        <v>4.3456125999999999</v>
      </c>
      <c r="AJ7434" s="84">
        <v>211.17339200000001</v>
      </c>
      <c r="AK7434" s="84">
        <v>365.35126079999998</v>
      </c>
      <c r="AL7434" s="84">
        <v>89.473546679999998</v>
      </c>
      <c r="AM7434" s="84">
        <v>1372.925909</v>
      </c>
      <c r="AN7434" s="84">
        <v>1151.4519929999999</v>
      </c>
      <c r="AO7434" s="84">
        <v>13.1308373</v>
      </c>
      <c r="AP7434" s="84">
        <v>14.809215</v>
      </c>
      <c r="AQ7434" s="84">
        <v>261.20078999999998</v>
      </c>
      <c r="AR7434" s="84">
        <v>429.93650029999998</v>
      </c>
    </row>
    <row r="7435" spans="1:44" x14ac:dyDescent="0.25">
      <c r="A7435" s="83">
        <v>47883.5</v>
      </c>
      <c r="B7435" s="84">
        <v>275.53433080000002</v>
      </c>
      <c r="C7435" s="84">
        <v>2465.7357459999998</v>
      </c>
      <c r="D7435" s="84">
        <v>353.74791099999999</v>
      </c>
      <c r="E7435" s="84">
        <v>314.413231</v>
      </c>
      <c r="F7435" s="84">
        <v>1482.158964</v>
      </c>
      <c r="G7435" s="84">
        <v>12402.46256</v>
      </c>
      <c r="H7435" s="84">
        <v>7600.9325330000001</v>
      </c>
      <c r="I7435" s="84">
        <v>2829.9832879999999</v>
      </c>
      <c r="J7435" s="84">
        <v>6559.8459899999998</v>
      </c>
      <c r="K7435" s="84">
        <v>9134.6456880000005</v>
      </c>
      <c r="L7435" s="84">
        <v>655.21265749999998</v>
      </c>
      <c r="M7435" s="84">
        <v>8598.5604469999998</v>
      </c>
      <c r="N7435" s="84">
        <v>8493.7544340000004</v>
      </c>
      <c r="O7435" s="84">
        <v>4641.0944730000001</v>
      </c>
      <c r="P7435" s="84">
        <v>9365.0530880000006</v>
      </c>
      <c r="Q7435" s="84">
        <v>1674.813701</v>
      </c>
      <c r="R7435" s="84">
        <v>12579.446110000001</v>
      </c>
      <c r="S7435" s="84">
        <v>7300.5127439999997</v>
      </c>
      <c r="T7435" s="84">
        <v>3753.6015189999998</v>
      </c>
      <c r="U7435" s="84">
        <v>7217.2962230000003</v>
      </c>
      <c r="V7435" s="84">
        <v>1698.1573249999999</v>
      </c>
      <c r="W7435" s="84">
        <v>5214.3455649999996</v>
      </c>
      <c r="X7435" s="84">
        <v>8820.2800000000007</v>
      </c>
      <c r="Y7435" s="84">
        <v>3.0402384960000002</v>
      </c>
      <c r="Z7435" s="84">
        <v>103.7955553</v>
      </c>
      <c r="AA7435" s="84">
        <v>39.768411999999998</v>
      </c>
      <c r="AB7435" s="84">
        <v>218.35628539999999</v>
      </c>
      <c r="AC7435" s="84">
        <v>607.11201960000005</v>
      </c>
      <c r="AD7435" s="84">
        <v>192.4727446</v>
      </c>
      <c r="AE7435" s="84">
        <v>211.24509219999999</v>
      </c>
      <c r="AF7435" s="84">
        <v>1561.8519490000001</v>
      </c>
      <c r="AG7435" s="84">
        <v>0.40621967399999998</v>
      </c>
      <c r="AH7435" s="84">
        <v>524.00839080000003</v>
      </c>
      <c r="AI7435" s="84">
        <v>10.483781840000001</v>
      </c>
      <c r="AJ7435" s="84">
        <v>297.41290400000003</v>
      </c>
      <c r="AK7435" s="84">
        <v>416.18737069999997</v>
      </c>
      <c r="AL7435" s="84">
        <v>54.95490882</v>
      </c>
      <c r="AM7435" s="84">
        <v>1880.010968</v>
      </c>
      <c r="AN7435" s="84">
        <v>1633.175011</v>
      </c>
      <c r="AO7435" s="84">
        <v>28.108504620000001</v>
      </c>
      <c r="AP7435" s="84">
        <v>31.701321</v>
      </c>
      <c r="AQ7435" s="84">
        <v>302.16555299999999</v>
      </c>
      <c r="AR7435" s="84">
        <v>497.36450020000001</v>
      </c>
    </row>
    <row r="7436" spans="1:44" x14ac:dyDescent="0.25">
      <c r="A7436" s="83">
        <v>47883.541666666664</v>
      </c>
      <c r="B7436" s="84">
        <v>508.26485680000002</v>
      </c>
      <c r="C7436" s="84">
        <v>3153.292234</v>
      </c>
      <c r="D7436" s="84">
        <v>341.72925300000003</v>
      </c>
      <c r="E7436" s="84">
        <v>350.87798789999999</v>
      </c>
      <c r="F7436" s="84">
        <v>1645.7746199999999</v>
      </c>
      <c r="G7436" s="84">
        <v>12584.18202</v>
      </c>
      <c r="H7436" s="84">
        <v>7387.8124390000003</v>
      </c>
      <c r="I7436" s="84">
        <v>2733.8340240000002</v>
      </c>
      <c r="J7436" s="84">
        <v>6322.5090600000003</v>
      </c>
      <c r="K7436" s="84">
        <v>9232.9586770000005</v>
      </c>
      <c r="L7436" s="84">
        <v>655.04054259999998</v>
      </c>
      <c r="M7436" s="84">
        <v>8642.6599769999993</v>
      </c>
      <c r="N7436" s="84">
        <v>8515.9665530000002</v>
      </c>
      <c r="O7436" s="84">
        <v>4531.6909519999999</v>
      </c>
      <c r="P7436" s="84">
        <v>9272.9560390000006</v>
      </c>
      <c r="Q7436" s="84">
        <v>1658.7730320000001</v>
      </c>
      <c r="R7436" s="84">
        <v>12347.675440000001</v>
      </c>
      <c r="S7436" s="84">
        <v>6875.8314979999996</v>
      </c>
      <c r="T7436" s="84">
        <v>3552.4034350000002</v>
      </c>
      <c r="U7436" s="84">
        <v>6798.7363800000003</v>
      </c>
      <c r="V7436" s="84">
        <v>1507.02062</v>
      </c>
      <c r="W7436" s="84">
        <v>4805.4762339999997</v>
      </c>
      <c r="X7436" s="84">
        <v>8690.57</v>
      </c>
      <c r="Y7436" s="84">
        <v>4.4817670080000003</v>
      </c>
      <c r="Z7436" s="84">
        <v>72.431237519999996</v>
      </c>
      <c r="AA7436" s="84">
        <v>27.751432000000001</v>
      </c>
      <c r="AB7436" s="84">
        <v>345.44344610000002</v>
      </c>
      <c r="AC7436" s="84">
        <v>769.39864690000002</v>
      </c>
      <c r="AD7436" s="84">
        <v>210.79691600000001</v>
      </c>
      <c r="AE7436" s="84">
        <v>369.28323669999997</v>
      </c>
      <c r="AF7436" s="84">
        <v>3028.0483690000001</v>
      </c>
      <c r="AG7436" s="84">
        <v>0.29262366200000001</v>
      </c>
      <c r="AH7436" s="84">
        <v>494.92524730000002</v>
      </c>
      <c r="AI7436" s="84">
        <v>509.19975219999998</v>
      </c>
      <c r="AJ7436" s="84">
        <v>750.68376799999999</v>
      </c>
      <c r="AK7436" s="84">
        <v>1170.06179</v>
      </c>
      <c r="AL7436" s="84">
        <v>75.199153620000004</v>
      </c>
      <c r="AM7436" s="84">
        <v>3490.3236139999999</v>
      </c>
      <c r="AN7436" s="84">
        <v>2299.6589159999999</v>
      </c>
      <c r="AO7436" s="84">
        <v>65.710027879999998</v>
      </c>
      <c r="AP7436" s="84">
        <v>74.109054</v>
      </c>
      <c r="AQ7436" s="84">
        <v>444.05424900000003</v>
      </c>
      <c r="AR7436" s="84">
        <v>730.91329389999999</v>
      </c>
    </row>
    <row r="7437" spans="1:44" x14ac:dyDescent="0.25">
      <c r="A7437" s="83">
        <v>47883.583333333336</v>
      </c>
      <c r="B7437" s="84">
        <v>503.39482809999998</v>
      </c>
      <c r="C7437" s="84">
        <v>3020.9460669999999</v>
      </c>
      <c r="D7437" s="84">
        <v>170.49786850000001</v>
      </c>
      <c r="E7437" s="84">
        <v>526.62330239999994</v>
      </c>
      <c r="F7437" s="84">
        <v>2670.8287140000002</v>
      </c>
      <c r="G7437" s="84">
        <v>11799.82718</v>
      </c>
      <c r="H7437" s="84">
        <v>6542.5711449999999</v>
      </c>
      <c r="I7437" s="84">
        <v>1363.9829480000001</v>
      </c>
      <c r="J7437" s="84">
        <v>5582.1357930000004</v>
      </c>
      <c r="K7437" s="84">
        <v>8793.9356860000007</v>
      </c>
      <c r="L7437" s="84">
        <v>615.41835379999998</v>
      </c>
      <c r="M7437" s="84">
        <v>8018.0084729999999</v>
      </c>
      <c r="N7437" s="84">
        <v>7937.1557940000002</v>
      </c>
      <c r="O7437" s="84">
        <v>4110.5820940000003</v>
      </c>
      <c r="P7437" s="84">
        <v>8551.7153330000001</v>
      </c>
      <c r="Q7437" s="84">
        <v>1529.2059850000001</v>
      </c>
      <c r="R7437" s="84">
        <v>11251.29675</v>
      </c>
      <c r="S7437" s="84">
        <v>5814.308505</v>
      </c>
      <c r="T7437" s="84">
        <v>3048.6119760000001</v>
      </c>
      <c r="U7437" s="84">
        <v>5743.8790410000001</v>
      </c>
      <c r="V7437" s="84">
        <v>1031.597849</v>
      </c>
      <c r="W7437" s="84">
        <v>4043.7846279999999</v>
      </c>
      <c r="X7437" s="84">
        <v>7912.31</v>
      </c>
      <c r="Y7437" s="84">
        <v>6.4786472640000001</v>
      </c>
      <c r="Z7437" s="84">
        <v>80.302110119999995</v>
      </c>
      <c r="AA7437" s="84">
        <v>30.767092000000002</v>
      </c>
      <c r="AB7437" s="84">
        <v>302.12078789999998</v>
      </c>
      <c r="AC7437" s="84">
        <v>945.27787239999998</v>
      </c>
      <c r="AD7437" s="84">
        <v>325.80115389999997</v>
      </c>
      <c r="AE7437" s="84">
        <v>807.66451419999999</v>
      </c>
      <c r="AF7437" s="84">
        <v>4755.1528760000001</v>
      </c>
      <c r="AG7437" s="84">
        <v>0.29914062000000002</v>
      </c>
      <c r="AH7437" s="84">
        <v>536.39479830000005</v>
      </c>
      <c r="AI7437" s="84">
        <v>1196.190296</v>
      </c>
      <c r="AJ7437" s="84">
        <v>1371.333848</v>
      </c>
      <c r="AK7437" s="84">
        <v>2488.4886740000002</v>
      </c>
      <c r="AL7437" s="84">
        <v>154.83652499999999</v>
      </c>
      <c r="AM7437" s="84">
        <v>4807.0172890000003</v>
      </c>
      <c r="AN7437" s="84">
        <v>1952.067209</v>
      </c>
      <c r="AO7437" s="84">
        <v>118.9843935</v>
      </c>
      <c r="AP7437" s="84">
        <v>134.192925</v>
      </c>
      <c r="AQ7437" s="84">
        <v>478.49775599999998</v>
      </c>
      <c r="AR7437" s="84">
        <v>787.60730639999997</v>
      </c>
    </row>
    <row r="7438" spans="1:44" x14ac:dyDescent="0.25">
      <c r="A7438" s="83">
        <v>47883.625</v>
      </c>
      <c r="B7438" s="84">
        <v>371.916223</v>
      </c>
      <c r="C7438" s="84">
        <v>2101.1973389999998</v>
      </c>
      <c r="D7438" s="84">
        <v>203.49507800000001</v>
      </c>
      <c r="E7438" s="84">
        <v>147.19709499999999</v>
      </c>
      <c r="F7438" s="84">
        <v>1313.5445400000001</v>
      </c>
      <c r="G7438" s="84">
        <v>9962.7018650000009</v>
      </c>
      <c r="H7438" s="84">
        <v>5024.9017009999998</v>
      </c>
      <c r="I7438" s="84">
        <v>1627.9606240000001</v>
      </c>
      <c r="J7438" s="84">
        <v>4302.9192919999996</v>
      </c>
      <c r="K7438" s="84">
        <v>7698.2279879999996</v>
      </c>
      <c r="L7438" s="84">
        <v>526.4728963</v>
      </c>
      <c r="M7438" s="84">
        <v>6687.2613469999997</v>
      </c>
      <c r="N7438" s="84">
        <v>6698.745868</v>
      </c>
      <c r="O7438" s="84">
        <v>3307.5088620000001</v>
      </c>
      <c r="P7438" s="84">
        <v>7148.6813099999999</v>
      </c>
      <c r="Q7438" s="84">
        <v>1275.8802290000001</v>
      </c>
      <c r="R7438" s="84">
        <v>9229.0247650000001</v>
      </c>
      <c r="S7438" s="84">
        <v>4184.0840550000003</v>
      </c>
      <c r="T7438" s="84">
        <v>2232.9822490000001</v>
      </c>
      <c r="U7438" s="84">
        <v>4239.5250990000004</v>
      </c>
      <c r="V7438" s="84">
        <v>588.81764940000005</v>
      </c>
      <c r="W7438" s="84">
        <v>2747.1588999999999</v>
      </c>
      <c r="X7438" s="84">
        <v>6226.08</v>
      </c>
      <c r="Y7438" s="84">
        <v>4.096557024</v>
      </c>
      <c r="Z7438" s="84">
        <v>93.722625719999996</v>
      </c>
      <c r="AA7438" s="84">
        <v>35.909052000000003</v>
      </c>
      <c r="AB7438" s="84">
        <v>154.50576509999999</v>
      </c>
      <c r="AC7438" s="84">
        <v>1099.4193250000001</v>
      </c>
      <c r="AD7438" s="84">
        <v>476.628039</v>
      </c>
      <c r="AE7438" s="84">
        <v>699.92699289999996</v>
      </c>
      <c r="AF7438" s="84">
        <v>5332.2946760000004</v>
      </c>
      <c r="AG7438" s="84">
        <v>0.33200650199999998</v>
      </c>
      <c r="AH7438" s="84">
        <v>723.31170080000004</v>
      </c>
      <c r="AI7438" s="84">
        <v>1520.7974589999999</v>
      </c>
      <c r="AJ7438" s="84">
        <v>1569.4883279999999</v>
      </c>
      <c r="AK7438" s="84">
        <v>3715.312762</v>
      </c>
      <c r="AL7438" s="84">
        <v>63.649821379999999</v>
      </c>
      <c r="AM7438" s="84">
        <v>4407.6833919999999</v>
      </c>
      <c r="AN7438" s="84">
        <v>1954.7425929999999</v>
      </c>
      <c r="AO7438" s="84">
        <v>130.28763789999999</v>
      </c>
      <c r="AP7438" s="84">
        <v>146.940945</v>
      </c>
      <c r="AQ7438" s="84">
        <v>383.00901900000002</v>
      </c>
      <c r="AR7438" s="84">
        <v>630.43284530000005</v>
      </c>
    </row>
    <row r="7439" spans="1:44" x14ac:dyDescent="0.25">
      <c r="A7439" s="83">
        <v>47883.666666666664</v>
      </c>
      <c r="B7439" s="84">
        <v>119.8053553</v>
      </c>
      <c r="C7439" s="84">
        <v>1466.1329459999999</v>
      </c>
      <c r="D7439" s="84">
        <v>131.30066400000001</v>
      </c>
      <c r="E7439" s="84">
        <v>69.196811060000002</v>
      </c>
      <c r="F7439" s="84">
        <v>1360.1850179999999</v>
      </c>
      <c r="G7439" s="84">
        <v>6914.7891339999996</v>
      </c>
      <c r="H7439" s="84">
        <v>2768.0717119999999</v>
      </c>
      <c r="I7439" s="84">
        <v>1050.4053120000001</v>
      </c>
      <c r="J7439" s="84">
        <v>2376.4460680000002</v>
      </c>
      <c r="K7439" s="84">
        <v>5668.6432139999997</v>
      </c>
      <c r="L7439" s="84">
        <v>380.0459146</v>
      </c>
      <c r="M7439" s="84">
        <v>4529.2653559999999</v>
      </c>
      <c r="N7439" s="84">
        <v>4770.2509840000002</v>
      </c>
      <c r="O7439" s="84">
        <v>2087.3202200000001</v>
      </c>
      <c r="P7439" s="84">
        <v>4983.4952000000003</v>
      </c>
      <c r="Q7439" s="84">
        <v>889.24943889999997</v>
      </c>
      <c r="R7439" s="84">
        <v>6220.0433599999997</v>
      </c>
      <c r="S7439" s="84">
        <v>1776.3666720000001</v>
      </c>
      <c r="T7439" s="84">
        <v>1024.6683929999999</v>
      </c>
      <c r="U7439" s="84">
        <v>1791.203947</v>
      </c>
      <c r="V7439" s="84">
        <v>4.4840733679999998</v>
      </c>
      <c r="W7439" s="84">
        <v>878.96261979999997</v>
      </c>
      <c r="X7439" s="84">
        <v>3891.3</v>
      </c>
      <c r="Y7439" s="84">
        <v>2.61771552</v>
      </c>
      <c r="Z7439" s="84">
        <v>135.3720974</v>
      </c>
      <c r="AA7439" s="84">
        <v>51.866703999999999</v>
      </c>
      <c r="AB7439" s="84">
        <v>93.817027460000006</v>
      </c>
      <c r="AC7439" s="84">
        <v>1150.281152</v>
      </c>
      <c r="AD7439" s="84">
        <v>690.63146240000003</v>
      </c>
      <c r="AE7439" s="84">
        <v>570.88880919999997</v>
      </c>
      <c r="AF7439" s="84">
        <v>5218.3194890000004</v>
      </c>
      <c r="AG7439" s="84">
        <v>0.32515640200000001</v>
      </c>
      <c r="AH7439" s="84">
        <v>1607.0376450000001</v>
      </c>
      <c r="AI7439" s="84">
        <v>1406.414194</v>
      </c>
      <c r="AJ7439" s="84">
        <v>1833.7852399999999</v>
      </c>
      <c r="AK7439" s="84">
        <v>4305.5212279999996</v>
      </c>
      <c r="AL7439" s="84">
        <v>7.6381470399999998</v>
      </c>
      <c r="AM7439" s="84">
        <v>3579.9488999999999</v>
      </c>
      <c r="AN7439" s="84">
        <v>2244.771088</v>
      </c>
      <c r="AO7439" s="84">
        <v>92.758801800000001</v>
      </c>
      <c r="AP7439" s="84">
        <v>104.61519</v>
      </c>
      <c r="AQ7439" s="84">
        <v>322.6728</v>
      </c>
      <c r="AR7439" s="84">
        <v>531.11942880000004</v>
      </c>
    </row>
    <row r="7440" spans="1:44" x14ac:dyDescent="0.25">
      <c r="A7440" s="83">
        <v>47883.708333333336</v>
      </c>
      <c r="B7440" s="84">
        <v>15.3371505</v>
      </c>
      <c r="C7440" s="84">
        <v>188.77705560000001</v>
      </c>
      <c r="D7440" s="84">
        <v>2.7522964999999999</v>
      </c>
      <c r="E7440" s="84">
        <v>3.6969884500000001</v>
      </c>
      <c r="F7440" s="84">
        <v>83.710121999999998</v>
      </c>
      <c r="G7440" s="84">
        <v>2344.280847</v>
      </c>
      <c r="H7440" s="84">
        <v>70.017094499999999</v>
      </c>
      <c r="I7440" s="84">
        <v>22.018371999999999</v>
      </c>
      <c r="J7440" s="84">
        <v>100.5698228</v>
      </c>
      <c r="K7440" s="84">
        <v>2581.7213499999998</v>
      </c>
      <c r="L7440" s="84">
        <v>157.1182402</v>
      </c>
      <c r="M7440" s="84">
        <v>1197.126835</v>
      </c>
      <c r="N7440" s="84">
        <v>1817.3375160000001</v>
      </c>
      <c r="O7440" s="84">
        <v>447.90697610000001</v>
      </c>
      <c r="P7440" s="84">
        <v>1709.7855489999999</v>
      </c>
      <c r="Q7440" s="84">
        <v>318.40594270000003</v>
      </c>
      <c r="R7440" s="84">
        <v>1942.4720749999999</v>
      </c>
      <c r="S7440" s="84">
        <v>0</v>
      </c>
      <c r="T7440" s="84">
        <v>0</v>
      </c>
      <c r="U7440" s="84">
        <v>0</v>
      </c>
      <c r="V7440" s="84">
        <v>0</v>
      </c>
      <c r="W7440" s="84">
        <v>0</v>
      </c>
      <c r="X7440" s="84">
        <v>648.54999999999995</v>
      </c>
      <c r="Y7440" s="84">
        <v>2.5018775999999998</v>
      </c>
      <c r="Z7440" s="84">
        <v>208.9230302</v>
      </c>
      <c r="AA7440" s="84">
        <v>80.047138000000004</v>
      </c>
      <c r="AB7440" s="84">
        <v>36.790627639999997</v>
      </c>
      <c r="AC7440" s="84">
        <v>1196.043316</v>
      </c>
      <c r="AD7440" s="84">
        <v>716.04460949999998</v>
      </c>
      <c r="AE7440" s="84">
        <v>412.2853399</v>
      </c>
      <c r="AF7440" s="84">
        <v>5426.8636219999999</v>
      </c>
      <c r="AG7440" s="84">
        <v>0.243726158</v>
      </c>
      <c r="AH7440" s="84">
        <v>1443.1211760000001</v>
      </c>
      <c r="AI7440" s="84">
        <v>1177.536885</v>
      </c>
      <c r="AJ7440" s="84">
        <v>1520.756864</v>
      </c>
      <c r="AK7440" s="84">
        <v>4266.5321290000002</v>
      </c>
      <c r="AL7440" s="84">
        <v>0.50683608400000002</v>
      </c>
      <c r="AM7440" s="84">
        <v>2607.4957760000002</v>
      </c>
      <c r="AN7440" s="84">
        <v>2176.6226120000001</v>
      </c>
      <c r="AO7440" s="84">
        <v>83.942183920000005</v>
      </c>
      <c r="AP7440" s="84">
        <v>94.671636000000007</v>
      </c>
      <c r="AQ7440" s="84">
        <v>242.936757</v>
      </c>
      <c r="AR7440" s="84">
        <v>399.87390199999999</v>
      </c>
    </row>
    <row r="7441" spans="1:44" x14ac:dyDescent="0.25">
      <c r="A7441" s="83">
        <v>47883.75</v>
      </c>
      <c r="B7441" s="84">
        <v>0</v>
      </c>
      <c r="C7441" s="84">
        <v>0</v>
      </c>
      <c r="D7441" s="84">
        <v>0</v>
      </c>
      <c r="E7441" s="84">
        <v>0</v>
      </c>
      <c r="F7441" s="84">
        <v>0</v>
      </c>
      <c r="G7441" s="84">
        <v>0</v>
      </c>
      <c r="H7441" s="84">
        <v>0</v>
      </c>
      <c r="I7441" s="84">
        <v>0</v>
      </c>
      <c r="J7441" s="84">
        <v>0</v>
      </c>
      <c r="K7441" s="84">
        <v>0</v>
      </c>
      <c r="L7441" s="84">
        <v>0</v>
      </c>
      <c r="M7441" s="84">
        <v>0</v>
      </c>
      <c r="N7441" s="84">
        <v>0</v>
      </c>
      <c r="O7441" s="84">
        <v>0</v>
      </c>
      <c r="P7441" s="84">
        <v>0</v>
      </c>
      <c r="Q7441" s="84">
        <v>0</v>
      </c>
      <c r="R7441" s="84">
        <v>0</v>
      </c>
      <c r="S7441" s="84">
        <v>0</v>
      </c>
      <c r="T7441" s="84">
        <v>0</v>
      </c>
      <c r="U7441" s="84">
        <v>0</v>
      </c>
      <c r="V7441" s="84">
        <v>0</v>
      </c>
      <c r="W7441" s="84">
        <v>0</v>
      </c>
      <c r="X7441" s="84">
        <v>0</v>
      </c>
      <c r="Y7441" s="84">
        <v>4.4098651200000001</v>
      </c>
      <c r="Z7441" s="84">
        <v>164.3245508</v>
      </c>
      <c r="AA7441" s="84">
        <v>62.959598</v>
      </c>
      <c r="AB7441" s="84">
        <v>61.602585589999997</v>
      </c>
      <c r="AC7441" s="84">
        <v>1288.3241029999999</v>
      </c>
      <c r="AD7441" s="84">
        <v>737.5974281</v>
      </c>
      <c r="AE7441" s="84">
        <v>363.93619519999999</v>
      </c>
      <c r="AF7441" s="84">
        <v>5494.6773890000004</v>
      </c>
      <c r="AG7441" s="84">
        <v>2.8370693999999998E-2</v>
      </c>
      <c r="AH7441" s="84">
        <v>966.55468829999995</v>
      </c>
      <c r="AI7441" s="84">
        <v>1403.5388399999999</v>
      </c>
      <c r="AJ7441" s="84">
        <v>1234.7321199999999</v>
      </c>
      <c r="AK7441" s="84">
        <v>3730.5787639999999</v>
      </c>
      <c r="AL7441" s="84">
        <v>0</v>
      </c>
      <c r="AM7441" s="84">
        <v>1829.0341269999999</v>
      </c>
      <c r="AN7441" s="84">
        <v>1447.7937420000001</v>
      </c>
      <c r="AO7441" s="84">
        <v>75.308967719999998</v>
      </c>
      <c r="AP7441" s="84">
        <v>84.934926000000004</v>
      </c>
      <c r="AQ7441" s="84">
        <v>148.36882499999999</v>
      </c>
      <c r="AR7441" s="84">
        <v>244.21508600000001</v>
      </c>
    </row>
    <row r="7442" spans="1:44" x14ac:dyDescent="0.25">
      <c r="A7442" s="83">
        <v>47883.791666666664</v>
      </c>
      <c r="B7442" s="84">
        <v>0</v>
      </c>
      <c r="C7442" s="84">
        <v>0</v>
      </c>
      <c r="D7442" s="84">
        <v>0</v>
      </c>
      <c r="E7442" s="84">
        <v>0</v>
      </c>
      <c r="F7442" s="84">
        <v>0</v>
      </c>
      <c r="G7442" s="84">
        <v>0</v>
      </c>
      <c r="H7442" s="84">
        <v>0</v>
      </c>
      <c r="I7442" s="84">
        <v>0</v>
      </c>
      <c r="J7442" s="84">
        <v>0</v>
      </c>
      <c r="K7442" s="84">
        <v>0</v>
      </c>
      <c r="L7442" s="84">
        <v>0</v>
      </c>
      <c r="M7442" s="84">
        <v>0</v>
      </c>
      <c r="N7442" s="84">
        <v>0</v>
      </c>
      <c r="O7442" s="84">
        <v>0</v>
      </c>
      <c r="P7442" s="84">
        <v>0</v>
      </c>
      <c r="Q7442" s="84">
        <v>0</v>
      </c>
      <c r="R7442" s="84">
        <v>0</v>
      </c>
      <c r="S7442" s="84">
        <v>0</v>
      </c>
      <c r="T7442" s="84">
        <v>0</v>
      </c>
      <c r="U7442" s="84">
        <v>0</v>
      </c>
      <c r="V7442" s="84">
        <v>0</v>
      </c>
      <c r="W7442" s="84">
        <v>0</v>
      </c>
      <c r="X7442" s="84">
        <v>0</v>
      </c>
      <c r="Y7442" s="84">
        <v>4.9205104320000004</v>
      </c>
      <c r="Z7442" s="84">
        <v>115.28144500000001</v>
      </c>
      <c r="AA7442" s="84">
        <v>44.169136000000002</v>
      </c>
      <c r="AB7442" s="84">
        <v>54.879093359999999</v>
      </c>
      <c r="AC7442" s="84">
        <v>1298.0450619999999</v>
      </c>
      <c r="AD7442" s="84">
        <v>734.66648359999999</v>
      </c>
      <c r="AE7442" s="84">
        <v>274.13556979999998</v>
      </c>
      <c r="AF7442" s="84">
        <v>5032.8476199999996</v>
      </c>
      <c r="AG7442" s="84">
        <v>5.7210079999999996E-3</v>
      </c>
      <c r="AH7442" s="84">
        <v>740.47571270000003</v>
      </c>
      <c r="AI7442" s="84">
        <v>1560.3418489999999</v>
      </c>
      <c r="AJ7442" s="84">
        <v>835.44383200000004</v>
      </c>
      <c r="AK7442" s="84">
        <v>2951.9002009999999</v>
      </c>
      <c r="AL7442" s="84">
        <v>4.1332940359999997</v>
      </c>
      <c r="AM7442" s="84">
        <v>988.05041249999999</v>
      </c>
      <c r="AN7442" s="84">
        <v>762.04379659999995</v>
      </c>
      <c r="AO7442" s="84">
        <v>75.928721120000006</v>
      </c>
      <c r="AP7442" s="84">
        <v>85.633895999999993</v>
      </c>
      <c r="AQ7442" s="84">
        <v>62.576529000000001</v>
      </c>
      <c r="AR7442" s="84">
        <v>103.00096670000001</v>
      </c>
    </row>
    <row r="7443" spans="1:44" x14ac:dyDescent="0.25">
      <c r="A7443" s="83">
        <v>47883.833333333336</v>
      </c>
      <c r="B7443" s="84">
        <v>0</v>
      </c>
      <c r="C7443" s="84">
        <v>0</v>
      </c>
      <c r="D7443" s="84">
        <v>0</v>
      </c>
      <c r="E7443" s="84">
        <v>0</v>
      </c>
      <c r="F7443" s="84">
        <v>0</v>
      </c>
      <c r="G7443" s="84">
        <v>0</v>
      </c>
      <c r="H7443" s="84">
        <v>0</v>
      </c>
      <c r="I7443" s="84">
        <v>0</v>
      </c>
      <c r="J7443" s="84">
        <v>0</v>
      </c>
      <c r="K7443" s="84">
        <v>0</v>
      </c>
      <c r="L7443" s="84">
        <v>0</v>
      </c>
      <c r="M7443" s="84">
        <v>0</v>
      </c>
      <c r="N7443" s="84">
        <v>0</v>
      </c>
      <c r="O7443" s="84">
        <v>0</v>
      </c>
      <c r="P7443" s="84">
        <v>0</v>
      </c>
      <c r="Q7443" s="84">
        <v>0</v>
      </c>
      <c r="R7443" s="84">
        <v>0</v>
      </c>
      <c r="S7443" s="84">
        <v>0</v>
      </c>
      <c r="T7443" s="84">
        <v>0</v>
      </c>
      <c r="U7443" s="84">
        <v>0</v>
      </c>
      <c r="V7443" s="84">
        <v>0</v>
      </c>
      <c r="W7443" s="84">
        <v>0</v>
      </c>
      <c r="X7443" s="84">
        <v>0</v>
      </c>
      <c r="Y7443" s="84">
        <v>3.8627776319999998</v>
      </c>
      <c r="Z7443" s="84">
        <v>149.2122541</v>
      </c>
      <c r="AA7443" s="84">
        <v>57.169446000000001</v>
      </c>
      <c r="AB7443" s="84">
        <v>245.76097200000001</v>
      </c>
      <c r="AC7443" s="84">
        <v>1106.476167</v>
      </c>
      <c r="AD7443" s="84">
        <v>701.73856020000005</v>
      </c>
      <c r="AE7443" s="84">
        <v>229.59819669999999</v>
      </c>
      <c r="AF7443" s="84">
        <v>4661.9914440000002</v>
      </c>
      <c r="AG7443" s="84">
        <v>3.7751239999999999E-3</v>
      </c>
      <c r="AH7443" s="84">
        <v>415.67918520000001</v>
      </c>
      <c r="AI7443" s="84">
        <v>1554.574368</v>
      </c>
      <c r="AJ7443" s="84">
        <v>734.22640000000001</v>
      </c>
      <c r="AK7443" s="84">
        <v>2232.2158030000001</v>
      </c>
      <c r="AL7443" s="84">
        <v>67.979745840000007</v>
      </c>
      <c r="AM7443" s="84">
        <v>695.84364129999994</v>
      </c>
      <c r="AN7443" s="84">
        <v>118.10670140000001</v>
      </c>
      <c r="AO7443" s="84">
        <v>74.411760360000002</v>
      </c>
      <c r="AP7443" s="84">
        <v>83.923038000000005</v>
      </c>
      <c r="AQ7443" s="84">
        <v>18.045750000000002</v>
      </c>
      <c r="AR7443" s="84">
        <v>29.703304500000002</v>
      </c>
    </row>
    <row r="7444" spans="1:44" x14ac:dyDescent="0.25">
      <c r="A7444" s="83">
        <v>47883.875</v>
      </c>
      <c r="B7444" s="84">
        <v>0</v>
      </c>
      <c r="C7444" s="84">
        <v>0</v>
      </c>
      <c r="D7444" s="84">
        <v>0</v>
      </c>
      <c r="E7444" s="84">
        <v>0</v>
      </c>
      <c r="F7444" s="84">
        <v>0</v>
      </c>
      <c r="G7444" s="84">
        <v>0</v>
      </c>
      <c r="H7444" s="84">
        <v>0</v>
      </c>
      <c r="I7444" s="84">
        <v>0</v>
      </c>
      <c r="J7444" s="84">
        <v>0</v>
      </c>
      <c r="K7444" s="84">
        <v>0</v>
      </c>
      <c r="L7444" s="84">
        <v>0</v>
      </c>
      <c r="M7444" s="84">
        <v>0</v>
      </c>
      <c r="N7444" s="84">
        <v>0</v>
      </c>
      <c r="O7444" s="84">
        <v>0</v>
      </c>
      <c r="P7444" s="84">
        <v>0</v>
      </c>
      <c r="Q7444" s="84">
        <v>0</v>
      </c>
      <c r="R7444" s="84">
        <v>0</v>
      </c>
      <c r="S7444" s="84">
        <v>0</v>
      </c>
      <c r="T7444" s="84">
        <v>0</v>
      </c>
      <c r="U7444" s="84">
        <v>0</v>
      </c>
      <c r="V7444" s="84">
        <v>0</v>
      </c>
      <c r="W7444" s="84">
        <v>0</v>
      </c>
      <c r="X7444" s="84">
        <v>0</v>
      </c>
      <c r="Y7444" s="84">
        <v>4.492771104</v>
      </c>
      <c r="Z7444" s="84">
        <v>181.0620997</v>
      </c>
      <c r="AA7444" s="84">
        <v>69.372451999999996</v>
      </c>
      <c r="AB7444" s="84">
        <v>482.92111110000002</v>
      </c>
      <c r="AC7444" s="84">
        <v>932.79961539999999</v>
      </c>
      <c r="AD7444" s="84">
        <v>693.15806759999998</v>
      </c>
      <c r="AE7444" s="84">
        <v>181.7936875</v>
      </c>
      <c r="AF7444" s="84">
        <v>4518.3168429999996</v>
      </c>
      <c r="AG7444" s="84">
        <v>5.8784700000000002E-3</v>
      </c>
      <c r="AH7444" s="84">
        <v>732.67444820000003</v>
      </c>
      <c r="AI7444" s="84">
        <v>1384.6024620000001</v>
      </c>
      <c r="AJ7444" s="84">
        <v>560.81909599999994</v>
      </c>
      <c r="AK7444" s="84">
        <v>1955.119925</v>
      </c>
      <c r="AL7444" s="84">
        <v>154.54193430000001</v>
      </c>
      <c r="AM7444" s="84">
        <v>690.47626609999998</v>
      </c>
      <c r="AN7444" s="84">
        <v>55.031690990000001</v>
      </c>
      <c r="AO7444" s="84">
        <v>79.506719039999993</v>
      </c>
      <c r="AP7444" s="84">
        <v>89.669231999999994</v>
      </c>
      <c r="AQ7444" s="84">
        <v>11.486796</v>
      </c>
      <c r="AR7444" s="84">
        <v>18.90726622</v>
      </c>
    </row>
    <row r="7445" spans="1:44" x14ac:dyDescent="0.25">
      <c r="A7445" s="83">
        <v>47883.916666666664</v>
      </c>
      <c r="B7445" s="84">
        <v>0</v>
      </c>
      <c r="C7445" s="84">
        <v>0</v>
      </c>
      <c r="D7445" s="84">
        <v>0</v>
      </c>
      <c r="E7445" s="84">
        <v>0</v>
      </c>
      <c r="F7445" s="84">
        <v>0</v>
      </c>
      <c r="G7445" s="84">
        <v>0</v>
      </c>
      <c r="H7445" s="84">
        <v>0</v>
      </c>
      <c r="I7445" s="84">
        <v>0</v>
      </c>
      <c r="J7445" s="84">
        <v>0</v>
      </c>
      <c r="K7445" s="84">
        <v>0</v>
      </c>
      <c r="L7445" s="84">
        <v>0</v>
      </c>
      <c r="M7445" s="84">
        <v>0</v>
      </c>
      <c r="N7445" s="84">
        <v>0</v>
      </c>
      <c r="O7445" s="84">
        <v>0</v>
      </c>
      <c r="P7445" s="84">
        <v>0</v>
      </c>
      <c r="Q7445" s="84">
        <v>0</v>
      </c>
      <c r="R7445" s="84">
        <v>0</v>
      </c>
      <c r="S7445" s="84">
        <v>0</v>
      </c>
      <c r="T7445" s="84">
        <v>0</v>
      </c>
      <c r="U7445" s="84">
        <v>0</v>
      </c>
      <c r="V7445" s="84">
        <v>0</v>
      </c>
      <c r="W7445" s="84">
        <v>0</v>
      </c>
      <c r="X7445" s="84">
        <v>0</v>
      </c>
      <c r="Y7445" s="84">
        <v>3.7949708160000002</v>
      </c>
      <c r="Z7445" s="84">
        <v>199.30217350000001</v>
      </c>
      <c r="AA7445" s="84">
        <v>76.360985999999997</v>
      </c>
      <c r="AB7445" s="84">
        <v>522.24546110000006</v>
      </c>
      <c r="AC7445" s="84">
        <v>803.9394691</v>
      </c>
      <c r="AD7445" s="84">
        <v>670.61751059999995</v>
      </c>
      <c r="AE7445" s="84">
        <v>156.83670409999999</v>
      </c>
      <c r="AF7445" s="84">
        <v>4437.6833370000004</v>
      </c>
      <c r="AG7445" s="84">
        <v>6.1235980000000001E-3</v>
      </c>
      <c r="AH7445" s="84">
        <v>1898.2414160000001</v>
      </c>
      <c r="AI7445" s="84">
        <v>1271.5780139999999</v>
      </c>
      <c r="AJ7445" s="84">
        <v>380.97424000000001</v>
      </c>
      <c r="AK7445" s="84">
        <v>1834.74506</v>
      </c>
      <c r="AL7445" s="84">
        <v>336.44727499999999</v>
      </c>
      <c r="AM7445" s="84">
        <v>611.95027570000002</v>
      </c>
      <c r="AN7445" s="84">
        <v>34.487269150000003</v>
      </c>
      <c r="AO7445" s="84">
        <v>57.700283759999998</v>
      </c>
      <c r="AP7445" s="84">
        <v>65.075507999999999</v>
      </c>
      <c r="AQ7445" s="84">
        <v>14.637015</v>
      </c>
      <c r="AR7445" s="84">
        <v>24.09252669</v>
      </c>
    </row>
    <row r="7446" spans="1:44" x14ac:dyDescent="0.25">
      <c r="A7446" s="83">
        <v>47883.958333333336</v>
      </c>
      <c r="B7446" s="84">
        <v>0</v>
      </c>
      <c r="C7446" s="84">
        <v>0</v>
      </c>
      <c r="D7446" s="84">
        <v>0</v>
      </c>
      <c r="E7446" s="84">
        <v>0</v>
      </c>
      <c r="F7446" s="84">
        <v>0</v>
      </c>
      <c r="G7446" s="84">
        <v>0</v>
      </c>
      <c r="H7446" s="84">
        <v>0</v>
      </c>
      <c r="I7446" s="84">
        <v>0</v>
      </c>
      <c r="J7446" s="84">
        <v>0</v>
      </c>
      <c r="K7446" s="84">
        <v>0</v>
      </c>
      <c r="L7446" s="84">
        <v>0</v>
      </c>
      <c r="M7446" s="84">
        <v>0</v>
      </c>
      <c r="N7446" s="84">
        <v>0</v>
      </c>
      <c r="O7446" s="84">
        <v>0</v>
      </c>
      <c r="P7446" s="84">
        <v>0</v>
      </c>
      <c r="Q7446" s="84">
        <v>0</v>
      </c>
      <c r="R7446" s="84">
        <v>0</v>
      </c>
      <c r="S7446" s="84">
        <v>0</v>
      </c>
      <c r="T7446" s="84">
        <v>0</v>
      </c>
      <c r="U7446" s="84">
        <v>0</v>
      </c>
      <c r="V7446" s="84">
        <v>0</v>
      </c>
      <c r="W7446" s="84">
        <v>0</v>
      </c>
      <c r="X7446" s="84">
        <v>0</v>
      </c>
      <c r="Y7446" s="84">
        <v>1.4444270400000001</v>
      </c>
      <c r="Z7446" s="84">
        <v>208.36694360000001</v>
      </c>
      <c r="AA7446" s="84">
        <v>79.834078000000005</v>
      </c>
      <c r="AB7446" s="84">
        <v>205.8484899</v>
      </c>
      <c r="AC7446" s="84">
        <v>764.30917199999999</v>
      </c>
      <c r="AD7446" s="84">
        <v>685.71987339999998</v>
      </c>
      <c r="AE7446" s="84">
        <v>120.7692428</v>
      </c>
      <c r="AF7446" s="84">
        <v>5084.3778929999999</v>
      </c>
      <c r="AG7446" s="84">
        <v>1.4019999999999999E-4</v>
      </c>
      <c r="AH7446" s="84">
        <v>1376.1800169999999</v>
      </c>
      <c r="AI7446" s="84">
        <v>1183.0214900000001</v>
      </c>
      <c r="AJ7446" s="84">
        <v>222.00645599999999</v>
      </c>
      <c r="AK7446" s="84">
        <v>1501.9891889999999</v>
      </c>
      <c r="AL7446" s="84">
        <v>370.5728593</v>
      </c>
      <c r="AM7446" s="84">
        <v>546.78431780000005</v>
      </c>
      <c r="AN7446" s="84">
        <v>44.365194299999999</v>
      </c>
      <c r="AO7446" s="84">
        <v>26.087104119999999</v>
      </c>
      <c r="AP7446" s="84">
        <v>29.421545999999999</v>
      </c>
      <c r="AQ7446" s="84">
        <v>7.7375850000000002</v>
      </c>
      <c r="AR7446" s="84">
        <v>12.73606491</v>
      </c>
    </row>
    <row r="7447" spans="1:44" x14ac:dyDescent="0.25">
      <c r="A7447" s="83">
        <v>47884</v>
      </c>
      <c r="B7447" s="84">
        <v>0</v>
      </c>
      <c r="C7447" s="84">
        <v>0</v>
      </c>
      <c r="D7447" s="84">
        <v>0</v>
      </c>
      <c r="E7447" s="84">
        <v>0</v>
      </c>
      <c r="F7447" s="84">
        <v>0</v>
      </c>
      <c r="G7447" s="84">
        <v>0</v>
      </c>
      <c r="H7447" s="84">
        <v>0</v>
      </c>
      <c r="I7447" s="84">
        <v>0</v>
      </c>
      <c r="J7447" s="84">
        <v>0</v>
      </c>
      <c r="K7447" s="84">
        <v>0</v>
      </c>
      <c r="L7447" s="84">
        <v>0</v>
      </c>
      <c r="M7447" s="84">
        <v>0</v>
      </c>
      <c r="N7447" s="84">
        <v>0</v>
      </c>
      <c r="O7447" s="84">
        <v>0</v>
      </c>
      <c r="P7447" s="84">
        <v>0</v>
      </c>
      <c r="Q7447" s="84">
        <v>0</v>
      </c>
      <c r="R7447" s="84">
        <v>0</v>
      </c>
      <c r="S7447" s="84">
        <v>0</v>
      </c>
      <c r="T7447" s="84">
        <v>0</v>
      </c>
      <c r="U7447" s="84">
        <v>0</v>
      </c>
      <c r="V7447" s="84">
        <v>0</v>
      </c>
      <c r="W7447" s="84">
        <v>0</v>
      </c>
      <c r="X7447" s="84">
        <v>0</v>
      </c>
      <c r="Y7447" s="84">
        <v>0.22415587200000001</v>
      </c>
      <c r="Z7447" s="84">
        <v>406.55509599999999</v>
      </c>
      <c r="AA7447" s="84">
        <v>155.768236</v>
      </c>
      <c r="AB7447" s="84">
        <v>94.440754979999994</v>
      </c>
      <c r="AC7447" s="84">
        <v>763.10622939999996</v>
      </c>
      <c r="AD7447" s="84">
        <v>646.44223030000001</v>
      </c>
      <c r="AE7447" s="84">
        <v>96.168567080000003</v>
      </c>
      <c r="AF7447" s="84">
        <v>4883.8994279999997</v>
      </c>
      <c r="AG7447" s="84">
        <v>0</v>
      </c>
      <c r="AH7447" s="84">
        <v>900.63824279999994</v>
      </c>
      <c r="AI7447" s="84">
        <v>913.9119273</v>
      </c>
      <c r="AJ7447" s="84">
        <v>163.118664</v>
      </c>
      <c r="AK7447" s="84">
        <v>1184.408582</v>
      </c>
      <c r="AL7447" s="84">
        <v>361.9262157</v>
      </c>
      <c r="AM7447" s="84">
        <v>555.83961220000003</v>
      </c>
      <c r="AN7447" s="84">
        <v>57.510860839999999</v>
      </c>
      <c r="AO7447" s="84">
        <v>10.90820248</v>
      </c>
      <c r="AP7447" s="84">
        <v>12.302484</v>
      </c>
      <c r="AQ7447" s="84">
        <v>6.7022760000000003</v>
      </c>
      <c r="AR7447" s="84">
        <v>11.0319463</v>
      </c>
    </row>
    <row r="7448" spans="1:44" x14ac:dyDescent="0.25">
      <c r="A7448" s="83">
        <v>47884.041666666664</v>
      </c>
      <c r="B7448" s="84">
        <v>0</v>
      </c>
      <c r="C7448" s="84">
        <v>0</v>
      </c>
      <c r="D7448" s="84">
        <v>0</v>
      </c>
      <c r="E7448" s="84">
        <v>0</v>
      </c>
      <c r="F7448" s="84">
        <v>0</v>
      </c>
      <c r="G7448" s="84">
        <v>0</v>
      </c>
      <c r="H7448" s="84">
        <v>0</v>
      </c>
      <c r="I7448" s="84">
        <v>0</v>
      </c>
      <c r="J7448" s="84">
        <v>0</v>
      </c>
      <c r="K7448" s="84">
        <v>0</v>
      </c>
      <c r="L7448" s="84">
        <v>0</v>
      </c>
      <c r="M7448" s="84">
        <v>0</v>
      </c>
      <c r="N7448" s="84">
        <v>0</v>
      </c>
      <c r="O7448" s="84">
        <v>0</v>
      </c>
      <c r="P7448" s="84">
        <v>0</v>
      </c>
      <c r="Q7448" s="84">
        <v>0</v>
      </c>
      <c r="R7448" s="84">
        <v>0</v>
      </c>
      <c r="S7448" s="84">
        <v>0</v>
      </c>
      <c r="T7448" s="84">
        <v>0</v>
      </c>
      <c r="U7448" s="84">
        <v>0</v>
      </c>
      <c r="V7448" s="84">
        <v>0</v>
      </c>
      <c r="W7448" s="84">
        <v>0</v>
      </c>
      <c r="X7448" s="84">
        <v>0</v>
      </c>
      <c r="Y7448" s="84">
        <v>2.7222144E-2</v>
      </c>
      <c r="Z7448" s="84">
        <v>984.43370300000004</v>
      </c>
      <c r="AA7448" s="84">
        <v>377.17766399999999</v>
      </c>
      <c r="AB7448" s="84">
        <v>108.7686705</v>
      </c>
      <c r="AC7448" s="84">
        <v>818.49343550000003</v>
      </c>
      <c r="AD7448" s="84">
        <v>741.81864780000001</v>
      </c>
      <c r="AE7448" s="84">
        <v>70.766148520000002</v>
      </c>
      <c r="AF7448" s="84">
        <v>5018.0018799999998</v>
      </c>
      <c r="AG7448" s="84">
        <v>0</v>
      </c>
      <c r="AH7448" s="84">
        <v>593.45966850000002</v>
      </c>
      <c r="AI7448" s="84">
        <v>811.63328060000003</v>
      </c>
      <c r="AJ7448" s="84">
        <v>120.29233600000001</v>
      </c>
      <c r="AK7448" s="84">
        <v>1119.915207</v>
      </c>
      <c r="AL7448" s="84">
        <v>395.43623719999999</v>
      </c>
      <c r="AM7448" s="84">
        <v>804.30362690000004</v>
      </c>
      <c r="AN7448" s="84">
        <v>54.343088299999998</v>
      </c>
      <c r="AO7448" s="84">
        <v>11.50899008</v>
      </c>
      <c r="AP7448" s="84">
        <v>12.980064</v>
      </c>
      <c r="AQ7448" s="84">
        <v>31.947977999999999</v>
      </c>
      <c r="AR7448" s="84">
        <v>52.586371790000001</v>
      </c>
    </row>
    <row r="7449" spans="1:44" x14ac:dyDescent="0.25">
      <c r="A7449" s="83">
        <v>47884.083333333336</v>
      </c>
      <c r="B7449" s="84">
        <v>0</v>
      </c>
      <c r="C7449" s="84">
        <v>0</v>
      </c>
      <c r="D7449" s="84">
        <v>0</v>
      </c>
      <c r="E7449" s="84">
        <v>0</v>
      </c>
      <c r="F7449" s="84">
        <v>0</v>
      </c>
      <c r="G7449" s="84">
        <v>0</v>
      </c>
      <c r="H7449" s="84">
        <v>0</v>
      </c>
      <c r="I7449" s="84">
        <v>0</v>
      </c>
      <c r="J7449" s="84">
        <v>0</v>
      </c>
      <c r="K7449" s="84">
        <v>0</v>
      </c>
      <c r="L7449" s="84">
        <v>0</v>
      </c>
      <c r="M7449" s="84">
        <v>0</v>
      </c>
      <c r="N7449" s="84">
        <v>0</v>
      </c>
      <c r="O7449" s="84">
        <v>0</v>
      </c>
      <c r="P7449" s="84">
        <v>0</v>
      </c>
      <c r="Q7449" s="84">
        <v>0</v>
      </c>
      <c r="R7449" s="84">
        <v>0</v>
      </c>
      <c r="S7449" s="84">
        <v>0</v>
      </c>
      <c r="T7449" s="84">
        <v>0</v>
      </c>
      <c r="U7449" s="84">
        <v>0</v>
      </c>
      <c r="V7449" s="84">
        <v>0</v>
      </c>
      <c r="W7449" s="84">
        <v>0</v>
      </c>
      <c r="X7449" s="84">
        <v>0</v>
      </c>
      <c r="Y7449" s="84">
        <v>2.7995808E-2</v>
      </c>
      <c r="Z7449" s="84">
        <v>837.46956729999999</v>
      </c>
      <c r="AA7449" s="84">
        <v>320.86956600000002</v>
      </c>
      <c r="AB7449" s="84">
        <v>103.171601</v>
      </c>
      <c r="AC7449" s="84">
        <v>766.84011869999995</v>
      </c>
      <c r="AD7449" s="84">
        <v>740.83340940000005</v>
      </c>
      <c r="AE7449" s="84">
        <v>50.358957320000002</v>
      </c>
      <c r="AF7449" s="84">
        <v>5119.9000980000001</v>
      </c>
      <c r="AG7449" s="84">
        <v>0</v>
      </c>
      <c r="AH7449" s="84">
        <v>324.1127778</v>
      </c>
      <c r="AI7449" s="84">
        <v>789.45804829999997</v>
      </c>
      <c r="AJ7449" s="84">
        <v>77.144840000000002</v>
      </c>
      <c r="AK7449" s="84">
        <v>1080.2380920000001</v>
      </c>
      <c r="AL7449" s="84">
        <v>422.41163160000002</v>
      </c>
      <c r="AM7449" s="84">
        <v>818.08947309999996</v>
      </c>
      <c r="AN7449" s="84">
        <v>96.258613150000002</v>
      </c>
      <c r="AO7449" s="84">
        <v>10.98497008</v>
      </c>
      <c r="AP7449" s="84">
        <v>12.389063999999999</v>
      </c>
      <c r="AQ7449" s="84">
        <v>38.789619000000002</v>
      </c>
      <c r="AR7449" s="84">
        <v>63.847712870000002</v>
      </c>
    </row>
    <row r="7450" spans="1:44" x14ac:dyDescent="0.25">
      <c r="A7450" s="83">
        <v>47884.125</v>
      </c>
      <c r="B7450" s="84">
        <v>0</v>
      </c>
      <c r="C7450" s="84">
        <v>0</v>
      </c>
      <c r="D7450" s="84">
        <v>0</v>
      </c>
      <c r="E7450" s="84">
        <v>0</v>
      </c>
      <c r="F7450" s="84">
        <v>0</v>
      </c>
      <c r="G7450" s="84">
        <v>0</v>
      </c>
      <c r="H7450" s="84">
        <v>0</v>
      </c>
      <c r="I7450" s="84">
        <v>0</v>
      </c>
      <c r="J7450" s="84">
        <v>0</v>
      </c>
      <c r="K7450" s="84">
        <v>0</v>
      </c>
      <c r="L7450" s="84">
        <v>0</v>
      </c>
      <c r="M7450" s="84">
        <v>0</v>
      </c>
      <c r="N7450" s="84">
        <v>0</v>
      </c>
      <c r="O7450" s="84">
        <v>0</v>
      </c>
      <c r="P7450" s="84">
        <v>0</v>
      </c>
      <c r="Q7450" s="84">
        <v>0</v>
      </c>
      <c r="R7450" s="84">
        <v>0</v>
      </c>
      <c r="S7450" s="84">
        <v>0</v>
      </c>
      <c r="T7450" s="84">
        <v>0</v>
      </c>
      <c r="U7450" s="84">
        <v>0</v>
      </c>
      <c r="V7450" s="84">
        <v>0</v>
      </c>
      <c r="W7450" s="84">
        <v>0</v>
      </c>
      <c r="X7450" s="84">
        <v>0</v>
      </c>
      <c r="Y7450" s="84">
        <v>2.5120696320000002</v>
      </c>
      <c r="Z7450" s="84">
        <v>748.11302780000005</v>
      </c>
      <c r="AA7450" s="84">
        <v>286.63334400000002</v>
      </c>
      <c r="AB7450" s="84">
        <v>165.85121419999999</v>
      </c>
      <c r="AC7450" s="84">
        <v>650.36624289999997</v>
      </c>
      <c r="AD7450" s="84">
        <v>749.6610574</v>
      </c>
      <c r="AE7450" s="84">
        <v>26.732679000000001</v>
      </c>
      <c r="AF7450" s="84">
        <v>5456.4685689999997</v>
      </c>
      <c r="AG7450" s="84">
        <v>0</v>
      </c>
      <c r="AH7450" s="84">
        <v>253.85090210000001</v>
      </c>
      <c r="AI7450" s="84">
        <v>694.45425790000002</v>
      </c>
      <c r="AJ7450" s="84">
        <v>68.149544000000006</v>
      </c>
      <c r="AK7450" s="84">
        <v>1226.833877</v>
      </c>
      <c r="AL7450" s="84">
        <v>426.0548124</v>
      </c>
      <c r="AM7450" s="84">
        <v>490.62013960000002</v>
      </c>
      <c r="AN7450" s="84">
        <v>87.950027640000002</v>
      </c>
      <c r="AO7450" s="84">
        <v>10.967842340000001</v>
      </c>
      <c r="AP7450" s="84">
        <v>12.369747</v>
      </c>
      <c r="AQ7450" s="84">
        <v>70.588419000000002</v>
      </c>
      <c r="AR7450" s="84">
        <v>116.1885377</v>
      </c>
    </row>
    <row r="7451" spans="1:44" x14ac:dyDescent="0.25">
      <c r="A7451" s="83">
        <v>47884.166666666664</v>
      </c>
      <c r="B7451" s="84">
        <v>0</v>
      </c>
      <c r="C7451" s="84">
        <v>0</v>
      </c>
      <c r="D7451" s="84">
        <v>0</v>
      </c>
      <c r="E7451" s="84">
        <v>0</v>
      </c>
      <c r="F7451" s="84">
        <v>0</v>
      </c>
      <c r="G7451" s="84">
        <v>0</v>
      </c>
      <c r="H7451" s="84">
        <v>0</v>
      </c>
      <c r="I7451" s="84">
        <v>0</v>
      </c>
      <c r="J7451" s="84">
        <v>0</v>
      </c>
      <c r="K7451" s="84">
        <v>0</v>
      </c>
      <c r="L7451" s="84">
        <v>0</v>
      </c>
      <c r="M7451" s="84">
        <v>0</v>
      </c>
      <c r="N7451" s="84">
        <v>0</v>
      </c>
      <c r="O7451" s="84">
        <v>0</v>
      </c>
      <c r="P7451" s="84">
        <v>0</v>
      </c>
      <c r="Q7451" s="84">
        <v>0</v>
      </c>
      <c r="R7451" s="84">
        <v>0</v>
      </c>
      <c r="S7451" s="84">
        <v>0</v>
      </c>
      <c r="T7451" s="84">
        <v>0</v>
      </c>
      <c r="U7451" s="84">
        <v>0</v>
      </c>
      <c r="V7451" s="84">
        <v>0</v>
      </c>
      <c r="W7451" s="84">
        <v>0</v>
      </c>
      <c r="X7451" s="84">
        <v>0</v>
      </c>
      <c r="Y7451" s="84">
        <v>13.73948813</v>
      </c>
      <c r="Z7451" s="84">
        <v>206.69801559999999</v>
      </c>
      <c r="AA7451" s="84">
        <v>79.194642000000002</v>
      </c>
      <c r="AB7451" s="84">
        <v>143.38113619999999</v>
      </c>
      <c r="AC7451" s="84">
        <v>299.81024209999998</v>
      </c>
      <c r="AD7451" s="84">
        <v>738.7678373</v>
      </c>
      <c r="AE7451" s="84">
        <v>2.4857617520000002</v>
      </c>
      <c r="AF7451" s="84">
        <v>1636.8652199999999</v>
      </c>
      <c r="AG7451" s="84">
        <v>2.8159963999999999E-2</v>
      </c>
      <c r="AH7451" s="84">
        <v>138.08761659999999</v>
      </c>
      <c r="AI7451" s="84">
        <v>197.19145380000001</v>
      </c>
      <c r="AJ7451" s="84">
        <v>8.1463439999999991</v>
      </c>
      <c r="AK7451" s="84">
        <v>204.14067610000001</v>
      </c>
      <c r="AL7451" s="84">
        <v>235.31855590000001</v>
      </c>
      <c r="AM7451" s="84">
        <v>277.12688789999999</v>
      </c>
      <c r="AN7451" s="84">
        <v>44.470362620000003</v>
      </c>
      <c r="AO7451" s="84">
        <v>1.5874268199999999</v>
      </c>
      <c r="AP7451" s="84">
        <v>1.7903309999999999</v>
      </c>
      <c r="AQ7451" s="84">
        <v>82.687445999999994</v>
      </c>
      <c r="AR7451" s="84">
        <v>136.10353610000001</v>
      </c>
    </row>
    <row r="7452" spans="1:44" x14ac:dyDescent="0.25">
      <c r="A7452" s="83">
        <v>47884.208333333336</v>
      </c>
      <c r="B7452" s="84">
        <v>0</v>
      </c>
      <c r="C7452" s="84">
        <v>0</v>
      </c>
      <c r="D7452" s="84">
        <v>0</v>
      </c>
      <c r="E7452" s="84">
        <v>0</v>
      </c>
      <c r="F7452" s="84">
        <v>0</v>
      </c>
      <c r="G7452" s="84">
        <v>0</v>
      </c>
      <c r="H7452" s="84">
        <v>0</v>
      </c>
      <c r="I7452" s="84">
        <v>0</v>
      </c>
      <c r="J7452" s="84">
        <v>0</v>
      </c>
      <c r="K7452" s="84">
        <v>0</v>
      </c>
      <c r="L7452" s="84">
        <v>0</v>
      </c>
      <c r="M7452" s="84">
        <v>0</v>
      </c>
      <c r="N7452" s="84">
        <v>0</v>
      </c>
      <c r="O7452" s="84">
        <v>0</v>
      </c>
      <c r="P7452" s="84">
        <v>0</v>
      </c>
      <c r="Q7452" s="84">
        <v>0</v>
      </c>
      <c r="R7452" s="84">
        <v>0</v>
      </c>
      <c r="S7452" s="84">
        <v>0</v>
      </c>
      <c r="T7452" s="84">
        <v>0</v>
      </c>
      <c r="U7452" s="84">
        <v>0</v>
      </c>
      <c r="V7452" s="84">
        <v>0</v>
      </c>
      <c r="W7452" s="84">
        <v>0</v>
      </c>
      <c r="X7452" s="84">
        <v>0</v>
      </c>
      <c r="Y7452" s="84">
        <v>0.70086720000000002</v>
      </c>
      <c r="Z7452" s="84">
        <v>23.861402999999999</v>
      </c>
      <c r="AA7452" s="84">
        <v>9.1423000000000005</v>
      </c>
      <c r="AB7452" s="84">
        <v>131.96125309999999</v>
      </c>
      <c r="AC7452" s="84">
        <v>196.8073598</v>
      </c>
      <c r="AD7452" s="84">
        <v>717.14288539999995</v>
      </c>
      <c r="AE7452" s="84">
        <v>6.6671254299999996</v>
      </c>
      <c r="AF7452" s="84">
        <v>1570.203317</v>
      </c>
      <c r="AG7452" s="84">
        <v>6.00148E-4</v>
      </c>
      <c r="AH7452" s="84">
        <v>9.5884893719999997</v>
      </c>
      <c r="AI7452" s="84">
        <v>148.1412101</v>
      </c>
      <c r="AJ7452" s="84">
        <v>9.1627840000000003</v>
      </c>
      <c r="AK7452" s="84">
        <v>363.25365190000002</v>
      </c>
      <c r="AL7452" s="84">
        <v>121.8880638</v>
      </c>
      <c r="AM7452" s="84">
        <v>339.31068859999999</v>
      </c>
      <c r="AN7452" s="84">
        <v>70.367087620000007</v>
      </c>
      <c r="AO7452" s="84">
        <v>8.8548686799999992</v>
      </c>
      <c r="AP7452" s="84">
        <v>9.986694</v>
      </c>
      <c r="AQ7452" s="84">
        <v>99.517511999999996</v>
      </c>
      <c r="AR7452" s="84">
        <v>163.80582480000001</v>
      </c>
    </row>
    <row r="7453" spans="1:44" x14ac:dyDescent="0.25">
      <c r="A7453" s="83">
        <v>47884.25</v>
      </c>
      <c r="B7453" s="84">
        <v>0</v>
      </c>
      <c r="C7453" s="84">
        <v>0</v>
      </c>
      <c r="D7453" s="84">
        <v>0</v>
      </c>
      <c r="E7453" s="84">
        <v>0</v>
      </c>
      <c r="F7453" s="84">
        <v>0</v>
      </c>
      <c r="G7453" s="84">
        <v>0</v>
      </c>
      <c r="H7453" s="84">
        <v>0</v>
      </c>
      <c r="I7453" s="84">
        <v>0</v>
      </c>
      <c r="J7453" s="84">
        <v>0</v>
      </c>
      <c r="K7453" s="84">
        <v>0</v>
      </c>
      <c r="L7453" s="84">
        <v>0</v>
      </c>
      <c r="M7453" s="84">
        <v>0</v>
      </c>
      <c r="N7453" s="84">
        <v>0</v>
      </c>
      <c r="O7453" s="84">
        <v>0</v>
      </c>
      <c r="P7453" s="84">
        <v>0</v>
      </c>
      <c r="Q7453" s="84">
        <v>0</v>
      </c>
      <c r="R7453" s="84">
        <v>0</v>
      </c>
      <c r="S7453" s="84">
        <v>0</v>
      </c>
      <c r="T7453" s="84">
        <v>0</v>
      </c>
      <c r="U7453" s="84">
        <v>0</v>
      </c>
      <c r="V7453" s="84">
        <v>88.844724600000006</v>
      </c>
      <c r="W7453" s="84">
        <v>0</v>
      </c>
      <c r="X7453" s="84">
        <v>0</v>
      </c>
      <c r="Y7453" s="84">
        <v>0.30362313600000002</v>
      </c>
      <c r="Z7453" s="84">
        <v>18.36239922</v>
      </c>
      <c r="AA7453" s="84">
        <v>7.0354020000000004</v>
      </c>
      <c r="AB7453" s="84">
        <v>208.06465</v>
      </c>
      <c r="AC7453" s="84">
        <v>229.8886574</v>
      </c>
      <c r="AD7453" s="84">
        <v>658.07578920000003</v>
      </c>
      <c r="AE7453" s="84">
        <v>14.15026052</v>
      </c>
      <c r="AF7453" s="84">
        <v>1446.747179</v>
      </c>
      <c r="AG7453" s="84">
        <v>0</v>
      </c>
      <c r="AH7453" s="84">
        <v>9.3749095439999994</v>
      </c>
      <c r="AI7453" s="84">
        <v>157.98984290000001</v>
      </c>
      <c r="AJ7453" s="84">
        <v>43.413192000000002</v>
      </c>
      <c r="AK7453" s="84">
        <v>763.04505830000005</v>
      </c>
      <c r="AL7453" s="84">
        <v>111.0246154</v>
      </c>
      <c r="AM7453" s="84">
        <v>448.4548868</v>
      </c>
      <c r="AN7453" s="84">
        <v>88.136436549999999</v>
      </c>
      <c r="AO7453" s="84">
        <v>26.398997099999999</v>
      </c>
      <c r="AP7453" s="84">
        <v>29.773305000000001</v>
      </c>
      <c r="AQ7453" s="84">
        <v>146.70084900000001</v>
      </c>
      <c r="AR7453" s="84">
        <v>241.46959749999999</v>
      </c>
    </row>
    <row r="7454" spans="1:44" x14ac:dyDescent="0.25">
      <c r="A7454" s="83">
        <v>47884.291666666664</v>
      </c>
      <c r="B7454" s="84">
        <v>0</v>
      </c>
      <c r="C7454" s="84">
        <v>0</v>
      </c>
      <c r="D7454" s="84">
        <v>0</v>
      </c>
      <c r="E7454" s="84">
        <v>0</v>
      </c>
      <c r="F7454" s="84">
        <v>0</v>
      </c>
      <c r="G7454" s="84">
        <v>0</v>
      </c>
      <c r="H7454" s="84">
        <v>476.46388300000001</v>
      </c>
      <c r="I7454" s="84">
        <v>0</v>
      </c>
      <c r="J7454" s="84">
        <v>1062.6536189999999</v>
      </c>
      <c r="K7454" s="84">
        <v>0</v>
      </c>
      <c r="L7454" s="84">
        <v>0</v>
      </c>
      <c r="M7454" s="84">
        <v>0</v>
      </c>
      <c r="N7454" s="84">
        <v>0</v>
      </c>
      <c r="O7454" s="84">
        <v>577.63592730000005</v>
      </c>
      <c r="P7454" s="84">
        <v>655.58614820000003</v>
      </c>
      <c r="Q7454" s="84">
        <v>164.14719299999999</v>
      </c>
      <c r="R7454" s="84">
        <v>1536.2669370000001</v>
      </c>
      <c r="S7454" s="84">
        <v>1374.2838850000001</v>
      </c>
      <c r="T7454" s="84">
        <v>731.35106580000001</v>
      </c>
      <c r="U7454" s="84">
        <v>1521.7614860000001</v>
      </c>
      <c r="V7454" s="84">
        <v>567.58890459999998</v>
      </c>
      <c r="W7454" s="84">
        <v>1238.8312550000001</v>
      </c>
      <c r="X7454" s="84">
        <v>1037.68</v>
      </c>
      <c r="Y7454" s="84">
        <v>7.6475039999999994E-2</v>
      </c>
      <c r="Z7454" s="84">
        <v>40.964962679999999</v>
      </c>
      <c r="AA7454" s="84">
        <v>15.695387999999999</v>
      </c>
      <c r="AB7454" s="84">
        <v>47.811332530000001</v>
      </c>
      <c r="AC7454" s="84">
        <v>51.084076609999997</v>
      </c>
      <c r="AD7454" s="84">
        <v>750.04774269999996</v>
      </c>
      <c r="AE7454" s="84">
        <v>47.216075230000001</v>
      </c>
      <c r="AF7454" s="84">
        <v>346.44995340000003</v>
      </c>
      <c r="AG7454" s="84">
        <v>3.9201887999999997E-2</v>
      </c>
      <c r="AH7454" s="84">
        <v>37.579359510000003</v>
      </c>
      <c r="AI7454" s="84">
        <v>48.062525559999997</v>
      </c>
      <c r="AJ7454" s="84">
        <v>22.348240000000001</v>
      </c>
      <c r="AK7454" s="84">
        <v>114.9087828</v>
      </c>
      <c r="AL7454" s="84">
        <v>117.9630011</v>
      </c>
      <c r="AM7454" s="84">
        <v>377.79875559999999</v>
      </c>
      <c r="AN7454" s="84">
        <v>58.574130439999998</v>
      </c>
      <c r="AO7454" s="84">
        <v>4.6188559199999997</v>
      </c>
      <c r="AP7454" s="84">
        <v>5.2092359999999998</v>
      </c>
      <c r="AQ7454" s="84">
        <v>309.23272800000001</v>
      </c>
      <c r="AR7454" s="84">
        <v>508.99707030000002</v>
      </c>
    </row>
    <row r="7455" spans="1:44" x14ac:dyDescent="0.25">
      <c r="A7455" s="83">
        <v>47884.333333333336</v>
      </c>
      <c r="B7455" s="84">
        <v>85.670922750000003</v>
      </c>
      <c r="C7455" s="84">
        <v>691.75428339999996</v>
      </c>
      <c r="D7455" s="84">
        <v>58.307715000000002</v>
      </c>
      <c r="E7455" s="84">
        <v>150.73394719999999</v>
      </c>
      <c r="F7455" s="84">
        <v>794.31338400000004</v>
      </c>
      <c r="G7455" s="84">
        <v>2974.7284970000001</v>
      </c>
      <c r="H7455" s="84">
        <v>2368.002939</v>
      </c>
      <c r="I7455" s="84">
        <v>466.46172000000001</v>
      </c>
      <c r="J7455" s="84">
        <v>2609.5737600000002</v>
      </c>
      <c r="K7455" s="84">
        <v>2071.7057049999999</v>
      </c>
      <c r="L7455" s="84">
        <v>188.25213859999999</v>
      </c>
      <c r="M7455" s="84">
        <v>2476.7743909999999</v>
      </c>
      <c r="N7455" s="84">
        <v>2463.221254</v>
      </c>
      <c r="O7455" s="84">
        <v>1725.3608260000001</v>
      </c>
      <c r="P7455" s="84">
        <v>3098.089485</v>
      </c>
      <c r="Q7455" s="84">
        <v>580.61166449999996</v>
      </c>
      <c r="R7455" s="84">
        <v>4559.0770119999997</v>
      </c>
      <c r="S7455" s="84">
        <v>3002.2692480000001</v>
      </c>
      <c r="T7455" s="84">
        <v>1661.55222</v>
      </c>
      <c r="U7455" s="84">
        <v>3463.4635480000002</v>
      </c>
      <c r="V7455" s="84">
        <v>1017.719818</v>
      </c>
      <c r="W7455" s="84">
        <v>2638.5557279999998</v>
      </c>
      <c r="X7455" s="84">
        <v>3242.75</v>
      </c>
      <c r="Y7455" s="84">
        <v>0</v>
      </c>
      <c r="Z7455" s="84">
        <v>31.483078020000001</v>
      </c>
      <c r="AA7455" s="84">
        <v>12.062481999999999</v>
      </c>
      <c r="AB7455" s="84">
        <v>87.460846979999999</v>
      </c>
      <c r="AC7455" s="84">
        <v>139.14286770000001</v>
      </c>
      <c r="AD7455" s="84">
        <v>693.63855820000003</v>
      </c>
      <c r="AE7455" s="84">
        <v>85.892357720000007</v>
      </c>
      <c r="AF7455" s="84">
        <v>285.1794142</v>
      </c>
      <c r="AG7455" s="84">
        <v>0.42512259400000002</v>
      </c>
      <c r="AH7455" s="84">
        <v>152.2587168</v>
      </c>
      <c r="AI7455" s="84">
        <v>31.036078570000001</v>
      </c>
      <c r="AJ7455" s="84">
        <v>49.249136</v>
      </c>
      <c r="AK7455" s="84">
        <v>115.93362310000001</v>
      </c>
      <c r="AL7455" s="84">
        <v>76.167741160000006</v>
      </c>
      <c r="AM7455" s="84">
        <v>539.28765420000002</v>
      </c>
      <c r="AN7455" s="84">
        <v>102.41400899999999</v>
      </c>
      <c r="AO7455" s="84">
        <v>14.96641552</v>
      </c>
      <c r="AP7455" s="84">
        <v>16.879415999999999</v>
      </c>
      <c r="AQ7455" s="84">
        <v>259.25033100000002</v>
      </c>
      <c r="AR7455" s="84">
        <v>426.72604480000001</v>
      </c>
    </row>
    <row r="7456" spans="1:44" x14ac:dyDescent="0.25">
      <c r="A7456" s="83">
        <v>47884.375</v>
      </c>
      <c r="B7456" s="84">
        <v>106.474648</v>
      </c>
      <c r="C7456" s="84">
        <v>1700.98053</v>
      </c>
      <c r="D7456" s="84">
        <v>71.826981500000002</v>
      </c>
      <c r="E7456" s="84">
        <v>316.04873670000001</v>
      </c>
      <c r="F7456" s="84">
        <v>1405.0232820000001</v>
      </c>
      <c r="G7456" s="84">
        <v>6318.8461779999998</v>
      </c>
      <c r="H7456" s="84">
        <v>4667.0099710000004</v>
      </c>
      <c r="I7456" s="84">
        <v>574.61585200000002</v>
      </c>
      <c r="J7456" s="84">
        <v>4178.982892</v>
      </c>
      <c r="K7456" s="84">
        <v>4626.5340079999996</v>
      </c>
      <c r="L7456" s="84">
        <v>363.22817789999999</v>
      </c>
      <c r="M7456" s="84">
        <v>4804.2188379999998</v>
      </c>
      <c r="N7456" s="84">
        <v>4778.0742630000004</v>
      </c>
      <c r="O7456" s="84">
        <v>2859.067579</v>
      </c>
      <c r="P7456" s="84">
        <v>5512.3673070000004</v>
      </c>
      <c r="Q7456" s="84">
        <v>995.81314880000002</v>
      </c>
      <c r="R7456" s="84">
        <v>7739.9993700000005</v>
      </c>
      <c r="S7456" s="84">
        <v>4783.0216549999996</v>
      </c>
      <c r="T7456" s="84">
        <v>2573.281356</v>
      </c>
      <c r="U7456" s="84">
        <v>5206.5889520000001</v>
      </c>
      <c r="V7456" s="84">
        <v>1394.5816110000001</v>
      </c>
      <c r="W7456" s="84">
        <v>3894.0363609999999</v>
      </c>
      <c r="X7456" s="84">
        <v>5447.82</v>
      </c>
      <c r="Y7456" s="84">
        <v>1.3698912000000001E-2</v>
      </c>
      <c r="Z7456" s="84">
        <v>7.3609621199999999</v>
      </c>
      <c r="AA7456" s="84">
        <v>2.8202919999999998</v>
      </c>
      <c r="AB7456" s="84">
        <v>170.7746229</v>
      </c>
      <c r="AC7456" s="84">
        <v>244.61026949999999</v>
      </c>
      <c r="AD7456" s="84">
        <v>655.16985950000003</v>
      </c>
      <c r="AE7456" s="84">
        <v>54.345162279999997</v>
      </c>
      <c r="AF7456" s="84">
        <v>290.4777062</v>
      </c>
      <c r="AG7456" s="84">
        <v>0.49463625</v>
      </c>
      <c r="AH7456" s="84">
        <v>133.4135339</v>
      </c>
      <c r="AI7456" s="84">
        <v>14.71140363</v>
      </c>
      <c r="AJ7456" s="84">
        <v>106.655016</v>
      </c>
      <c r="AK7456" s="84">
        <v>187.7983132</v>
      </c>
      <c r="AL7456" s="84">
        <v>86.491571859999993</v>
      </c>
      <c r="AM7456" s="84">
        <v>822.1293144</v>
      </c>
      <c r="AN7456" s="84">
        <v>363.43252039999999</v>
      </c>
      <c r="AO7456" s="84">
        <v>9.3996446599999999</v>
      </c>
      <c r="AP7456" s="84">
        <v>10.601103</v>
      </c>
      <c r="AQ7456" s="84">
        <v>209.18371200000001</v>
      </c>
      <c r="AR7456" s="84">
        <v>344.31639000000001</v>
      </c>
    </row>
    <row r="7457" spans="1:44" x14ac:dyDescent="0.25">
      <c r="A7457" s="83">
        <v>47884.416666666664</v>
      </c>
      <c r="B7457" s="84">
        <v>110.0161738</v>
      </c>
      <c r="C7457" s="84">
        <v>2510.3081299999999</v>
      </c>
      <c r="D7457" s="84">
        <v>108.9851585</v>
      </c>
      <c r="E7457" s="84">
        <v>332.72630600000002</v>
      </c>
      <c r="F7457" s="84">
        <v>1341.280008</v>
      </c>
      <c r="G7457" s="84">
        <v>9228.8115089999992</v>
      </c>
      <c r="H7457" s="84">
        <v>6318.6560369999997</v>
      </c>
      <c r="I7457" s="84">
        <v>871.88126799999998</v>
      </c>
      <c r="J7457" s="84">
        <v>5371.9631730000001</v>
      </c>
      <c r="K7457" s="84">
        <v>6856.6418180000001</v>
      </c>
      <c r="L7457" s="84">
        <v>503.17335689999999</v>
      </c>
      <c r="M7457" s="84">
        <v>6726.7463200000002</v>
      </c>
      <c r="N7457" s="84">
        <v>6660.6552929999998</v>
      </c>
      <c r="O7457" s="84">
        <v>3779.2670149999999</v>
      </c>
      <c r="P7457" s="84">
        <v>7469.4333999999999</v>
      </c>
      <c r="Q7457" s="84">
        <v>1324.715453</v>
      </c>
      <c r="R7457" s="84">
        <v>10164.076059999999</v>
      </c>
      <c r="S7457" s="84">
        <v>6215.3453650000001</v>
      </c>
      <c r="T7457" s="84">
        <v>3242.4575730000001</v>
      </c>
      <c r="U7457" s="84">
        <v>6479.0883409999997</v>
      </c>
      <c r="V7457" s="84">
        <v>1633.260532</v>
      </c>
      <c r="W7457" s="84">
        <v>4792.4550440000003</v>
      </c>
      <c r="X7457" s="84">
        <v>7263.76</v>
      </c>
      <c r="Y7457" s="84">
        <v>4.5036576000000002E-2</v>
      </c>
      <c r="Z7457" s="84">
        <v>9.2041441200000005</v>
      </c>
      <c r="AA7457" s="84">
        <v>3.5264920000000002</v>
      </c>
      <c r="AB7457" s="84">
        <v>231.73677960000001</v>
      </c>
      <c r="AC7457" s="84">
        <v>282.04928610000002</v>
      </c>
      <c r="AD7457" s="84">
        <v>682.91746880000005</v>
      </c>
      <c r="AE7457" s="84">
        <v>99.001520119999995</v>
      </c>
      <c r="AF7457" s="84">
        <v>293.79191689999999</v>
      </c>
      <c r="AG7457" s="84">
        <v>0.65534739399999997</v>
      </c>
      <c r="AH7457" s="84">
        <v>122.97012650000001</v>
      </c>
      <c r="AI7457" s="84">
        <v>3.5082212899999998</v>
      </c>
      <c r="AJ7457" s="84">
        <v>184.07590400000001</v>
      </c>
      <c r="AK7457" s="84">
        <v>304.9997482</v>
      </c>
      <c r="AL7457" s="84">
        <v>109.18240539999999</v>
      </c>
      <c r="AM7457" s="84">
        <v>1188.9858409999999</v>
      </c>
      <c r="AN7457" s="84">
        <v>599.90872960000002</v>
      </c>
      <c r="AO7457" s="84">
        <v>8.7457554799999997</v>
      </c>
      <c r="AP7457" s="84">
        <v>9.8636339999999993</v>
      </c>
      <c r="AQ7457" s="84">
        <v>184.71835799999999</v>
      </c>
      <c r="AR7457" s="84">
        <v>304.04641729999997</v>
      </c>
    </row>
    <row r="7458" spans="1:44" x14ac:dyDescent="0.25">
      <c r="A7458" s="83">
        <v>47884.458333333336</v>
      </c>
      <c r="B7458" s="84">
        <v>260.72695340000001</v>
      </c>
      <c r="C7458" s="84">
        <v>3062.3698829999998</v>
      </c>
      <c r="D7458" s="84">
        <v>104.43342749999999</v>
      </c>
      <c r="E7458" s="84">
        <v>324.83044649999999</v>
      </c>
      <c r="F7458" s="84">
        <v>1394.5176240000001</v>
      </c>
      <c r="G7458" s="84">
        <v>11252.168240000001</v>
      </c>
      <c r="H7458" s="84">
        <v>7309.0905000000002</v>
      </c>
      <c r="I7458" s="84">
        <v>835.46741999999995</v>
      </c>
      <c r="J7458" s="84">
        <v>6075.4385890000003</v>
      </c>
      <c r="K7458" s="84">
        <v>8381.7119270000003</v>
      </c>
      <c r="L7458" s="84">
        <v>601.77256769999997</v>
      </c>
      <c r="M7458" s="84">
        <v>8023.0745349999997</v>
      </c>
      <c r="N7458" s="84">
        <v>7871.037523</v>
      </c>
      <c r="O7458" s="84">
        <v>4351.9248369999996</v>
      </c>
      <c r="P7458" s="84">
        <v>8704.0221290000009</v>
      </c>
      <c r="Q7458" s="84">
        <v>1566.190085</v>
      </c>
      <c r="R7458" s="84">
        <v>11682.8505</v>
      </c>
      <c r="S7458" s="84">
        <v>7014.5855979999997</v>
      </c>
      <c r="T7458" s="84">
        <v>3623.62093</v>
      </c>
      <c r="U7458" s="84">
        <v>7093.1048870000004</v>
      </c>
      <c r="V7458" s="84">
        <v>1717.7525720000001</v>
      </c>
      <c r="W7458" s="84">
        <v>5311.0807000000004</v>
      </c>
      <c r="X7458" s="84">
        <v>8301.44</v>
      </c>
      <c r="Y7458" s="84">
        <v>9.0062400000000001E-2</v>
      </c>
      <c r="Z7458" s="84">
        <v>38.339553240000001</v>
      </c>
      <c r="AA7458" s="84">
        <v>14.689484</v>
      </c>
      <c r="AB7458" s="84">
        <v>182.25659780000001</v>
      </c>
      <c r="AC7458" s="84">
        <v>294.71295029999999</v>
      </c>
      <c r="AD7458" s="84">
        <v>668.38550699999996</v>
      </c>
      <c r="AE7458" s="84">
        <v>129.3938709</v>
      </c>
      <c r="AF7458" s="84">
        <v>315.47577460000002</v>
      </c>
      <c r="AG7458" s="84">
        <v>0.31830360800000002</v>
      </c>
      <c r="AH7458" s="84">
        <v>49.235327060000003</v>
      </c>
      <c r="AI7458" s="84">
        <v>4.4360824900000004</v>
      </c>
      <c r="AJ7458" s="84">
        <v>235.51643200000001</v>
      </c>
      <c r="AK7458" s="84">
        <v>428.2901177</v>
      </c>
      <c r="AL7458" s="84">
        <v>104.0686731</v>
      </c>
      <c r="AM7458" s="84">
        <v>1617.4642859999999</v>
      </c>
      <c r="AN7458" s="84">
        <v>805.53716010000005</v>
      </c>
      <c r="AO7458" s="84">
        <v>11.059511260000001</v>
      </c>
      <c r="AP7458" s="84">
        <v>12.473133000000001</v>
      </c>
      <c r="AQ7458" s="84">
        <v>243.540222</v>
      </c>
      <c r="AR7458" s="84">
        <v>400.86720539999999</v>
      </c>
    </row>
    <row r="7459" spans="1:44" x14ac:dyDescent="0.25">
      <c r="A7459" s="83">
        <v>47884.5</v>
      </c>
      <c r="B7459" s="84">
        <v>580.35395510000001</v>
      </c>
      <c r="C7459" s="84">
        <v>3349.0271659999999</v>
      </c>
      <c r="D7459" s="84">
        <v>110.4269455</v>
      </c>
      <c r="E7459" s="84">
        <v>797.86474009999995</v>
      </c>
      <c r="F7459" s="84">
        <v>1276.620324</v>
      </c>
      <c r="G7459" s="84">
        <v>12336.79968</v>
      </c>
      <c r="H7459" s="84">
        <v>7702.8603329999996</v>
      </c>
      <c r="I7459" s="84">
        <v>883.41556400000002</v>
      </c>
      <c r="J7459" s="84">
        <v>6311.1912419999999</v>
      </c>
      <c r="K7459" s="84">
        <v>9161.3673600000002</v>
      </c>
      <c r="L7459" s="84">
        <v>660.35382279999999</v>
      </c>
      <c r="M7459" s="84">
        <v>8654.2677519999997</v>
      </c>
      <c r="N7459" s="84">
        <v>8438.5985340000007</v>
      </c>
      <c r="O7459" s="84">
        <v>4600.8268680000001</v>
      </c>
      <c r="P7459" s="84">
        <v>9231.3866949999992</v>
      </c>
      <c r="Q7459" s="84">
        <v>1671.4673539999999</v>
      </c>
      <c r="R7459" s="84">
        <v>12332.56344</v>
      </c>
      <c r="S7459" s="84">
        <v>7216.0929189999997</v>
      </c>
      <c r="T7459" s="84">
        <v>3720.0123950000002</v>
      </c>
      <c r="U7459" s="84">
        <v>7185.7213119999997</v>
      </c>
      <c r="V7459" s="84">
        <v>1672.593824</v>
      </c>
      <c r="W7459" s="84">
        <v>5359.1927640000004</v>
      </c>
      <c r="X7459" s="84">
        <v>8690.57</v>
      </c>
      <c r="Y7459" s="84">
        <v>0.99056985600000003</v>
      </c>
      <c r="Z7459" s="84">
        <v>125.6413493</v>
      </c>
      <c r="AA7459" s="84">
        <v>48.138447999999997</v>
      </c>
      <c r="AB7459" s="84">
        <v>169.28183379999999</v>
      </c>
      <c r="AC7459" s="84">
        <v>524.310067</v>
      </c>
      <c r="AD7459" s="84">
        <v>612.01708480000002</v>
      </c>
      <c r="AE7459" s="84">
        <v>329.84380770000001</v>
      </c>
      <c r="AF7459" s="84">
        <v>352.899247</v>
      </c>
      <c r="AG7459" s="84">
        <v>0.15267181399999999</v>
      </c>
      <c r="AH7459" s="84">
        <v>33.348789940000003</v>
      </c>
      <c r="AI7459" s="84">
        <v>18.66552772</v>
      </c>
      <c r="AJ7459" s="84">
        <v>389.640488</v>
      </c>
      <c r="AK7459" s="84">
        <v>438.14496530000002</v>
      </c>
      <c r="AL7459" s="84">
        <v>87.057459089999995</v>
      </c>
      <c r="AM7459" s="84">
        <v>2313.6047619999999</v>
      </c>
      <c r="AN7459" s="84">
        <v>1649.2242530000001</v>
      </c>
      <c r="AO7459" s="84">
        <v>22.82228396</v>
      </c>
      <c r="AP7459" s="84">
        <v>25.739418000000001</v>
      </c>
      <c r="AQ7459" s="84">
        <v>274.22775000000001</v>
      </c>
      <c r="AR7459" s="84">
        <v>451.37887649999999</v>
      </c>
    </row>
    <row r="7460" spans="1:44" x14ac:dyDescent="0.25">
      <c r="A7460" s="83">
        <v>47884.541666666664</v>
      </c>
      <c r="B7460" s="84">
        <v>569.7708844</v>
      </c>
      <c r="C7460" s="84">
        <v>3355.423616</v>
      </c>
      <c r="D7460" s="84">
        <v>101.2949275</v>
      </c>
      <c r="E7460" s="84">
        <v>865.92790019999995</v>
      </c>
      <c r="F7460" s="84">
        <v>3642.9693659999998</v>
      </c>
      <c r="G7460" s="84">
        <v>12489.079659999999</v>
      </c>
      <c r="H7460" s="84">
        <v>7481.2228800000003</v>
      </c>
      <c r="I7460" s="84">
        <v>810.35942</v>
      </c>
      <c r="J7460" s="84">
        <v>6079.5264550000002</v>
      </c>
      <c r="K7460" s="84">
        <v>9273.9352999999992</v>
      </c>
      <c r="L7460" s="84">
        <v>673.19840220000003</v>
      </c>
      <c r="M7460" s="84">
        <v>8638.2294430000002</v>
      </c>
      <c r="N7460" s="84">
        <v>8414.5970560000005</v>
      </c>
      <c r="O7460" s="84">
        <v>4521.6814999999997</v>
      </c>
      <c r="P7460" s="84">
        <v>9115.5833110000003</v>
      </c>
      <c r="Q7460" s="84">
        <v>1671.474798</v>
      </c>
      <c r="R7460" s="84">
        <v>12148.84145</v>
      </c>
      <c r="S7460" s="84">
        <v>6830.0808809999999</v>
      </c>
      <c r="T7460" s="84">
        <v>3480.0794219999998</v>
      </c>
      <c r="U7460" s="84">
        <v>6769.716582</v>
      </c>
      <c r="V7460" s="84">
        <v>1482.91605</v>
      </c>
      <c r="W7460" s="84">
        <v>4972.9747020000004</v>
      </c>
      <c r="X7460" s="84">
        <v>8560.86</v>
      </c>
      <c r="Y7460" s="84">
        <v>6.8369244480000004</v>
      </c>
      <c r="Z7460" s="84">
        <v>174.32897829999999</v>
      </c>
      <c r="AA7460" s="84">
        <v>66.792711999999995</v>
      </c>
      <c r="AB7460" s="84">
        <v>247.30830309999999</v>
      </c>
      <c r="AC7460" s="84">
        <v>871.4320285</v>
      </c>
      <c r="AD7460" s="84">
        <v>448.208596</v>
      </c>
      <c r="AE7460" s="84">
        <v>475.98773180000001</v>
      </c>
      <c r="AF7460" s="84">
        <v>1050.1904970000001</v>
      </c>
      <c r="AG7460" s="84">
        <v>0.18094713600000001</v>
      </c>
      <c r="AH7460" s="84">
        <v>46.426818439999998</v>
      </c>
      <c r="AI7460" s="84">
        <v>640.78627319999998</v>
      </c>
      <c r="AJ7460" s="84">
        <v>1161.0774719999999</v>
      </c>
      <c r="AK7460" s="84">
        <v>1354.696216</v>
      </c>
      <c r="AL7460" s="84">
        <v>112.1151593</v>
      </c>
      <c r="AM7460" s="84">
        <v>4068.4253899999999</v>
      </c>
      <c r="AN7460" s="84">
        <v>2327.4254719999999</v>
      </c>
      <c r="AO7460" s="84">
        <v>102.2334292</v>
      </c>
      <c r="AP7460" s="84">
        <v>115.30086</v>
      </c>
      <c r="AQ7460" s="84">
        <v>252.33188100000001</v>
      </c>
      <c r="AR7460" s="84">
        <v>415.33827609999997</v>
      </c>
    </row>
    <row r="7461" spans="1:44" x14ac:dyDescent="0.25">
      <c r="A7461" s="83">
        <v>47884.583333333336</v>
      </c>
      <c r="B7461" s="84">
        <v>514.00127799999996</v>
      </c>
      <c r="C7461" s="84">
        <v>3066.125822</v>
      </c>
      <c r="D7461" s="84">
        <v>113.095607</v>
      </c>
      <c r="E7461" s="84">
        <v>291.00894149999999</v>
      </c>
      <c r="F7461" s="84">
        <v>2995.6839839999998</v>
      </c>
      <c r="G7461" s="84">
        <v>11677.83318</v>
      </c>
      <c r="H7461" s="84">
        <v>6621.2839759999997</v>
      </c>
      <c r="I7461" s="84">
        <v>904.76485600000001</v>
      </c>
      <c r="J7461" s="84">
        <v>5413.3653439999998</v>
      </c>
      <c r="K7461" s="84">
        <v>8774.2694640000009</v>
      </c>
      <c r="L7461" s="84">
        <v>635.28446810000003</v>
      </c>
      <c r="M7461" s="84">
        <v>7981.7485509999997</v>
      </c>
      <c r="N7461" s="84">
        <v>7818.0232759999999</v>
      </c>
      <c r="O7461" s="84">
        <v>4114.2055380000002</v>
      </c>
      <c r="P7461" s="84">
        <v>8378.1203700000005</v>
      </c>
      <c r="Q7461" s="84">
        <v>1544.970118</v>
      </c>
      <c r="R7461" s="84">
        <v>11116.980320000001</v>
      </c>
      <c r="S7461" s="84">
        <v>5840.9836500000001</v>
      </c>
      <c r="T7461" s="84">
        <v>3022.350985</v>
      </c>
      <c r="U7461" s="84">
        <v>5777.502238</v>
      </c>
      <c r="V7461" s="84">
        <v>1153.2100519999999</v>
      </c>
      <c r="W7461" s="84">
        <v>3914.7446500000001</v>
      </c>
      <c r="X7461" s="84">
        <v>7782.6</v>
      </c>
      <c r="Y7461" s="84">
        <v>14.892311230000001</v>
      </c>
      <c r="Z7461" s="84">
        <v>429.16349539999999</v>
      </c>
      <c r="AA7461" s="84">
        <v>164.43045799999999</v>
      </c>
      <c r="AB7461" s="84">
        <v>202.44357890000001</v>
      </c>
      <c r="AC7461" s="84">
        <v>1167.616059</v>
      </c>
      <c r="AD7461" s="84">
        <v>344.42508850000002</v>
      </c>
      <c r="AE7461" s="84">
        <v>779.95028630000002</v>
      </c>
      <c r="AF7461" s="84">
        <v>2350.1703900000002</v>
      </c>
      <c r="AG7461" s="84">
        <v>0.17497330999999999</v>
      </c>
      <c r="AH7461" s="84">
        <v>18.876704620000002</v>
      </c>
      <c r="AI7461" s="84">
        <v>1189.9460019999999</v>
      </c>
      <c r="AJ7461" s="84">
        <v>2104.8587360000001</v>
      </c>
      <c r="AK7461" s="84">
        <v>2957.8384449999999</v>
      </c>
      <c r="AL7461" s="84">
        <v>232.06887230000001</v>
      </c>
      <c r="AM7461" s="84">
        <v>4607.1729450000003</v>
      </c>
      <c r="AN7461" s="84">
        <v>2735.3702480000002</v>
      </c>
      <c r="AO7461" s="84">
        <v>163.42382979999999</v>
      </c>
      <c r="AP7461" s="84">
        <v>184.31259</v>
      </c>
      <c r="AQ7461" s="84">
        <v>264.35298599999999</v>
      </c>
      <c r="AR7461" s="84">
        <v>435.12501500000002</v>
      </c>
    </row>
    <row r="7462" spans="1:44" x14ac:dyDescent="0.25">
      <c r="A7462" s="83">
        <v>47884.625</v>
      </c>
      <c r="B7462" s="84">
        <v>408.33179280000002</v>
      </c>
      <c r="C7462" s="84">
        <v>2488.866524</v>
      </c>
      <c r="D7462" s="84">
        <v>218.4758645</v>
      </c>
      <c r="E7462" s="84">
        <v>545.54841090000002</v>
      </c>
      <c r="F7462" s="84">
        <v>2048.072064</v>
      </c>
      <c r="G7462" s="84">
        <v>9811.0198479999999</v>
      </c>
      <c r="H7462" s="84">
        <v>5081.7796319999998</v>
      </c>
      <c r="I7462" s="84">
        <v>1747.806916</v>
      </c>
      <c r="J7462" s="84">
        <v>4214.1836080000003</v>
      </c>
      <c r="K7462" s="84">
        <v>7614.8002569999999</v>
      </c>
      <c r="L7462" s="84">
        <v>543.05825219999997</v>
      </c>
      <c r="M7462" s="84">
        <v>6622.6800110000004</v>
      </c>
      <c r="N7462" s="84">
        <v>6621.1475890000002</v>
      </c>
      <c r="O7462" s="84">
        <v>3301.4752090000002</v>
      </c>
      <c r="P7462" s="84">
        <v>7013.7263990000001</v>
      </c>
      <c r="Q7462" s="84">
        <v>1290.5980999999999</v>
      </c>
      <c r="R7462" s="84">
        <v>9176.9801729999999</v>
      </c>
      <c r="S7462" s="84">
        <v>4262.700906</v>
      </c>
      <c r="T7462" s="84">
        <v>2210.440525</v>
      </c>
      <c r="U7462" s="84">
        <v>4213.6772140000003</v>
      </c>
      <c r="V7462" s="84">
        <v>594.08828879999999</v>
      </c>
      <c r="W7462" s="84">
        <v>2780.8410479999998</v>
      </c>
      <c r="X7462" s="84">
        <v>6226.08</v>
      </c>
      <c r="Y7462" s="84">
        <v>24.99735763</v>
      </c>
      <c r="Z7462" s="84">
        <v>673.25320620000002</v>
      </c>
      <c r="AA7462" s="84">
        <v>257.95141999999998</v>
      </c>
      <c r="AB7462" s="84">
        <v>189.7016754</v>
      </c>
      <c r="AC7462" s="84">
        <v>1282.6855210000001</v>
      </c>
      <c r="AD7462" s="84">
        <v>236.91901949999999</v>
      </c>
      <c r="AE7462" s="84">
        <v>949.17971079999995</v>
      </c>
      <c r="AF7462" s="84">
        <v>3114.3108769999999</v>
      </c>
      <c r="AG7462" s="84">
        <v>0.248237872</v>
      </c>
      <c r="AH7462" s="84">
        <v>27.112039419999999</v>
      </c>
      <c r="AI7462" s="84">
        <v>1356.782839</v>
      </c>
      <c r="AJ7462" s="84">
        <v>2916.7801199999999</v>
      </c>
      <c r="AK7462" s="84">
        <v>4103.3552030000001</v>
      </c>
      <c r="AL7462" s="84">
        <v>10.698611379999999</v>
      </c>
      <c r="AM7462" s="84">
        <v>3971.0171449999998</v>
      </c>
      <c r="AN7462" s="84">
        <v>2084.3708360000001</v>
      </c>
      <c r="AO7462" s="84">
        <v>158.896579</v>
      </c>
      <c r="AP7462" s="84">
        <v>179.20666800000001</v>
      </c>
      <c r="AQ7462" s="84">
        <v>304.80643199999997</v>
      </c>
      <c r="AR7462" s="84">
        <v>501.71138710000002</v>
      </c>
    </row>
    <row r="7463" spans="1:44" x14ac:dyDescent="0.25">
      <c r="A7463" s="83">
        <v>47884.666666666664</v>
      </c>
      <c r="B7463" s="84">
        <v>241.2307126</v>
      </c>
      <c r="C7463" s="84">
        <v>1540.494522</v>
      </c>
      <c r="D7463" s="84">
        <v>158.09966399999999</v>
      </c>
      <c r="E7463" s="84">
        <v>350.4370548</v>
      </c>
      <c r="F7463" s="84">
        <v>904.71402599999999</v>
      </c>
      <c r="G7463" s="84">
        <v>6771.4302710000002</v>
      </c>
      <c r="H7463" s="84">
        <v>2758.319747</v>
      </c>
      <c r="I7463" s="84">
        <v>1264.7973119999999</v>
      </c>
      <c r="J7463" s="84">
        <v>2386.1193159999998</v>
      </c>
      <c r="K7463" s="84">
        <v>5638.5908490000002</v>
      </c>
      <c r="L7463" s="84">
        <v>388.87636950000001</v>
      </c>
      <c r="M7463" s="84">
        <v>4480.3029390000002</v>
      </c>
      <c r="N7463" s="84">
        <v>4721.0711019999999</v>
      </c>
      <c r="O7463" s="84">
        <v>2086.8532599999999</v>
      </c>
      <c r="P7463" s="84">
        <v>4926.3579019999997</v>
      </c>
      <c r="Q7463" s="84">
        <v>898.47577839999997</v>
      </c>
      <c r="R7463" s="84">
        <v>6169.2565279999999</v>
      </c>
      <c r="S7463" s="84">
        <v>1850.830316</v>
      </c>
      <c r="T7463" s="84">
        <v>1046.294283</v>
      </c>
      <c r="U7463" s="84">
        <v>1792.1598610000001</v>
      </c>
      <c r="V7463" s="84">
        <v>2.3284204160000002</v>
      </c>
      <c r="W7463" s="84">
        <v>866.81376990000001</v>
      </c>
      <c r="X7463" s="84">
        <v>3891.3</v>
      </c>
      <c r="Y7463" s="84">
        <v>29.454729310000001</v>
      </c>
      <c r="Z7463" s="84">
        <v>763.58603700000003</v>
      </c>
      <c r="AA7463" s="84">
        <v>292.56169999999997</v>
      </c>
      <c r="AB7463" s="84">
        <v>216.4224202</v>
      </c>
      <c r="AC7463" s="84">
        <v>1407.3847249999999</v>
      </c>
      <c r="AD7463" s="84">
        <v>98.310298000000003</v>
      </c>
      <c r="AE7463" s="84">
        <v>697.51498000000004</v>
      </c>
      <c r="AF7463" s="84">
        <v>3188.2357999999999</v>
      </c>
      <c r="AG7463" s="84">
        <v>0.16094586799999999</v>
      </c>
      <c r="AH7463" s="84">
        <v>29.6126024</v>
      </c>
      <c r="AI7463" s="84">
        <v>1379.157324</v>
      </c>
      <c r="AJ7463" s="84">
        <v>2921.603032</v>
      </c>
      <c r="AK7463" s="84">
        <v>4151.3391060000004</v>
      </c>
      <c r="AL7463" s="84">
        <v>1.6573097800000001</v>
      </c>
      <c r="AM7463" s="84">
        <v>2887.3160440000001</v>
      </c>
      <c r="AN7463" s="84">
        <v>2148.478717</v>
      </c>
      <c r="AO7463" s="84">
        <v>200.96668940000001</v>
      </c>
      <c r="AP7463" s="84">
        <v>226.65416099999999</v>
      </c>
      <c r="AQ7463" s="84">
        <v>295.51287000000002</v>
      </c>
      <c r="AR7463" s="84">
        <v>486.41418399999998</v>
      </c>
    </row>
    <row r="7464" spans="1:44" x14ac:dyDescent="0.25">
      <c r="A7464" s="83">
        <v>47884.708333333336</v>
      </c>
      <c r="B7464" s="84">
        <v>21.509187879999999</v>
      </c>
      <c r="C7464" s="84">
        <v>220.0310078</v>
      </c>
      <c r="D7464" s="84">
        <v>4.3863275000000002</v>
      </c>
      <c r="E7464" s="84">
        <v>28.26055689</v>
      </c>
      <c r="F7464" s="84">
        <v>77.160557999999995</v>
      </c>
      <c r="G7464" s="84">
        <v>2287.4629629999999</v>
      </c>
      <c r="H7464" s="84">
        <v>88.846067500000004</v>
      </c>
      <c r="I7464" s="84">
        <v>35.090620000000001</v>
      </c>
      <c r="J7464" s="84">
        <v>107.8683664</v>
      </c>
      <c r="K7464" s="84">
        <v>2611.2222670000001</v>
      </c>
      <c r="L7464" s="84">
        <v>161.0247387</v>
      </c>
      <c r="M7464" s="84">
        <v>1149.1167909999999</v>
      </c>
      <c r="N7464" s="84">
        <v>1846.843034</v>
      </c>
      <c r="O7464" s="84">
        <v>454.56780529999997</v>
      </c>
      <c r="P7464" s="84">
        <v>1740.788129</v>
      </c>
      <c r="Q7464" s="84">
        <v>323.16693939999999</v>
      </c>
      <c r="R7464" s="84">
        <v>1929.6213869999999</v>
      </c>
      <c r="S7464" s="84">
        <v>0</v>
      </c>
      <c r="T7464" s="84">
        <v>0</v>
      </c>
      <c r="U7464" s="84">
        <v>0</v>
      </c>
      <c r="V7464" s="84">
        <v>0</v>
      </c>
      <c r="W7464" s="84">
        <v>0</v>
      </c>
      <c r="X7464" s="84">
        <v>648.54999999999995</v>
      </c>
      <c r="Y7464" s="84">
        <v>27.302754620000002</v>
      </c>
      <c r="Z7464" s="84">
        <v>792.6244481</v>
      </c>
      <c r="AA7464" s="84">
        <v>303.68752799999999</v>
      </c>
      <c r="AB7464" s="84">
        <v>616.4990348</v>
      </c>
      <c r="AC7464" s="84">
        <v>1465.8063549999999</v>
      </c>
      <c r="AD7464" s="84">
        <v>25.134537160000001</v>
      </c>
      <c r="AE7464" s="84">
        <v>888.42375470000002</v>
      </c>
      <c r="AF7464" s="84">
        <v>2582.109798</v>
      </c>
      <c r="AG7464" s="84">
        <v>2.7422993999999999E-2</v>
      </c>
      <c r="AH7464" s="84">
        <v>52.75238384</v>
      </c>
      <c r="AI7464" s="84">
        <v>1256.6869830000001</v>
      </c>
      <c r="AJ7464" s="84">
        <v>2791.5386720000001</v>
      </c>
      <c r="AK7464" s="84">
        <v>4523.8954819999999</v>
      </c>
      <c r="AL7464" s="84">
        <v>8.3672992000000002E-2</v>
      </c>
      <c r="AM7464" s="84">
        <v>1807.1854290000001</v>
      </c>
      <c r="AN7464" s="84">
        <v>2096.1432410000002</v>
      </c>
      <c r="AO7464" s="84">
        <v>172.2146803</v>
      </c>
      <c r="AP7464" s="84">
        <v>194.22708299999999</v>
      </c>
      <c r="AQ7464" s="84">
        <v>242.95439099999999</v>
      </c>
      <c r="AR7464" s="84">
        <v>399.9029276</v>
      </c>
    </row>
    <row r="7465" spans="1:44" x14ac:dyDescent="0.25">
      <c r="A7465" s="83">
        <v>47884.75</v>
      </c>
      <c r="B7465" s="84">
        <v>0</v>
      </c>
      <c r="C7465" s="84">
        <v>0</v>
      </c>
      <c r="D7465" s="84">
        <v>0</v>
      </c>
      <c r="E7465" s="84">
        <v>0</v>
      </c>
      <c r="F7465" s="84">
        <v>0</v>
      </c>
      <c r="G7465" s="84">
        <v>0</v>
      </c>
      <c r="H7465" s="84">
        <v>0</v>
      </c>
      <c r="I7465" s="84">
        <v>0</v>
      </c>
      <c r="J7465" s="84">
        <v>0</v>
      </c>
      <c r="K7465" s="84">
        <v>0</v>
      </c>
      <c r="L7465" s="84">
        <v>0</v>
      </c>
      <c r="M7465" s="84">
        <v>0</v>
      </c>
      <c r="N7465" s="84">
        <v>0</v>
      </c>
      <c r="O7465" s="84">
        <v>0</v>
      </c>
      <c r="P7465" s="84">
        <v>0</v>
      </c>
      <c r="Q7465" s="84">
        <v>0</v>
      </c>
      <c r="R7465" s="84">
        <v>0</v>
      </c>
      <c r="S7465" s="84">
        <v>0</v>
      </c>
      <c r="T7465" s="84">
        <v>0</v>
      </c>
      <c r="U7465" s="84">
        <v>0</v>
      </c>
      <c r="V7465" s="84">
        <v>0</v>
      </c>
      <c r="W7465" s="84">
        <v>0</v>
      </c>
      <c r="X7465" s="84">
        <v>0</v>
      </c>
      <c r="Y7465" s="84">
        <v>22.63476653</v>
      </c>
      <c r="Z7465" s="84">
        <v>709.14611930000001</v>
      </c>
      <c r="AA7465" s="84">
        <v>271.70349399999998</v>
      </c>
      <c r="AB7465" s="84">
        <v>746.33027370000002</v>
      </c>
      <c r="AC7465" s="84">
        <v>1476.738145</v>
      </c>
      <c r="AD7465" s="84">
        <v>6.1215978199999999</v>
      </c>
      <c r="AE7465" s="84">
        <v>729.16590050000002</v>
      </c>
      <c r="AF7465" s="84">
        <v>1814.7290390000001</v>
      </c>
      <c r="AG7465" s="84">
        <v>0</v>
      </c>
      <c r="AH7465" s="84">
        <v>16.794806489999999</v>
      </c>
      <c r="AI7465" s="84">
        <v>1161.605969</v>
      </c>
      <c r="AJ7465" s="84">
        <v>2343.742992</v>
      </c>
      <c r="AK7465" s="84">
        <v>4445.1686520000003</v>
      </c>
      <c r="AL7465" s="84">
        <v>3.6144283439999998</v>
      </c>
      <c r="AM7465" s="84">
        <v>1395.383548</v>
      </c>
      <c r="AN7465" s="84">
        <v>1554.59141</v>
      </c>
      <c r="AO7465" s="84">
        <v>121.32224359999999</v>
      </c>
      <c r="AP7465" s="84">
        <v>136.829598</v>
      </c>
      <c r="AQ7465" s="84">
        <v>232.420785</v>
      </c>
      <c r="AR7465" s="84">
        <v>382.56461209999998</v>
      </c>
    </row>
    <row r="7466" spans="1:44" x14ac:dyDescent="0.25">
      <c r="A7466" s="83">
        <v>47884.791666666664</v>
      </c>
      <c r="B7466" s="84">
        <v>0</v>
      </c>
      <c r="C7466" s="84">
        <v>0</v>
      </c>
      <c r="D7466" s="84">
        <v>0</v>
      </c>
      <c r="E7466" s="84">
        <v>0</v>
      </c>
      <c r="F7466" s="84">
        <v>0</v>
      </c>
      <c r="G7466" s="84">
        <v>0</v>
      </c>
      <c r="H7466" s="84">
        <v>0</v>
      </c>
      <c r="I7466" s="84">
        <v>0</v>
      </c>
      <c r="J7466" s="84">
        <v>0</v>
      </c>
      <c r="K7466" s="84">
        <v>0</v>
      </c>
      <c r="L7466" s="84">
        <v>0</v>
      </c>
      <c r="M7466" s="84">
        <v>0</v>
      </c>
      <c r="N7466" s="84">
        <v>0</v>
      </c>
      <c r="O7466" s="84">
        <v>0</v>
      </c>
      <c r="P7466" s="84">
        <v>0</v>
      </c>
      <c r="Q7466" s="84">
        <v>0</v>
      </c>
      <c r="R7466" s="84">
        <v>0</v>
      </c>
      <c r="S7466" s="84">
        <v>0</v>
      </c>
      <c r="T7466" s="84">
        <v>0</v>
      </c>
      <c r="U7466" s="84">
        <v>0</v>
      </c>
      <c r="V7466" s="84">
        <v>0</v>
      </c>
      <c r="W7466" s="84">
        <v>0</v>
      </c>
      <c r="X7466" s="84">
        <v>0</v>
      </c>
      <c r="Y7466" s="84">
        <v>17.456814909999999</v>
      </c>
      <c r="Z7466" s="84">
        <v>726.49758729999996</v>
      </c>
      <c r="AA7466" s="84">
        <v>278.35156599999999</v>
      </c>
      <c r="AB7466" s="84">
        <v>779.71853750000002</v>
      </c>
      <c r="AC7466" s="84">
        <v>1624.777961</v>
      </c>
      <c r="AD7466" s="84">
        <v>0.65465178000000002</v>
      </c>
      <c r="AE7466" s="84">
        <v>840.24292079999998</v>
      </c>
      <c r="AF7466" s="84">
        <v>1467.9745800000001</v>
      </c>
      <c r="AG7466" s="84">
        <v>0</v>
      </c>
      <c r="AH7466" s="84">
        <v>24.663243529999999</v>
      </c>
      <c r="AI7466" s="84">
        <v>1547.034948</v>
      </c>
      <c r="AJ7466" s="84">
        <v>1683.671456</v>
      </c>
      <c r="AK7466" s="84">
        <v>4305.0000749999999</v>
      </c>
      <c r="AL7466" s="84">
        <v>59.065527359999997</v>
      </c>
      <c r="AM7466" s="84">
        <v>1129.788654</v>
      </c>
      <c r="AN7466" s="84">
        <v>959.99193720000005</v>
      </c>
      <c r="AO7466" s="84">
        <v>91.491466079999995</v>
      </c>
      <c r="AP7466" s="84">
        <v>103.185864</v>
      </c>
      <c r="AQ7466" s="84">
        <v>251.802267</v>
      </c>
      <c r="AR7466" s="84">
        <v>414.46653149999997</v>
      </c>
    </row>
    <row r="7467" spans="1:44" x14ac:dyDescent="0.25">
      <c r="A7467" s="83">
        <v>47884.833333333336</v>
      </c>
      <c r="B7467" s="84">
        <v>0</v>
      </c>
      <c r="C7467" s="84">
        <v>0</v>
      </c>
      <c r="D7467" s="84">
        <v>0</v>
      </c>
      <c r="E7467" s="84">
        <v>0</v>
      </c>
      <c r="F7467" s="84">
        <v>0</v>
      </c>
      <c r="G7467" s="84">
        <v>0</v>
      </c>
      <c r="H7467" s="84">
        <v>0</v>
      </c>
      <c r="I7467" s="84">
        <v>0</v>
      </c>
      <c r="J7467" s="84">
        <v>0</v>
      </c>
      <c r="K7467" s="84">
        <v>0</v>
      </c>
      <c r="L7467" s="84">
        <v>0</v>
      </c>
      <c r="M7467" s="84">
        <v>0</v>
      </c>
      <c r="N7467" s="84">
        <v>0</v>
      </c>
      <c r="O7467" s="84">
        <v>0</v>
      </c>
      <c r="P7467" s="84">
        <v>0</v>
      </c>
      <c r="Q7467" s="84">
        <v>0</v>
      </c>
      <c r="R7467" s="84">
        <v>0</v>
      </c>
      <c r="S7467" s="84">
        <v>0</v>
      </c>
      <c r="T7467" s="84">
        <v>0</v>
      </c>
      <c r="U7467" s="84">
        <v>0</v>
      </c>
      <c r="V7467" s="84">
        <v>0</v>
      </c>
      <c r="W7467" s="84">
        <v>0</v>
      </c>
      <c r="X7467" s="84">
        <v>0</v>
      </c>
      <c r="Y7467" s="84">
        <v>12.622013949999999</v>
      </c>
      <c r="Z7467" s="84">
        <v>898.24434120000001</v>
      </c>
      <c r="AA7467" s="84">
        <v>344.15492</v>
      </c>
      <c r="AB7467" s="84">
        <v>862.58173120000004</v>
      </c>
      <c r="AC7467" s="84">
        <v>1862.4300780000001</v>
      </c>
      <c r="AD7467" s="84">
        <v>0</v>
      </c>
      <c r="AE7467" s="84">
        <v>830.39539769999999</v>
      </c>
      <c r="AF7467" s="84">
        <v>2033.1427960000001</v>
      </c>
      <c r="AG7467" s="84">
        <v>0</v>
      </c>
      <c r="AH7467" s="84">
        <v>106.85064989999999</v>
      </c>
      <c r="AI7467" s="84">
        <v>1505.9869140000001</v>
      </c>
      <c r="AJ7467" s="84">
        <v>1054.9034079999999</v>
      </c>
      <c r="AK7467" s="84">
        <v>3930.2959270000001</v>
      </c>
      <c r="AL7467" s="84">
        <v>281.24791599999998</v>
      </c>
      <c r="AM7467" s="84">
        <v>912.68136079999999</v>
      </c>
      <c r="AN7467" s="84">
        <v>763.15429400000005</v>
      </c>
      <c r="AO7467" s="84">
        <v>66.015667199999996</v>
      </c>
      <c r="AP7467" s="84">
        <v>74.453760000000003</v>
      </c>
      <c r="AQ7467" s="84">
        <v>219.34667400000001</v>
      </c>
      <c r="AR7467" s="84">
        <v>361.04462539999997</v>
      </c>
    </row>
    <row r="7468" spans="1:44" x14ac:dyDescent="0.25">
      <c r="A7468" s="83">
        <v>47884.875</v>
      </c>
      <c r="B7468" s="84">
        <v>0</v>
      </c>
      <c r="C7468" s="84">
        <v>0</v>
      </c>
      <c r="D7468" s="84">
        <v>0</v>
      </c>
      <c r="E7468" s="84">
        <v>0</v>
      </c>
      <c r="F7468" s="84">
        <v>0</v>
      </c>
      <c r="G7468" s="84">
        <v>0</v>
      </c>
      <c r="H7468" s="84">
        <v>0</v>
      </c>
      <c r="I7468" s="84">
        <v>0</v>
      </c>
      <c r="J7468" s="84">
        <v>0</v>
      </c>
      <c r="K7468" s="84">
        <v>0</v>
      </c>
      <c r="L7468" s="84">
        <v>0</v>
      </c>
      <c r="M7468" s="84">
        <v>0</v>
      </c>
      <c r="N7468" s="84">
        <v>0</v>
      </c>
      <c r="O7468" s="84">
        <v>0</v>
      </c>
      <c r="P7468" s="84">
        <v>0</v>
      </c>
      <c r="Q7468" s="84">
        <v>0</v>
      </c>
      <c r="R7468" s="84">
        <v>0</v>
      </c>
      <c r="S7468" s="84">
        <v>0</v>
      </c>
      <c r="T7468" s="84">
        <v>0</v>
      </c>
      <c r="U7468" s="84">
        <v>0</v>
      </c>
      <c r="V7468" s="84">
        <v>0</v>
      </c>
      <c r="W7468" s="84">
        <v>0</v>
      </c>
      <c r="X7468" s="84">
        <v>0</v>
      </c>
      <c r="Y7468" s="84">
        <v>8.4993120960000006</v>
      </c>
      <c r="Z7468" s="84">
        <v>1059.2293340000001</v>
      </c>
      <c r="AA7468" s="84">
        <v>405.83499399999999</v>
      </c>
      <c r="AB7468" s="84">
        <v>851.00331640000002</v>
      </c>
      <c r="AC7468" s="84">
        <v>2033.474058</v>
      </c>
      <c r="AD7468" s="84">
        <v>0</v>
      </c>
      <c r="AE7468" s="84">
        <v>641.01930219999997</v>
      </c>
      <c r="AF7468" s="84">
        <v>2630.5573020000002</v>
      </c>
      <c r="AG7468" s="84">
        <v>0</v>
      </c>
      <c r="AH7468" s="84">
        <v>188.7260316</v>
      </c>
      <c r="AI7468" s="84">
        <v>1571.434377</v>
      </c>
      <c r="AJ7468" s="84">
        <v>637.43704000000002</v>
      </c>
      <c r="AK7468" s="84">
        <v>3162.9701230000001</v>
      </c>
      <c r="AL7468" s="84">
        <v>378.64224330000002</v>
      </c>
      <c r="AM7468" s="84">
        <v>886.00338720000002</v>
      </c>
      <c r="AN7468" s="84">
        <v>576.10338590000003</v>
      </c>
      <c r="AO7468" s="84">
        <v>36.8681719</v>
      </c>
      <c r="AP7468" s="84">
        <v>41.580644999999997</v>
      </c>
      <c r="AQ7468" s="84">
        <v>236.81081699999999</v>
      </c>
      <c r="AR7468" s="84">
        <v>389.79060479999998</v>
      </c>
    </row>
    <row r="7469" spans="1:44" x14ac:dyDescent="0.25">
      <c r="A7469" s="83">
        <v>47884.916666666664</v>
      </c>
      <c r="B7469" s="84">
        <v>0</v>
      </c>
      <c r="C7469" s="84">
        <v>0</v>
      </c>
      <c r="D7469" s="84">
        <v>0</v>
      </c>
      <c r="E7469" s="84">
        <v>0</v>
      </c>
      <c r="F7469" s="84">
        <v>0</v>
      </c>
      <c r="G7469" s="84">
        <v>0</v>
      </c>
      <c r="H7469" s="84">
        <v>0</v>
      </c>
      <c r="I7469" s="84">
        <v>0</v>
      </c>
      <c r="J7469" s="84">
        <v>0</v>
      </c>
      <c r="K7469" s="84">
        <v>0</v>
      </c>
      <c r="L7469" s="84">
        <v>0</v>
      </c>
      <c r="M7469" s="84">
        <v>0</v>
      </c>
      <c r="N7469" s="84">
        <v>0</v>
      </c>
      <c r="O7469" s="84">
        <v>0</v>
      </c>
      <c r="P7469" s="84">
        <v>0</v>
      </c>
      <c r="Q7469" s="84">
        <v>0</v>
      </c>
      <c r="R7469" s="84">
        <v>0</v>
      </c>
      <c r="S7469" s="84">
        <v>0</v>
      </c>
      <c r="T7469" s="84">
        <v>0</v>
      </c>
      <c r="U7469" s="84">
        <v>0</v>
      </c>
      <c r="V7469" s="84">
        <v>0</v>
      </c>
      <c r="W7469" s="84">
        <v>0</v>
      </c>
      <c r="X7469" s="84">
        <v>0</v>
      </c>
      <c r="Y7469" s="84">
        <v>6.81179472</v>
      </c>
      <c r="Z7469" s="84">
        <v>858.05699670000001</v>
      </c>
      <c r="AA7469" s="84">
        <v>328.75747000000001</v>
      </c>
      <c r="AB7469" s="84">
        <v>1025.754741</v>
      </c>
      <c r="AC7469" s="84">
        <v>1897.294799</v>
      </c>
      <c r="AD7469" s="84">
        <v>0</v>
      </c>
      <c r="AE7469" s="84">
        <v>773.79904569999997</v>
      </c>
      <c r="AF7469" s="84">
        <v>3105.1457</v>
      </c>
      <c r="AG7469" s="84">
        <v>0</v>
      </c>
      <c r="AH7469" s="84">
        <v>142.2584482</v>
      </c>
      <c r="AI7469" s="84">
        <v>1532.1658689999999</v>
      </c>
      <c r="AJ7469" s="84">
        <v>417.97276799999997</v>
      </c>
      <c r="AK7469" s="84">
        <v>2238.3200459999998</v>
      </c>
      <c r="AL7469" s="84">
        <v>411.02945069999998</v>
      </c>
      <c r="AM7469" s="84">
        <v>821.61493050000001</v>
      </c>
      <c r="AN7469" s="84">
        <v>184.42174259999999</v>
      </c>
      <c r="AO7469" s="84">
        <v>10.660468699999999</v>
      </c>
      <c r="AP7469" s="84">
        <v>12.023085</v>
      </c>
      <c r="AQ7469" s="84">
        <v>272.63771100000002</v>
      </c>
      <c r="AR7469" s="84">
        <v>448.76167229999999</v>
      </c>
    </row>
    <row r="7470" spans="1:44" x14ac:dyDescent="0.25">
      <c r="A7470" s="83">
        <v>47884.958333333336</v>
      </c>
      <c r="B7470" s="84">
        <v>0</v>
      </c>
      <c r="C7470" s="84">
        <v>0</v>
      </c>
      <c r="D7470" s="84">
        <v>0</v>
      </c>
      <c r="E7470" s="84">
        <v>0</v>
      </c>
      <c r="F7470" s="84">
        <v>0</v>
      </c>
      <c r="G7470" s="84">
        <v>0</v>
      </c>
      <c r="H7470" s="84">
        <v>0</v>
      </c>
      <c r="I7470" s="84">
        <v>0</v>
      </c>
      <c r="J7470" s="84">
        <v>0</v>
      </c>
      <c r="K7470" s="84">
        <v>0</v>
      </c>
      <c r="L7470" s="84">
        <v>0</v>
      </c>
      <c r="M7470" s="84">
        <v>0</v>
      </c>
      <c r="N7470" s="84">
        <v>0</v>
      </c>
      <c r="O7470" s="84">
        <v>0</v>
      </c>
      <c r="P7470" s="84">
        <v>0</v>
      </c>
      <c r="Q7470" s="84">
        <v>0</v>
      </c>
      <c r="R7470" s="84">
        <v>0</v>
      </c>
      <c r="S7470" s="84">
        <v>0</v>
      </c>
      <c r="T7470" s="84">
        <v>0</v>
      </c>
      <c r="U7470" s="84">
        <v>0</v>
      </c>
      <c r="V7470" s="84">
        <v>0</v>
      </c>
      <c r="W7470" s="84">
        <v>0</v>
      </c>
      <c r="X7470" s="84">
        <v>0</v>
      </c>
      <c r="Y7470" s="84">
        <v>4.52578704</v>
      </c>
      <c r="Z7470" s="84">
        <v>486.37728970000001</v>
      </c>
      <c r="AA7470" s="84">
        <v>186.35145199999999</v>
      </c>
      <c r="AB7470" s="84">
        <v>1454.0905029999999</v>
      </c>
      <c r="AC7470" s="84">
        <v>1530.439298</v>
      </c>
      <c r="AD7470" s="84">
        <v>0</v>
      </c>
      <c r="AE7470" s="84">
        <v>703.07849510000005</v>
      </c>
      <c r="AF7470" s="84">
        <v>3301.7733370000001</v>
      </c>
      <c r="AG7470" s="84">
        <v>0</v>
      </c>
      <c r="AH7470" s="84">
        <v>311.0685039</v>
      </c>
      <c r="AI7470" s="84">
        <v>1555.4114050000001</v>
      </c>
      <c r="AJ7470" s="84">
        <v>302.17159199999998</v>
      </c>
      <c r="AK7470" s="84">
        <v>1709.2145760000001</v>
      </c>
      <c r="AL7470" s="84">
        <v>443.75800779999997</v>
      </c>
      <c r="AM7470" s="84">
        <v>823.02983449999999</v>
      </c>
      <c r="AN7470" s="84">
        <v>73.126511230000006</v>
      </c>
      <c r="AO7470" s="84">
        <v>4.9753438000000001</v>
      </c>
      <c r="AP7470" s="84">
        <v>5.6112900000000003</v>
      </c>
      <c r="AQ7470" s="84">
        <v>304.36709400000001</v>
      </c>
      <c r="AR7470" s="84">
        <v>500.98823670000002</v>
      </c>
    </row>
    <row r="7471" spans="1:44" x14ac:dyDescent="0.25">
      <c r="A7471" s="83">
        <v>47885</v>
      </c>
      <c r="B7471" s="84">
        <v>0</v>
      </c>
      <c r="C7471" s="84">
        <v>0</v>
      </c>
      <c r="D7471" s="84">
        <v>0</v>
      </c>
      <c r="E7471" s="84">
        <v>0</v>
      </c>
      <c r="F7471" s="84">
        <v>0</v>
      </c>
      <c r="G7471" s="84">
        <v>0</v>
      </c>
      <c r="H7471" s="84">
        <v>0</v>
      </c>
      <c r="I7471" s="84">
        <v>0</v>
      </c>
      <c r="J7471" s="84">
        <v>0</v>
      </c>
      <c r="K7471" s="84">
        <v>0</v>
      </c>
      <c r="L7471" s="84">
        <v>0</v>
      </c>
      <c r="M7471" s="84">
        <v>0</v>
      </c>
      <c r="N7471" s="84">
        <v>0</v>
      </c>
      <c r="O7471" s="84">
        <v>0</v>
      </c>
      <c r="P7471" s="84">
        <v>0</v>
      </c>
      <c r="Q7471" s="84">
        <v>0</v>
      </c>
      <c r="R7471" s="84">
        <v>0</v>
      </c>
      <c r="S7471" s="84">
        <v>0</v>
      </c>
      <c r="T7471" s="84">
        <v>0</v>
      </c>
      <c r="U7471" s="84">
        <v>0</v>
      </c>
      <c r="V7471" s="84">
        <v>0</v>
      </c>
      <c r="W7471" s="84">
        <v>0</v>
      </c>
      <c r="X7471" s="84">
        <v>0</v>
      </c>
      <c r="Y7471" s="84">
        <v>2.4775649280000001</v>
      </c>
      <c r="Z7471" s="84">
        <v>274.56400819999999</v>
      </c>
      <c r="AA7471" s="84">
        <v>105.196938</v>
      </c>
      <c r="AB7471" s="84">
        <v>1677.799587</v>
      </c>
      <c r="AC7471" s="84">
        <v>1223.3728599999999</v>
      </c>
      <c r="AD7471" s="84">
        <v>0</v>
      </c>
      <c r="AE7471" s="84">
        <v>541.6905974</v>
      </c>
      <c r="AF7471" s="84">
        <v>3452.7382710000002</v>
      </c>
      <c r="AG7471" s="84">
        <v>0</v>
      </c>
      <c r="AH7471" s="84">
        <v>627.14359739999998</v>
      </c>
      <c r="AI7471" s="84">
        <v>1205.5310810000001</v>
      </c>
      <c r="AJ7471" s="84">
        <v>234.494744</v>
      </c>
      <c r="AK7471" s="84">
        <v>1430.983571</v>
      </c>
      <c r="AL7471" s="84">
        <v>499.36529400000001</v>
      </c>
      <c r="AM7471" s="84">
        <v>824.18505630000004</v>
      </c>
      <c r="AN7471" s="84">
        <v>41.325253979999999</v>
      </c>
      <c r="AO7471" s="84">
        <v>20.205727079999999</v>
      </c>
      <c r="AP7471" s="84">
        <v>22.788414</v>
      </c>
      <c r="AQ7471" s="84">
        <v>380.49392699999999</v>
      </c>
      <c r="AR7471" s="84">
        <v>626.29300379999995</v>
      </c>
    </row>
    <row r="7472" spans="1:44" x14ac:dyDescent="0.25">
      <c r="A7472" s="83">
        <v>47885.041666666664</v>
      </c>
      <c r="B7472" s="84">
        <v>0</v>
      </c>
      <c r="C7472" s="84">
        <v>0</v>
      </c>
      <c r="D7472" s="84">
        <v>0</v>
      </c>
      <c r="E7472" s="84">
        <v>0</v>
      </c>
      <c r="F7472" s="84">
        <v>0</v>
      </c>
      <c r="G7472" s="84">
        <v>0</v>
      </c>
      <c r="H7472" s="84">
        <v>0</v>
      </c>
      <c r="I7472" s="84">
        <v>0</v>
      </c>
      <c r="J7472" s="84">
        <v>0</v>
      </c>
      <c r="K7472" s="84">
        <v>0</v>
      </c>
      <c r="L7472" s="84">
        <v>0</v>
      </c>
      <c r="M7472" s="84">
        <v>0</v>
      </c>
      <c r="N7472" s="84">
        <v>0</v>
      </c>
      <c r="O7472" s="84">
        <v>0</v>
      </c>
      <c r="P7472" s="84">
        <v>0</v>
      </c>
      <c r="Q7472" s="84">
        <v>0</v>
      </c>
      <c r="R7472" s="84">
        <v>0</v>
      </c>
      <c r="S7472" s="84">
        <v>0</v>
      </c>
      <c r="T7472" s="84">
        <v>0</v>
      </c>
      <c r="U7472" s="84">
        <v>0</v>
      </c>
      <c r="V7472" s="84">
        <v>0</v>
      </c>
      <c r="W7472" s="84">
        <v>0</v>
      </c>
      <c r="X7472" s="84">
        <v>0</v>
      </c>
      <c r="Y7472" s="84">
        <v>0.30208560000000001</v>
      </c>
      <c r="Z7472" s="84">
        <v>84.547875419999997</v>
      </c>
      <c r="AA7472" s="84">
        <v>32.393822</v>
      </c>
      <c r="AB7472" s="84">
        <v>2024.4220419999999</v>
      </c>
      <c r="AC7472" s="84">
        <v>1014.330558</v>
      </c>
      <c r="AD7472" s="84">
        <v>0</v>
      </c>
      <c r="AE7472" s="84">
        <v>378.1260345</v>
      </c>
      <c r="AF7472" s="84">
        <v>2741.8463670000001</v>
      </c>
      <c r="AG7472" s="84">
        <v>0</v>
      </c>
      <c r="AH7472" s="84">
        <v>1153.454389</v>
      </c>
      <c r="AI7472" s="84">
        <v>871.57274900000004</v>
      </c>
      <c r="AJ7472" s="84">
        <v>176.11531199999999</v>
      </c>
      <c r="AK7472" s="84">
        <v>1538.506564</v>
      </c>
      <c r="AL7472" s="84">
        <v>556.79450069999996</v>
      </c>
      <c r="AM7472" s="84">
        <v>864.47173539999994</v>
      </c>
      <c r="AN7472" s="84">
        <v>50.33522456</v>
      </c>
      <c r="AO7472" s="84">
        <v>16.981761859999999</v>
      </c>
      <c r="AP7472" s="84">
        <v>19.152363000000001</v>
      </c>
      <c r="AQ7472" s="84">
        <v>417.646659</v>
      </c>
      <c r="AR7472" s="84">
        <v>687.44640070000003</v>
      </c>
    </row>
    <row r="7473" spans="1:44" x14ac:dyDescent="0.25">
      <c r="A7473" s="83">
        <v>47885.083333333336</v>
      </c>
      <c r="B7473" s="84">
        <v>0</v>
      </c>
      <c r="C7473" s="84">
        <v>0</v>
      </c>
      <c r="D7473" s="84">
        <v>0</v>
      </c>
      <c r="E7473" s="84">
        <v>0</v>
      </c>
      <c r="F7473" s="84">
        <v>0</v>
      </c>
      <c r="G7473" s="84">
        <v>0</v>
      </c>
      <c r="H7473" s="84">
        <v>0</v>
      </c>
      <c r="I7473" s="84">
        <v>0</v>
      </c>
      <c r="J7473" s="84">
        <v>0</v>
      </c>
      <c r="K7473" s="84">
        <v>0</v>
      </c>
      <c r="L7473" s="84">
        <v>0</v>
      </c>
      <c r="M7473" s="84">
        <v>0</v>
      </c>
      <c r="N7473" s="84">
        <v>0</v>
      </c>
      <c r="O7473" s="84">
        <v>0</v>
      </c>
      <c r="P7473" s="84">
        <v>0</v>
      </c>
      <c r="Q7473" s="84">
        <v>0</v>
      </c>
      <c r="R7473" s="84">
        <v>0</v>
      </c>
      <c r="S7473" s="84">
        <v>0</v>
      </c>
      <c r="T7473" s="84">
        <v>0</v>
      </c>
      <c r="U7473" s="84">
        <v>0</v>
      </c>
      <c r="V7473" s="84">
        <v>0</v>
      </c>
      <c r="W7473" s="84">
        <v>0</v>
      </c>
      <c r="X7473" s="84">
        <v>0</v>
      </c>
      <c r="Y7473" s="84">
        <v>6.7266144E-2</v>
      </c>
      <c r="Z7473" s="84">
        <v>40.45567338</v>
      </c>
      <c r="AA7473" s="84">
        <v>15.500258000000001</v>
      </c>
      <c r="AB7473" s="84">
        <v>2002.246167</v>
      </c>
      <c r="AC7473" s="84">
        <v>884.12855730000001</v>
      </c>
      <c r="AD7473" s="84">
        <v>0</v>
      </c>
      <c r="AE7473" s="84">
        <v>282.69558119999999</v>
      </c>
      <c r="AF7473" s="84">
        <v>2290.049923</v>
      </c>
      <c r="AG7473" s="84">
        <v>0</v>
      </c>
      <c r="AH7473" s="84">
        <v>973.92603650000001</v>
      </c>
      <c r="AI7473" s="84">
        <v>779.91931120000004</v>
      </c>
      <c r="AJ7473" s="84">
        <v>120.36915999999999</v>
      </c>
      <c r="AK7473" s="84">
        <v>1439.700533</v>
      </c>
      <c r="AL7473" s="84">
        <v>584.68921139999998</v>
      </c>
      <c r="AM7473" s="84">
        <v>874.44842319999998</v>
      </c>
      <c r="AN7473" s="84">
        <v>105.642377</v>
      </c>
      <c r="AO7473" s="84">
        <v>9.8502060999999994</v>
      </c>
      <c r="AP7473" s="84">
        <v>11.109254999999999</v>
      </c>
      <c r="AQ7473" s="84">
        <v>202.618371</v>
      </c>
      <c r="AR7473" s="84">
        <v>333.50983869999999</v>
      </c>
    </row>
    <row r="7474" spans="1:44" x14ac:dyDescent="0.25">
      <c r="A7474" s="83">
        <v>47885.125</v>
      </c>
      <c r="B7474" s="84">
        <v>0</v>
      </c>
      <c r="C7474" s="84">
        <v>0</v>
      </c>
      <c r="D7474" s="84">
        <v>0</v>
      </c>
      <c r="E7474" s="84">
        <v>0</v>
      </c>
      <c r="F7474" s="84">
        <v>0</v>
      </c>
      <c r="G7474" s="84">
        <v>0</v>
      </c>
      <c r="H7474" s="84">
        <v>0</v>
      </c>
      <c r="I7474" s="84">
        <v>0</v>
      </c>
      <c r="J7474" s="84">
        <v>0</v>
      </c>
      <c r="K7474" s="84">
        <v>0</v>
      </c>
      <c r="L7474" s="84">
        <v>0</v>
      </c>
      <c r="M7474" s="84">
        <v>0</v>
      </c>
      <c r="N7474" s="84">
        <v>0</v>
      </c>
      <c r="O7474" s="84">
        <v>0</v>
      </c>
      <c r="P7474" s="84">
        <v>0</v>
      </c>
      <c r="Q7474" s="84">
        <v>0</v>
      </c>
      <c r="R7474" s="84">
        <v>0</v>
      </c>
      <c r="S7474" s="84">
        <v>0</v>
      </c>
      <c r="T7474" s="84">
        <v>0</v>
      </c>
      <c r="U7474" s="84">
        <v>0</v>
      </c>
      <c r="V7474" s="84">
        <v>0</v>
      </c>
      <c r="W7474" s="84">
        <v>0</v>
      </c>
      <c r="X7474" s="84">
        <v>0</v>
      </c>
      <c r="Y7474" s="84">
        <v>1.5847199999999999E-2</v>
      </c>
      <c r="Z7474" s="84">
        <v>49.810247459999999</v>
      </c>
      <c r="AA7474" s="84">
        <v>19.084385999999999</v>
      </c>
      <c r="AB7474" s="84">
        <v>1750.2142940000001</v>
      </c>
      <c r="AC7474" s="84">
        <v>720.3759033</v>
      </c>
      <c r="AD7474" s="84">
        <v>22.662946179999999</v>
      </c>
      <c r="AE7474" s="84">
        <v>63.705799560000003</v>
      </c>
      <c r="AF7474" s="84">
        <v>2287.105689</v>
      </c>
      <c r="AG7474" s="84">
        <v>0</v>
      </c>
      <c r="AH7474" s="84">
        <v>930.21725270000002</v>
      </c>
      <c r="AI7474" s="84">
        <v>771.66665209999996</v>
      </c>
      <c r="AJ7474" s="84">
        <v>83.771767999999994</v>
      </c>
      <c r="AK7474" s="84">
        <v>951.32159119999994</v>
      </c>
      <c r="AL7474" s="84">
        <v>583.3810565</v>
      </c>
      <c r="AM7474" s="84">
        <v>550.02589499999999</v>
      </c>
      <c r="AN7474" s="84">
        <v>120.1137123</v>
      </c>
      <c r="AO7474" s="84">
        <v>12.579738499999999</v>
      </c>
      <c r="AP7474" s="84">
        <v>14.187675</v>
      </c>
      <c r="AQ7474" s="84">
        <v>218.830161</v>
      </c>
      <c r="AR7474" s="84">
        <v>360.19444499999997</v>
      </c>
    </row>
    <row r="7475" spans="1:44" x14ac:dyDescent="0.25">
      <c r="A7475" s="83">
        <v>47885.166666666664</v>
      </c>
      <c r="B7475" s="84">
        <v>0</v>
      </c>
      <c r="C7475" s="84">
        <v>0</v>
      </c>
      <c r="D7475" s="84">
        <v>0</v>
      </c>
      <c r="E7475" s="84">
        <v>0</v>
      </c>
      <c r="F7475" s="84">
        <v>0</v>
      </c>
      <c r="G7475" s="84">
        <v>0</v>
      </c>
      <c r="H7475" s="84">
        <v>0</v>
      </c>
      <c r="I7475" s="84">
        <v>0</v>
      </c>
      <c r="J7475" s="84">
        <v>0</v>
      </c>
      <c r="K7475" s="84">
        <v>0</v>
      </c>
      <c r="L7475" s="84">
        <v>0</v>
      </c>
      <c r="M7475" s="84">
        <v>0</v>
      </c>
      <c r="N7475" s="84">
        <v>0</v>
      </c>
      <c r="O7475" s="84">
        <v>0</v>
      </c>
      <c r="P7475" s="84">
        <v>0</v>
      </c>
      <c r="Q7475" s="84">
        <v>0</v>
      </c>
      <c r="R7475" s="84">
        <v>0</v>
      </c>
      <c r="S7475" s="84">
        <v>0</v>
      </c>
      <c r="T7475" s="84">
        <v>0</v>
      </c>
      <c r="U7475" s="84">
        <v>0</v>
      </c>
      <c r="V7475" s="84">
        <v>0</v>
      </c>
      <c r="W7475" s="84">
        <v>0</v>
      </c>
      <c r="X7475" s="84">
        <v>0</v>
      </c>
      <c r="Y7475" s="84">
        <v>0</v>
      </c>
      <c r="Z7475" s="84">
        <v>46.14998868</v>
      </c>
      <c r="AA7475" s="84">
        <v>17.681988</v>
      </c>
      <c r="AB7475" s="84">
        <v>682.35299629999997</v>
      </c>
      <c r="AC7475" s="84">
        <v>306.37246099999999</v>
      </c>
      <c r="AD7475" s="84">
        <v>77.813881019999997</v>
      </c>
      <c r="AE7475" s="84">
        <v>2.8985988790000001</v>
      </c>
      <c r="AF7475" s="84">
        <v>968.06168439999999</v>
      </c>
      <c r="AG7475" s="84">
        <v>0</v>
      </c>
      <c r="AH7475" s="84">
        <v>341.66910949999999</v>
      </c>
      <c r="AI7475" s="84">
        <v>158.9469479</v>
      </c>
      <c r="AJ7475" s="84">
        <v>0.995888</v>
      </c>
      <c r="AK7475" s="84">
        <v>121.951567</v>
      </c>
      <c r="AL7475" s="84">
        <v>468.58857419999998</v>
      </c>
      <c r="AM7475" s="84">
        <v>185.69318050000001</v>
      </c>
      <c r="AN7475" s="84">
        <v>39.952213270000001</v>
      </c>
      <c r="AO7475" s="84">
        <v>2.5083826600000001</v>
      </c>
      <c r="AP7475" s="84">
        <v>2.8290030000000002</v>
      </c>
      <c r="AQ7475" s="84">
        <v>247.49229600000001</v>
      </c>
      <c r="AR7475" s="84">
        <v>407.37231919999999</v>
      </c>
    </row>
    <row r="7476" spans="1:44" x14ac:dyDescent="0.25">
      <c r="A7476" s="83">
        <v>47885.208333333336</v>
      </c>
      <c r="B7476" s="84">
        <v>0</v>
      </c>
      <c r="C7476" s="84">
        <v>0</v>
      </c>
      <c r="D7476" s="84">
        <v>0</v>
      </c>
      <c r="E7476" s="84">
        <v>0</v>
      </c>
      <c r="F7476" s="84">
        <v>0</v>
      </c>
      <c r="G7476" s="84">
        <v>0</v>
      </c>
      <c r="H7476" s="84">
        <v>0</v>
      </c>
      <c r="I7476" s="84">
        <v>0</v>
      </c>
      <c r="J7476" s="84">
        <v>0</v>
      </c>
      <c r="K7476" s="84">
        <v>0</v>
      </c>
      <c r="L7476" s="84">
        <v>0</v>
      </c>
      <c r="M7476" s="84">
        <v>0</v>
      </c>
      <c r="N7476" s="84">
        <v>0</v>
      </c>
      <c r="O7476" s="84">
        <v>0</v>
      </c>
      <c r="P7476" s="84">
        <v>0</v>
      </c>
      <c r="Q7476" s="84">
        <v>0</v>
      </c>
      <c r="R7476" s="84">
        <v>0</v>
      </c>
      <c r="S7476" s="84">
        <v>0</v>
      </c>
      <c r="T7476" s="84">
        <v>0</v>
      </c>
      <c r="U7476" s="84">
        <v>0</v>
      </c>
      <c r="V7476" s="84">
        <v>0</v>
      </c>
      <c r="W7476" s="84">
        <v>0</v>
      </c>
      <c r="X7476" s="84">
        <v>0</v>
      </c>
      <c r="Y7476" s="84">
        <v>0</v>
      </c>
      <c r="Z7476" s="84">
        <v>25.385027040000001</v>
      </c>
      <c r="AA7476" s="84">
        <v>9.7260639999999992</v>
      </c>
      <c r="AB7476" s="84">
        <v>398.45663519999999</v>
      </c>
      <c r="AC7476" s="84">
        <v>98.524323629999998</v>
      </c>
      <c r="AD7476" s="84">
        <v>27.127061699999999</v>
      </c>
      <c r="AE7476" s="84">
        <v>6.6391916880000004</v>
      </c>
      <c r="AF7476" s="84">
        <v>624.340867</v>
      </c>
      <c r="AG7476" s="84">
        <v>0</v>
      </c>
      <c r="AH7476" s="84">
        <v>8.5481203499999996</v>
      </c>
      <c r="AI7476" s="84">
        <v>243.85351589999999</v>
      </c>
      <c r="AJ7476" s="84">
        <v>2.0707680000000002</v>
      </c>
      <c r="AK7476" s="84">
        <v>627.38532199999997</v>
      </c>
      <c r="AL7476" s="84">
        <v>465.62936389999999</v>
      </c>
      <c r="AM7476" s="84">
        <v>273.95753280000002</v>
      </c>
      <c r="AN7476" s="84">
        <v>51.103295099999997</v>
      </c>
      <c r="AO7476" s="84">
        <v>8.7090315199999999</v>
      </c>
      <c r="AP7476" s="84">
        <v>9.8222159999999992</v>
      </c>
      <c r="AQ7476" s="84">
        <v>288.210984</v>
      </c>
      <c r="AR7476" s="84">
        <v>474.3952797</v>
      </c>
    </row>
    <row r="7477" spans="1:44" x14ac:dyDescent="0.25">
      <c r="A7477" s="83">
        <v>47885.25</v>
      </c>
      <c r="B7477" s="84">
        <v>0</v>
      </c>
      <c r="C7477" s="84">
        <v>0</v>
      </c>
      <c r="D7477" s="84">
        <v>0</v>
      </c>
      <c r="E7477" s="84">
        <v>0</v>
      </c>
      <c r="F7477" s="84">
        <v>0</v>
      </c>
      <c r="G7477" s="84">
        <v>0</v>
      </c>
      <c r="H7477" s="84">
        <v>0</v>
      </c>
      <c r="I7477" s="84">
        <v>0</v>
      </c>
      <c r="J7477" s="84">
        <v>0</v>
      </c>
      <c r="K7477" s="84">
        <v>0</v>
      </c>
      <c r="L7477" s="84">
        <v>0</v>
      </c>
      <c r="M7477" s="84">
        <v>0</v>
      </c>
      <c r="N7477" s="84">
        <v>0</v>
      </c>
      <c r="O7477" s="84">
        <v>0</v>
      </c>
      <c r="P7477" s="84">
        <v>0</v>
      </c>
      <c r="Q7477" s="84">
        <v>0</v>
      </c>
      <c r="R7477" s="84">
        <v>0</v>
      </c>
      <c r="S7477" s="84">
        <v>0</v>
      </c>
      <c r="T7477" s="84">
        <v>0</v>
      </c>
      <c r="U7477" s="84">
        <v>0</v>
      </c>
      <c r="V7477" s="84">
        <v>65.922491260000001</v>
      </c>
      <c r="W7477" s="84">
        <v>0</v>
      </c>
      <c r="X7477" s="84">
        <v>0</v>
      </c>
      <c r="Y7477" s="84">
        <v>0.16759132800000001</v>
      </c>
      <c r="Z7477" s="84">
        <v>73.691512560000007</v>
      </c>
      <c r="AA7477" s="84">
        <v>28.234296000000001</v>
      </c>
      <c r="AB7477" s="84">
        <v>507.69236610000002</v>
      </c>
      <c r="AC7477" s="84">
        <v>165.86729990000001</v>
      </c>
      <c r="AD7477" s="84">
        <v>8.8972237399999994</v>
      </c>
      <c r="AE7477" s="84">
        <v>44.049680600000002</v>
      </c>
      <c r="AF7477" s="84">
        <v>533.58182680000004</v>
      </c>
      <c r="AG7477" s="84">
        <v>0</v>
      </c>
      <c r="AH7477" s="84">
        <v>9.4072047300000001</v>
      </c>
      <c r="AI7477" s="84">
        <v>506.8154045</v>
      </c>
      <c r="AJ7477" s="84">
        <v>58.045735999999998</v>
      </c>
      <c r="AK7477" s="84">
        <v>1340.418872</v>
      </c>
      <c r="AL7477" s="84">
        <v>446.91386670000003</v>
      </c>
      <c r="AM7477" s="84">
        <v>611.41901929999995</v>
      </c>
      <c r="AN7477" s="84">
        <v>87.865148270000006</v>
      </c>
      <c r="AO7477" s="84">
        <v>67.411688400000003</v>
      </c>
      <c r="AP7477" s="84">
        <v>76.028220000000005</v>
      </c>
      <c r="AQ7477" s="84">
        <v>363.195042</v>
      </c>
      <c r="AR7477" s="84">
        <v>597.81903910000005</v>
      </c>
    </row>
    <row r="7478" spans="1:44" x14ac:dyDescent="0.25">
      <c r="A7478" s="83">
        <v>47885.291666666664</v>
      </c>
      <c r="B7478" s="84">
        <v>0</v>
      </c>
      <c r="C7478" s="84">
        <v>0</v>
      </c>
      <c r="D7478" s="84">
        <v>0</v>
      </c>
      <c r="E7478" s="84">
        <v>0</v>
      </c>
      <c r="F7478" s="84">
        <v>0</v>
      </c>
      <c r="G7478" s="84">
        <v>0</v>
      </c>
      <c r="H7478" s="84">
        <v>495.89711199999999</v>
      </c>
      <c r="I7478" s="84">
        <v>0</v>
      </c>
      <c r="J7478" s="84">
        <v>1083.429384</v>
      </c>
      <c r="K7478" s="84">
        <v>0</v>
      </c>
      <c r="L7478" s="84">
        <v>0</v>
      </c>
      <c r="M7478" s="84">
        <v>0</v>
      </c>
      <c r="N7478" s="84">
        <v>0</v>
      </c>
      <c r="O7478" s="84">
        <v>583.74947840000004</v>
      </c>
      <c r="P7478" s="84">
        <v>719.83944229999997</v>
      </c>
      <c r="Q7478" s="84">
        <v>162.24109390000001</v>
      </c>
      <c r="R7478" s="84">
        <v>1567.3577270000001</v>
      </c>
      <c r="S7478" s="84">
        <v>1443.947079</v>
      </c>
      <c r="T7478" s="84">
        <v>724.18793930000004</v>
      </c>
      <c r="U7478" s="84">
        <v>1542.5219090000001</v>
      </c>
      <c r="V7478" s="84">
        <v>266.42631540000002</v>
      </c>
      <c r="W7478" s="84">
        <v>1270.3623769999999</v>
      </c>
      <c r="X7478" s="84">
        <v>1037.68</v>
      </c>
      <c r="Y7478" s="84">
        <v>0.27973276800000002</v>
      </c>
      <c r="Z7478" s="84">
        <v>66.05941842</v>
      </c>
      <c r="AA7478" s="84">
        <v>25.310122</v>
      </c>
      <c r="AB7478" s="84">
        <v>1355.8132270000001</v>
      </c>
      <c r="AC7478" s="84">
        <v>41.603042850000001</v>
      </c>
      <c r="AD7478" s="84">
        <v>78.392612</v>
      </c>
      <c r="AE7478" s="84">
        <v>23.79685409</v>
      </c>
      <c r="AF7478" s="84">
        <v>182.53157340000001</v>
      </c>
      <c r="AG7478" s="84">
        <v>7.1558834000000002E-2</v>
      </c>
      <c r="AH7478" s="84">
        <v>475.2494208</v>
      </c>
      <c r="AI7478" s="84">
        <v>372.03582920000002</v>
      </c>
      <c r="AJ7478" s="84">
        <v>30.192575999999999</v>
      </c>
      <c r="AK7478" s="84">
        <v>140.12809469999999</v>
      </c>
      <c r="AL7478" s="84">
        <v>370.42710690000001</v>
      </c>
      <c r="AM7478" s="84">
        <v>334.985546</v>
      </c>
      <c r="AN7478" s="84">
        <v>155.93677769999999</v>
      </c>
      <c r="AO7478" s="84">
        <v>5.2445304799999999</v>
      </c>
      <c r="AP7478" s="84">
        <v>5.9148839999999998</v>
      </c>
      <c r="AQ7478" s="84">
        <v>405.90005100000002</v>
      </c>
      <c r="AR7478" s="84">
        <v>668.11148390000005</v>
      </c>
    </row>
    <row r="7479" spans="1:44" x14ac:dyDescent="0.25">
      <c r="A7479" s="83">
        <v>47885.333333333336</v>
      </c>
      <c r="B7479" s="84">
        <v>131.05172759999999</v>
      </c>
      <c r="C7479" s="84">
        <v>870.32098440000004</v>
      </c>
      <c r="D7479" s="84">
        <v>123.9464375</v>
      </c>
      <c r="E7479" s="84">
        <v>75.648459220000007</v>
      </c>
      <c r="F7479" s="84">
        <v>758.04018599999995</v>
      </c>
      <c r="G7479" s="84">
        <v>2967.1914700000002</v>
      </c>
      <c r="H7479" s="84">
        <v>2752.0644830000001</v>
      </c>
      <c r="I7479" s="84">
        <v>991.57150000000001</v>
      </c>
      <c r="J7479" s="84">
        <v>2674.6205970000001</v>
      </c>
      <c r="K7479" s="84">
        <v>2085.844709</v>
      </c>
      <c r="L7479" s="84">
        <v>190.94183190000001</v>
      </c>
      <c r="M7479" s="84">
        <v>2491.3825240000001</v>
      </c>
      <c r="N7479" s="84">
        <v>2454.5549209999999</v>
      </c>
      <c r="O7479" s="84">
        <v>1727.129576</v>
      </c>
      <c r="P7479" s="84">
        <v>3071.874233</v>
      </c>
      <c r="Q7479" s="84">
        <v>586.63029340000003</v>
      </c>
      <c r="R7479" s="84">
        <v>4527.9585850000003</v>
      </c>
      <c r="S7479" s="84">
        <v>3175.684487</v>
      </c>
      <c r="T7479" s="84">
        <v>1676.6033640000001</v>
      </c>
      <c r="U7479" s="84">
        <v>3455.4442949999998</v>
      </c>
      <c r="V7479" s="84">
        <v>690.21923400000003</v>
      </c>
      <c r="W7479" s="84">
        <v>2653.1873179999998</v>
      </c>
      <c r="X7479" s="84">
        <v>3242.75</v>
      </c>
      <c r="Y7479" s="84">
        <v>1.9820756159999999</v>
      </c>
      <c r="Z7479" s="84">
        <v>110.4044877</v>
      </c>
      <c r="AA7479" s="84">
        <v>42.30057</v>
      </c>
      <c r="AB7479" s="84">
        <v>1864.8992900000001</v>
      </c>
      <c r="AC7479" s="84">
        <v>72.442854659999995</v>
      </c>
      <c r="AD7479" s="84">
        <v>133.27294610000001</v>
      </c>
      <c r="AE7479" s="84">
        <v>52.145677429999999</v>
      </c>
      <c r="AF7479" s="84">
        <v>137.87986119999999</v>
      </c>
      <c r="AG7479" s="84">
        <v>0.24866769399999999</v>
      </c>
      <c r="AH7479" s="84">
        <v>501.3974695</v>
      </c>
      <c r="AI7479" s="84">
        <v>248.8741441</v>
      </c>
      <c r="AJ7479" s="84">
        <v>99.676119999999997</v>
      </c>
      <c r="AK7479" s="84">
        <v>146.32398549999999</v>
      </c>
      <c r="AL7479" s="84">
        <v>265.8719423</v>
      </c>
      <c r="AM7479" s="84">
        <v>600.74446090000004</v>
      </c>
      <c r="AN7479" s="84">
        <v>283.41870999999998</v>
      </c>
      <c r="AO7479" s="84">
        <v>6.3303877000000002</v>
      </c>
      <c r="AP7479" s="84">
        <v>7.1395350000000004</v>
      </c>
      <c r="AQ7479" s="84">
        <v>539.11797899999999</v>
      </c>
      <c r="AR7479" s="84">
        <v>887.38819339999998</v>
      </c>
    </row>
    <row r="7480" spans="1:44" x14ac:dyDescent="0.25">
      <c r="A7480" s="83">
        <v>47885.375</v>
      </c>
      <c r="B7480" s="84">
        <v>313.29234739999998</v>
      </c>
      <c r="C7480" s="84">
        <v>1272.6336269999999</v>
      </c>
      <c r="D7480" s="84">
        <v>209.42598000000001</v>
      </c>
      <c r="E7480" s="84">
        <v>163.2261776</v>
      </c>
      <c r="F7480" s="84">
        <v>2002.2422160000001</v>
      </c>
      <c r="G7480" s="84">
        <v>6324.8427609999999</v>
      </c>
      <c r="H7480" s="84">
        <v>4720.1583479999999</v>
      </c>
      <c r="I7480" s="84">
        <v>1675.4078400000001</v>
      </c>
      <c r="J7480" s="84">
        <v>4286.9255199999998</v>
      </c>
      <c r="K7480" s="84">
        <v>4642.2259110000005</v>
      </c>
      <c r="L7480" s="84">
        <v>361.32228570000001</v>
      </c>
      <c r="M7480" s="84">
        <v>4791.5957040000003</v>
      </c>
      <c r="N7480" s="84">
        <v>4795.9341940000004</v>
      </c>
      <c r="O7480" s="84">
        <v>2886.4523119999999</v>
      </c>
      <c r="P7480" s="84">
        <v>5508.4585660000002</v>
      </c>
      <c r="Q7480" s="84">
        <v>1020.4861560000001</v>
      </c>
      <c r="R7480" s="84">
        <v>7610.4679820000001</v>
      </c>
      <c r="S7480" s="84">
        <v>4981.9166249999998</v>
      </c>
      <c r="T7480" s="84">
        <v>2594.147348</v>
      </c>
      <c r="U7480" s="84">
        <v>5201.9367320000001</v>
      </c>
      <c r="V7480" s="84">
        <v>466.92335730000002</v>
      </c>
      <c r="W7480" s="84">
        <v>3932.610021</v>
      </c>
      <c r="X7480" s="84">
        <v>5447.82</v>
      </c>
      <c r="Y7480" s="84">
        <v>4.2254591039999996</v>
      </c>
      <c r="Z7480" s="84">
        <v>99.709292340000005</v>
      </c>
      <c r="AA7480" s="84">
        <v>38.202793999999997</v>
      </c>
      <c r="AB7480" s="84">
        <v>2740.3973959999998</v>
      </c>
      <c r="AC7480" s="84">
        <v>121.21922859999999</v>
      </c>
      <c r="AD7480" s="84">
        <v>463.82573239999999</v>
      </c>
      <c r="AE7480" s="84">
        <v>37.823196760000002</v>
      </c>
      <c r="AF7480" s="84">
        <v>328.4971266</v>
      </c>
      <c r="AG7480" s="84">
        <v>0.48808436399999999</v>
      </c>
      <c r="AH7480" s="84">
        <v>603.15106839999999</v>
      </c>
      <c r="AI7480" s="84">
        <v>166.4489887</v>
      </c>
      <c r="AJ7480" s="84">
        <v>225.32540800000001</v>
      </c>
      <c r="AK7480" s="84">
        <v>246.2892842</v>
      </c>
      <c r="AL7480" s="84">
        <v>215.08384820000001</v>
      </c>
      <c r="AM7480" s="84">
        <v>1067.5416130000001</v>
      </c>
      <c r="AN7480" s="84">
        <v>634.32854989999998</v>
      </c>
      <c r="AO7480" s="84">
        <v>5.0480788399999996</v>
      </c>
      <c r="AP7480" s="84">
        <v>5.6933220000000002</v>
      </c>
      <c r="AQ7480" s="84">
        <v>545.16377399999999</v>
      </c>
      <c r="AR7480" s="84">
        <v>897.33957199999998</v>
      </c>
    </row>
    <row r="7481" spans="1:44" x14ac:dyDescent="0.25">
      <c r="A7481" s="83">
        <v>47885.416666666664</v>
      </c>
      <c r="B7481" s="84">
        <v>436.06660909999999</v>
      </c>
      <c r="C7481" s="84">
        <v>2024.421981</v>
      </c>
      <c r="D7481" s="84">
        <v>287.98379199999999</v>
      </c>
      <c r="E7481" s="84">
        <v>348.44830660000002</v>
      </c>
      <c r="F7481" s="84">
        <v>2912.0861220000002</v>
      </c>
      <c r="G7481" s="84">
        <v>9300.0257180000008</v>
      </c>
      <c r="H7481" s="84">
        <v>6288.2292559999996</v>
      </c>
      <c r="I7481" s="84">
        <v>2303.870336</v>
      </c>
      <c r="J7481" s="84">
        <v>5477.6256229999999</v>
      </c>
      <c r="K7481" s="84">
        <v>6859.3570639999998</v>
      </c>
      <c r="L7481" s="84">
        <v>497.86510950000002</v>
      </c>
      <c r="M7481" s="84">
        <v>6835.7555590000002</v>
      </c>
      <c r="N7481" s="84">
        <v>6724.7802959999999</v>
      </c>
      <c r="O7481" s="84">
        <v>3833.3108179999999</v>
      </c>
      <c r="P7481" s="84">
        <v>7465.5732360000002</v>
      </c>
      <c r="Q7481" s="84">
        <v>1357.048489</v>
      </c>
      <c r="R7481" s="84">
        <v>10083.70369</v>
      </c>
      <c r="S7481" s="84">
        <v>6359.3685500000001</v>
      </c>
      <c r="T7481" s="84">
        <v>3278.101772</v>
      </c>
      <c r="U7481" s="84">
        <v>6442.9333989999996</v>
      </c>
      <c r="V7481" s="84">
        <v>1430.3746180000001</v>
      </c>
      <c r="W7481" s="84">
        <v>4840.8083200000001</v>
      </c>
      <c r="X7481" s="84">
        <v>7263.76</v>
      </c>
      <c r="Y7481" s="84">
        <v>7.0049914559999999</v>
      </c>
      <c r="Z7481" s="84">
        <v>185.2306978</v>
      </c>
      <c r="AA7481" s="84">
        <v>70.969616000000002</v>
      </c>
      <c r="AB7481" s="84">
        <v>3326.1439230000001</v>
      </c>
      <c r="AC7481" s="84">
        <v>142.0489556</v>
      </c>
      <c r="AD7481" s="84">
        <v>700.14798329999996</v>
      </c>
      <c r="AE7481" s="84">
        <v>45.711081530000001</v>
      </c>
      <c r="AF7481" s="84">
        <v>604.28321819999996</v>
      </c>
      <c r="AG7481" s="84">
        <v>0.60123505600000005</v>
      </c>
      <c r="AH7481" s="84">
        <v>701.15803900000003</v>
      </c>
      <c r="AI7481" s="84">
        <v>147.4619386</v>
      </c>
      <c r="AJ7481" s="84">
        <v>321.599872</v>
      </c>
      <c r="AK7481" s="84">
        <v>323.65264569999999</v>
      </c>
      <c r="AL7481" s="84">
        <v>175.62665759999999</v>
      </c>
      <c r="AM7481" s="84">
        <v>1523.701151</v>
      </c>
      <c r="AN7481" s="84">
        <v>1037.468145</v>
      </c>
      <c r="AO7481" s="84">
        <v>2.5750741800000001</v>
      </c>
      <c r="AP7481" s="84">
        <v>2.9042189999999999</v>
      </c>
      <c r="AQ7481" s="84">
        <v>482.94842999999997</v>
      </c>
      <c r="AR7481" s="84">
        <v>794.9331158</v>
      </c>
    </row>
    <row r="7482" spans="1:44" x14ac:dyDescent="0.25">
      <c r="A7482" s="83">
        <v>47885.458333333336</v>
      </c>
      <c r="B7482" s="84">
        <v>516.23071500000003</v>
      </c>
      <c r="C7482" s="84">
        <v>1506.8393169999999</v>
      </c>
      <c r="D7482" s="84">
        <v>276.67492249999998</v>
      </c>
      <c r="E7482" s="84">
        <v>241.0177592</v>
      </c>
      <c r="F7482" s="84">
        <v>3304.474044</v>
      </c>
      <c r="G7482" s="84">
        <v>11374.322539999999</v>
      </c>
      <c r="H7482" s="84">
        <v>7236.0287580000004</v>
      </c>
      <c r="I7482" s="84">
        <v>2213.3993799999998</v>
      </c>
      <c r="J7482" s="84">
        <v>6189.007936</v>
      </c>
      <c r="K7482" s="84">
        <v>8415.2541849999998</v>
      </c>
      <c r="L7482" s="84">
        <v>594.08612760000005</v>
      </c>
      <c r="M7482" s="84">
        <v>8172.8998300000003</v>
      </c>
      <c r="N7482" s="84">
        <v>7992.967146</v>
      </c>
      <c r="O7482" s="84">
        <v>4425.8826399999998</v>
      </c>
      <c r="P7482" s="84">
        <v>8733.4485710000008</v>
      </c>
      <c r="Q7482" s="84">
        <v>1574.3957989999999</v>
      </c>
      <c r="R7482" s="84">
        <v>11681.110409999999</v>
      </c>
      <c r="S7482" s="84">
        <v>7161.5302769999998</v>
      </c>
      <c r="T7482" s="84">
        <v>3676.3366609999998</v>
      </c>
      <c r="U7482" s="84">
        <v>7135.2863630000002</v>
      </c>
      <c r="V7482" s="84">
        <v>1551.477484</v>
      </c>
      <c r="W7482" s="84">
        <v>5355.1079110000001</v>
      </c>
      <c r="X7482" s="84">
        <v>8431.15</v>
      </c>
      <c r="Y7482" s="84">
        <v>9.9484306559999993</v>
      </c>
      <c r="Z7482" s="84">
        <v>407.23075189999997</v>
      </c>
      <c r="AA7482" s="84">
        <v>156.027108</v>
      </c>
      <c r="AB7482" s="84">
        <v>3319.900529</v>
      </c>
      <c r="AC7482" s="84">
        <v>169.32706099999999</v>
      </c>
      <c r="AD7482" s="84">
        <v>750.56559170000003</v>
      </c>
      <c r="AE7482" s="84">
        <v>50.64331061</v>
      </c>
      <c r="AF7482" s="84">
        <v>1496.184624</v>
      </c>
      <c r="AG7482" s="84">
        <v>0.41633391400000003</v>
      </c>
      <c r="AH7482" s="84">
        <v>547.41984339999999</v>
      </c>
      <c r="AI7482" s="84">
        <v>192.20068549999999</v>
      </c>
      <c r="AJ7482" s="84">
        <v>327.13488000000001</v>
      </c>
      <c r="AK7482" s="84">
        <v>532.91063210000004</v>
      </c>
      <c r="AL7482" s="84">
        <v>147.48881979999999</v>
      </c>
      <c r="AM7482" s="84">
        <v>2285.8949579999999</v>
      </c>
      <c r="AN7482" s="84">
        <v>1170.3248160000001</v>
      </c>
      <c r="AO7482" s="84">
        <v>3.4978441400000002</v>
      </c>
      <c r="AP7482" s="84">
        <v>3.9449369999999999</v>
      </c>
      <c r="AQ7482" s="84">
        <v>498.26119799999998</v>
      </c>
      <c r="AR7482" s="84">
        <v>820.13793190000001</v>
      </c>
    </row>
    <row r="7483" spans="1:44" x14ac:dyDescent="0.25">
      <c r="A7483" s="83">
        <v>47885.5</v>
      </c>
      <c r="B7483" s="84">
        <v>561.69474730000002</v>
      </c>
      <c r="C7483" s="84">
        <v>814.10242540000002</v>
      </c>
      <c r="D7483" s="84">
        <v>193.34499249999999</v>
      </c>
      <c r="E7483" s="84">
        <v>268.75731560000003</v>
      </c>
      <c r="F7483" s="84">
        <v>3546.066264</v>
      </c>
      <c r="G7483" s="84">
        <v>12506.98891</v>
      </c>
      <c r="H7483" s="84">
        <v>7580.2540950000002</v>
      </c>
      <c r="I7483" s="84">
        <v>1546.7599399999999</v>
      </c>
      <c r="J7483" s="84">
        <v>6429.5743300000004</v>
      </c>
      <c r="K7483" s="84">
        <v>9315.9541300000001</v>
      </c>
      <c r="L7483" s="84">
        <v>650.19355640000003</v>
      </c>
      <c r="M7483" s="84">
        <v>8833.1885480000001</v>
      </c>
      <c r="N7483" s="84">
        <v>8605.7408610000002</v>
      </c>
      <c r="O7483" s="84">
        <v>4681.3421129999997</v>
      </c>
      <c r="P7483" s="84">
        <v>9342.3544529999999</v>
      </c>
      <c r="Q7483" s="84">
        <v>1681.9859939999999</v>
      </c>
      <c r="R7483" s="84">
        <v>12428.681200000001</v>
      </c>
      <c r="S7483" s="84">
        <v>7373.0684950000004</v>
      </c>
      <c r="T7483" s="84">
        <v>3787.9888729999998</v>
      </c>
      <c r="U7483" s="84">
        <v>7284.9231129999998</v>
      </c>
      <c r="V7483" s="84">
        <v>1380.342535</v>
      </c>
      <c r="W7483" s="84">
        <v>5404.3322820000003</v>
      </c>
      <c r="X7483" s="84">
        <v>8820.2800000000007</v>
      </c>
      <c r="Y7483" s="84">
        <v>21.82057872</v>
      </c>
      <c r="Z7483" s="84">
        <v>1489.937469</v>
      </c>
      <c r="AA7483" s="84">
        <v>570.85726799999998</v>
      </c>
      <c r="AB7483" s="84">
        <v>3229.6813710000001</v>
      </c>
      <c r="AC7483" s="84">
        <v>260.0929691</v>
      </c>
      <c r="AD7483" s="84">
        <v>749.85475870000005</v>
      </c>
      <c r="AE7483" s="84">
        <v>188.85990039999999</v>
      </c>
      <c r="AF7483" s="84">
        <v>2352.6008889999998</v>
      </c>
      <c r="AG7483" s="84">
        <v>0.28661587199999999</v>
      </c>
      <c r="AH7483" s="84">
        <v>385.01887900000003</v>
      </c>
      <c r="AI7483" s="84">
        <v>447.54393449999998</v>
      </c>
      <c r="AJ7483" s="84">
        <v>493.42021599999998</v>
      </c>
      <c r="AK7483" s="84">
        <v>734.83629110000004</v>
      </c>
      <c r="AL7483" s="84">
        <v>150.27804269999999</v>
      </c>
      <c r="AM7483" s="84">
        <v>3133.8398029999998</v>
      </c>
      <c r="AN7483" s="84">
        <v>1406.739225</v>
      </c>
      <c r="AO7483" s="84">
        <v>9.2157854599999993</v>
      </c>
      <c r="AP7483" s="84">
        <v>10.393743000000001</v>
      </c>
      <c r="AQ7483" s="84">
        <v>580.49268900000004</v>
      </c>
      <c r="AR7483" s="84">
        <v>955.49096610000004</v>
      </c>
    </row>
    <row r="7484" spans="1:44" x14ac:dyDescent="0.25">
      <c r="A7484" s="83">
        <v>47885.541666666664</v>
      </c>
      <c r="B7484" s="84">
        <v>527.37573440000006</v>
      </c>
      <c r="C7484" s="84">
        <v>3059.9941880000001</v>
      </c>
      <c r="D7484" s="84">
        <v>200.80053950000001</v>
      </c>
      <c r="E7484" s="84">
        <v>156.866671</v>
      </c>
      <c r="F7484" s="84">
        <v>3935.6968919999999</v>
      </c>
      <c r="G7484" s="84">
        <v>12683.107480000001</v>
      </c>
      <c r="H7484" s="84">
        <v>7312.3124330000001</v>
      </c>
      <c r="I7484" s="84">
        <v>1606.4043160000001</v>
      </c>
      <c r="J7484" s="84">
        <v>6219.4094290000003</v>
      </c>
      <c r="K7484" s="84">
        <v>9570.9717560000008</v>
      </c>
      <c r="L7484" s="84">
        <v>663.81736750000005</v>
      </c>
      <c r="M7484" s="84">
        <v>8828.1013440000006</v>
      </c>
      <c r="N7484" s="84">
        <v>8598.2922880000006</v>
      </c>
      <c r="O7484" s="84">
        <v>4594.6924319999998</v>
      </c>
      <c r="P7484" s="84">
        <v>9292.5791179999997</v>
      </c>
      <c r="Q7484" s="84">
        <v>1676.1775459999999</v>
      </c>
      <c r="R7484" s="84">
        <v>12338.04624</v>
      </c>
      <c r="S7484" s="84">
        <v>6980.3444120000004</v>
      </c>
      <c r="T7484" s="84">
        <v>3599.6667590000002</v>
      </c>
      <c r="U7484" s="84">
        <v>6889.594932</v>
      </c>
      <c r="V7484" s="84">
        <v>1125.5382569999999</v>
      </c>
      <c r="W7484" s="84">
        <v>5054.1944290000001</v>
      </c>
      <c r="X7484" s="84">
        <v>8560.86</v>
      </c>
      <c r="Y7484" s="84">
        <v>39.446828259999997</v>
      </c>
      <c r="Z7484" s="84">
        <v>3585.6581160000001</v>
      </c>
      <c r="AA7484" s="84">
        <v>1373.81537</v>
      </c>
      <c r="AB7484" s="84">
        <v>3427.3423739999998</v>
      </c>
      <c r="AC7484" s="84">
        <v>477.02426539999999</v>
      </c>
      <c r="AD7484" s="84">
        <v>752.18858539999997</v>
      </c>
      <c r="AE7484" s="84">
        <v>236.94869560000001</v>
      </c>
      <c r="AF7484" s="84">
        <v>3652.0767580000002</v>
      </c>
      <c r="AG7484" s="84">
        <v>0.40671706200000002</v>
      </c>
      <c r="AH7484" s="84">
        <v>459.2085429</v>
      </c>
      <c r="AI7484" s="84">
        <v>1275.7613650000001</v>
      </c>
      <c r="AJ7484" s="84">
        <v>1786.731256</v>
      </c>
      <c r="AK7484" s="84">
        <v>2106.6984689999999</v>
      </c>
      <c r="AL7484" s="84">
        <v>394.95463760000001</v>
      </c>
      <c r="AM7484" s="84">
        <v>5257.468844</v>
      </c>
      <c r="AN7484" s="84">
        <v>1823.3062930000001</v>
      </c>
      <c r="AO7484" s="84">
        <v>73.991945860000001</v>
      </c>
      <c r="AP7484" s="84">
        <v>83.449562999999998</v>
      </c>
      <c r="AQ7484" s="84">
        <v>657.94175399999995</v>
      </c>
      <c r="AR7484" s="84">
        <v>1082.972127</v>
      </c>
    </row>
    <row r="7485" spans="1:44" x14ac:dyDescent="0.25">
      <c r="A7485" s="83">
        <v>47885.583333333336</v>
      </c>
      <c r="B7485" s="84">
        <v>455.10074930000002</v>
      </c>
      <c r="C7485" s="84">
        <v>2694.6649849999999</v>
      </c>
      <c r="D7485" s="84">
        <v>180.1613845</v>
      </c>
      <c r="E7485" s="84">
        <v>117.4046731</v>
      </c>
      <c r="F7485" s="84">
        <v>3595.223622</v>
      </c>
      <c r="G7485" s="84">
        <v>11854.92045</v>
      </c>
      <c r="H7485" s="84">
        <v>6464.5634479999999</v>
      </c>
      <c r="I7485" s="84">
        <v>1441.291076</v>
      </c>
      <c r="J7485" s="84">
        <v>5536.5311359999996</v>
      </c>
      <c r="K7485" s="84">
        <v>9138.2968189999992</v>
      </c>
      <c r="L7485" s="84">
        <v>629.62090239999998</v>
      </c>
      <c r="M7485" s="84">
        <v>8137.9480249999997</v>
      </c>
      <c r="N7485" s="84">
        <v>7979.3668710000002</v>
      </c>
      <c r="O7485" s="84">
        <v>4179.5958060000003</v>
      </c>
      <c r="P7485" s="84">
        <v>8575.1567880000002</v>
      </c>
      <c r="Q7485" s="84">
        <v>1547.9832610000001</v>
      </c>
      <c r="R7485" s="84">
        <v>11326.33402</v>
      </c>
      <c r="S7485" s="84">
        <v>5917.8561559999998</v>
      </c>
      <c r="T7485" s="84">
        <v>3105.9424909999998</v>
      </c>
      <c r="U7485" s="84">
        <v>5885.8968370000002</v>
      </c>
      <c r="V7485" s="84">
        <v>338.11675100000002</v>
      </c>
      <c r="W7485" s="84">
        <v>4186.2856519999996</v>
      </c>
      <c r="X7485" s="84">
        <v>7782.6</v>
      </c>
      <c r="Y7485" s="84">
        <v>43.910808289999999</v>
      </c>
      <c r="Z7485" s="84">
        <v>4357.9412570000004</v>
      </c>
      <c r="AA7485" s="84">
        <v>1669.709294</v>
      </c>
      <c r="AB7485" s="84">
        <v>3809.7318409999998</v>
      </c>
      <c r="AC7485" s="84">
        <v>747.53397689999997</v>
      </c>
      <c r="AD7485" s="84">
        <v>752.5</v>
      </c>
      <c r="AE7485" s="84">
        <v>443.0878338</v>
      </c>
      <c r="AF7485" s="84">
        <v>5007.6512629999997</v>
      </c>
      <c r="AG7485" s="84">
        <v>0.67433128399999998</v>
      </c>
      <c r="AH7485" s="84">
        <v>327.00963969999998</v>
      </c>
      <c r="AI7485" s="84">
        <v>1473.2126699999999</v>
      </c>
      <c r="AJ7485" s="84">
        <v>3162.7278240000001</v>
      </c>
      <c r="AK7485" s="84">
        <v>3911.44182</v>
      </c>
      <c r="AL7485" s="84">
        <v>107.9784824</v>
      </c>
      <c r="AM7485" s="84">
        <v>6256.6407360000003</v>
      </c>
      <c r="AN7485" s="84">
        <v>1749.2177449999999</v>
      </c>
      <c r="AO7485" s="84">
        <v>180.00275060000001</v>
      </c>
      <c r="AP7485" s="84">
        <v>203.01062099999999</v>
      </c>
      <c r="AQ7485" s="84">
        <v>727.78468799999996</v>
      </c>
      <c r="AR7485" s="84">
        <v>1197.9335960000001</v>
      </c>
    </row>
    <row r="7486" spans="1:44" x14ac:dyDescent="0.25">
      <c r="A7486" s="83">
        <v>47885.625</v>
      </c>
      <c r="B7486" s="84">
        <v>232.9782324</v>
      </c>
      <c r="C7486" s="84">
        <v>2366.7086869999998</v>
      </c>
      <c r="D7486" s="84">
        <v>91.46002</v>
      </c>
      <c r="E7486" s="84">
        <v>96.120905059999998</v>
      </c>
      <c r="F7486" s="84">
        <v>2907.863112</v>
      </c>
      <c r="G7486" s="84">
        <v>9963.2157009999992</v>
      </c>
      <c r="H7486" s="84">
        <v>4983.8116719999998</v>
      </c>
      <c r="I7486" s="84">
        <v>731.68016</v>
      </c>
      <c r="J7486" s="84">
        <v>4311.2037069999997</v>
      </c>
      <c r="K7486" s="84">
        <v>7932.2149239999999</v>
      </c>
      <c r="L7486" s="84">
        <v>541.83874109999999</v>
      </c>
      <c r="M7486" s="84">
        <v>6730.9951309999997</v>
      </c>
      <c r="N7486" s="84">
        <v>6731.5181789999997</v>
      </c>
      <c r="O7486" s="84">
        <v>3379.2511450000002</v>
      </c>
      <c r="P7486" s="84">
        <v>7151.3262350000005</v>
      </c>
      <c r="Q7486" s="84">
        <v>1293.2580149999999</v>
      </c>
      <c r="R7486" s="84">
        <v>9276.6848410000002</v>
      </c>
      <c r="S7486" s="84">
        <v>4271.073359</v>
      </c>
      <c r="T7486" s="84">
        <v>2276.2899069999999</v>
      </c>
      <c r="U7486" s="84">
        <v>4271.1045960000001</v>
      </c>
      <c r="V7486" s="84">
        <v>91.356083269999999</v>
      </c>
      <c r="W7486" s="84">
        <v>2816.1715180000001</v>
      </c>
      <c r="X7486" s="84">
        <v>6226.08</v>
      </c>
      <c r="Y7486" s="84">
        <v>46.800676129999999</v>
      </c>
      <c r="Z7486" s="84">
        <v>4108.3170360000004</v>
      </c>
      <c r="AA7486" s="84">
        <v>1574.06783</v>
      </c>
      <c r="AB7486" s="84">
        <v>4252.9881020000003</v>
      </c>
      <c r="AC7486" s="84">
        <v>685.59424300000001</v>
      </c>
      <c r="AD7486" s="84">
        <v>752.47625630000005</v>
      </c>
      <c r="AE7486" s="84">
        <v>586.98358810000002</v>
      </c>
      <c r="AF7486" s="84">
        <v>6927.2279239999998</v>
      </c>
      <c r="AG7486" s="84">
        <v>0.70353779800000005</v>
      </c>
      <c r="AH7486" s="84">
        <v>56.27482938</v>
      </c>
      <c r="AI7486" s="84">
        <v>1867.633961</v>
      </c>
      <c r="AJ7486" s="84">
        <v>3859.8052640000001</v>
      </c>
      <c r="AK7486" s="84">
        <v>5182.0274909999998</v>
      </c>
      <c r="AL7486" s="84">
        <v>29.268613869999999</v>
      </c>
      <c r="AM7486" s="84">
        <v>5619.6381110000002</v>
      </c>
      <c r="AN7486" s="84">
        <v>2024.9461309999999</v>
      </c>
      <c r="AO7486" s="84">
        <v>197.94190499999999</v>
      </c>
      <c r="AP7486" s="84">
        <v>223.24275</v>
      </c>
      <c r="AQ7486" s="84">
        <v>739.36420199999998</v>
      </c>
      <c r="AR7486" s="84">
        <v>1216.9934760000001</v>
      </c>
    </row>
    <row r="7487" spans="1:44" x14ac:dyDescent="0.25">
      <c r="A7487" s="83">
        <v>47885.666666666664</v>
      </c>
      <c r="B7487" s="84">
        <v>127.2333458</v>
      </c>
      <c r="C7487" s="84">
        <v>882.96336069999995</v>
      </c>
      <c r="D7487" s="84">
        <v>20.562315999999999</v>
      </c>
      <c r="E7487" s="84">
        <v>99.012719700000005</v>
      </c>
      <c r="F7487" s="84">
        <v>1762.0174380000001</v>
      </c>
      <c r="G7487" s="84">
        <v>6900.8376710000002</v>
      </c>
      <c r="H7487" s="84">
        <v>2786.042762</v>
      </c>
      <c r="I7487" s="84">
        <v>164.49852799999999</v>
      </c>
      <c r="J7487" s="84">
        <v>2430.0290770000001</v>
      </c>
      <c r="K7487" s="84">
        <v>5847.1789559999997</v>
      </c>
      <c r="L7487" s="84">
        <v>391.20896199999999</v>
      </c>
      <c r="M7487" s="84">
        <v>4535.9299659999997</v>
      </c>
      <c r="N7487" s="84">
        <v>4803.1325100000004</v>
      </c>
      <c r="O7487" s="84">
        <v>2145.0762070000001</v>
      </c>
      <c r="P7487" s="84">
        <v>4983.7473810000001</v>
      </c>
      <c r="Q7487" s="84">
        <v>900.15675229999999</v>
      </c>
      <c r="R7487" s="84">
        <v>6244.8509000000004</v>
      </c>
      <c r="S7487" s="84">
        <v>1781.701701</v>
      </c>
      <c r="T7487" s="84">
        <v>1017.154024</v>
      </c>
      <c r="U7487" s="84">
        <v>1831.148655</v>
      </c>
      <c r="V7487" s="84">
        <v>0</v>
      </c>
      <c r="W7487" s="84">
        <v>884.85307090000003</v>
      </c>
      <c r="X7487" s="84">
        <v>3891.3</v>
      </c>
      <c r="Y7487" s="84">
        <v>26.35599667</v>
      </c>
      <c r="Z7487" s="84">
        <v>2887.1460659999998</v>
      </c>
      <c r="AA7487" s="84">
        <v>1106.186232</v>
      </c>
      <c r="AB7487" s="84">
        <v>3634.8855789999998</v>
      </c>
      <c r="AC7487" s="84">
        <v>1247.8077960000001</v>
      </c>
      <c r="AD7487" s="84">
        <v>749.65275329999997</v>
      </c>
      <c r="AE7487" s="84">
        <v>734.74367719999998</v>
      </c>
      <c r="AF7487" s="84">
        <v>6891.1605120000004</v>
      </c>
      <c r="AG7487" s="84">
        <v>0.22314619999999999</v>
      </c>
      <c r="AH7487" s="84">
        <v>0.95301360000000002</v>
      </c>
      <c r="AI7487" s="84">
        <v>2819.8188730000002</v>
      </c>
      <c r="AJ7487" s="84">
        <v>3575.6463840000001</v>
      </c>
      <c r="AK7487" s="84">
        <v>6013.3561179999997</v>
      </c>
      <c r="AL7487" s="84">
        <v>41.690935060000001</v>
      </c>
      <c r="AM7487" s="84">
        <v>4611.4885130000002</v>
      </c>
      <c r="AN7487" s="84">
        <v>2246.9412670000002</v>
      </c>
      <c r="AO7487" s="84">
        <v>249.3122453</v>
      </c>
      <c r="AP7487" s="84">
        <v>281.17922399999998</v>
      </c>
      <c r="AQ7487" s="84">
        <v>639.37993200000005</v>
      </c>
      <c r="AR7487" s="84">
        <v>1052.4193680000001</v>
      </c>
    </row>
    <row r="7488" spans="1:44" x14ac:dyDescent="0.25">
      <c r="A7488" s="83">
        <v>47885.708333333336</v>
      </c>
      <c r="B7488" s="84">
        <v>1.974464625</v>
      </c>
      <c r="C7488" s="84">
        <v>233.30605539999999</v>
      </c>
      <c r="D7488" s="84">
        <v>0.42126400000000003</v>
      </c>
      <c r="E7488" s="84">
        <v>5.8332929919999996</v>
      </c>
      <c r="F7488" s="84">
        <v>218.990106</v>
      </c>
      <c r="G7488" s="84">
        <v>2312.402004</v>
      </c>
      <c r="H7488" s="84">
        <v>106.305218</v>
      </c>
      <c r="I7488" s="84">
        <v>3.3701120000000002</v>
      </c>
      <c r="J7488" s="84">
        <v>120.6334042</v>
      </c>
      <c r="K7488" s="84">
        <v>2692.4726529999998</v>
      </c>
      <c r="L7488" s="84">
        <v>163.88978069999999</v>
      </c>
      <c r="M7488" s="84">
        <v>1276.216267</v>
      </c>
      <c r="N7488" s="84">
        <v>1886.4907310000001</v>
      </c>
      <c r="O7488" s="84">
        <v>482.2125479</v>
      </c>
      <c r="P7488" s="84">
        <v>1773.999323</v>
      </c>
      <c r="Q7488" s="84">
        <v>328.83875330000001</v>
      </c>
      <c r="R7488" s="84">
        <v>1974.739726</v>
      </c>
      <c r="S7488" s="84">
        <v>0</v>
      </c>
      <c r="T7488" s="84">
        <v>0</v>
      </c>
      <c r="U7488" s="84">
        <v>0</v>
      </c>
      <c r="V7488" s="84">
        <v>0</v>
      </c>
      <c r="W7488" s="84">
        <v>0</v>
      </c>
      <c r="X7488" s="84">
        <v>778.26</v>
      </c>
      <c r="Y7488" s="84">
        <v>23.11389235</v>
      </c>
      <c r="Z7488" s="84">
        <v>3008.9064389999999</v>
      </c>
      <c r="AA7488" s="84">
        <v>1152.837716</v>
      </c>
      <c r="AB7488" s="84">
        <v>3209.6217769999998</v>
      </c>
      <c r="AC7488" s="84">
        <v>1238.5626999999999</v>
      </c>
      <c r="AD7488" s="84">
        <v>752.4922497</v>
      </c>
      <c r="AE7488" s="84">
        <v>722.04957549999995</v>
      </c>
      <c r="AF7488" s="84">
        <v>7017.9888790000005</v>
      </c>
      <c r="AG7488" s="84">
        <v>3.378926E-3</v>
      </c>
      <c r="AH7488" s="84">
        <v>9.6101691840000001</v>
      </c>
      <c r="AI7488" s="84">
        <v>2748.1936369999999</v>
      </c>
      <c r="AJ7488" s="84">
        <v>3080.6030879999998</v>
      </c>
      <c r="AK7488" s="84">
        <v>6676.7840640000004</v>
      </c>
      <c r="AL7488" s="84">
        <v>475.93071529999997</v>
      </c>
      <c r="AM7488" s="84">
        <v>2909.5157800000002</v>
      </c>
      <c r="AN7488" s="84">
        <v>2098.5607300000001</v>
      </c>
      <c r="AO7488" s="84">
        <v>253.78787080000001</v>
      </c>
      <c r="AP7488" s="84">
        <v>286.226922</v>
      </c>
      <c r="AQ7488" s="84">
        <v>488.63961</v>
      </c>
      <c r="AR7488" s="84">
        <v>804.30079809999995</v>
      </c>
    </row>
    <row r="7489" spans="1:44" x14ac:dyDescent="0.25">
      <c r="A7489" s="83">
        <v>47885.75</v>
      </c>
      <c r="B7489" s="84">
        <v>0</v>
      </c>
      <c r="C7489" s="84">
        <v>0</v>
      </c>
      <c r="D7489" s="84">
        <v>0</v>
      </c>
      <c r="E7489" s="84">
        <v>0</v>
      </c>
      <c r="F7489" s="84">
        <v>0</v>
      </c>
      <c r="G7489" s="84">
        <v>0</v>
      </c>
      <c r="H7489" s="84">
        <v>0</v>
      </c>
      <c r="I7489" s="84">
        <v>0</v>
      </c>
      <c r="J7489" s="84">
        <v>0</v>
      </c>
      <c r="K7489" s="84">
        <v>0</v>
      </c>
      <c r="L7489" s="84">
        <v>0</v>
      </c>
      <c r="M7489" s="84">
        <v>0</v>
      </c>
      <c r="N7489" s="84">
        <v>0</v>
      </c>
      <c r="O7489" s="84">
        <v>0</v>
      </c>
      <c r="P7489" s="84">
        <v>0</v>
      </c>
      <c r="Q7489" s="84">
        <v>0</v>
      </c>
      <c r="R7489" s="84">
        <v>0</v>
      </c>
      <c r="S7489" s="84">
        <v>0</v>
      </c>
      <c r="T7489" s="84">
        <v>0</v>
      </c>
      <c r="U7489" s="84">
        <v>0</v>
      </c>
      <c r="V7489" s="84">
        <v>0</v>
      </c>
      <c r="W7489" s="84">
        <v>0</v>
      </c>
      <c r="X7489" s="84">
        <v>0</v>
      </c>
      <c r="Y7489" s="84">
        <v>40.399184830000003</v>
      </c>
      <c r="Z7489" s="84">
        <v>2722.485482</v>
      </c>
      <c r="AA7489" s="84">
        <v>1043.097886</v>
      </c>
      <c r="AB7489" s="84">
        <v>2391.9159439999999</v>
      </c>
      <c r="AC7489" s="84">
        <v>1687.0373480000001</v>
      </c>
      <c r="AD7489" s="84">
        <v>752.5</v>
      </c>
      <c r="AE7489" s="84">
        <v>570.57862680000005</v>
      </c>
      <c r="AF7489" s="84">
        <v>7166.055233</v>
      </c>
      <c r="AG7489" s="84">
        <v>0</v>
      </c>
      <c r="AH7489" s="84">
        <v>53.447435120000002</v>
      </c>
      <c r="AI7489" s="84">
        <v>2140.304185</v>
      </c>
      <c r="AJ7489" s="84">
        <v>3003.127352</v>
      </c>
      <c r="AK7489" s="84">
        <v>7038.2474089999996</v>
      </c>
      <c r="AL7489" s="84">
        <v>734.34575930000005</v>
      </c>
      <c r="AM7489" s="84">
        <v>1956.0546440000001</v>
      </c>
      <c r="AN7489" s="84">
        <v>1750.0855300000001</v>
      </c>
      <c r="AO7489" s="84">
        <v>199.77079330000001</v>
      </c>
      <c r="AP7489" s="84">
        <v>225.305406</v>
      </c>
      <c r="AQ7489" s="84">
        <v>364.17358200000001</v>
      </c>
      <c r="AR7489" s="84">
        <v>599.42971599999998</v>
      </c>
    </row>
    <row r="7490" spans="1:44" x14ac:dyDescent="0.25">
      <c r="A7490" s="83">
        <v>47885.791666666664</v>
      </c>
      <c r="B7490" s="84">
        <v>0</v>
      </c>
      <c r="C7490" s="84">
        <v>0</v>
      </c>
      <c r="D7490" s="84">
        <v>0</v>
      </c>
      <c r="E7490" s="84">
        <v>0</v>
      </c>
      <c r="F7490" s="84">
        <v>0</v>
      </c>
      <c r="G7490" s="84">
        <v>0</v>
      </c>
      <c r="H7490" s="84">
        <v>0</v>
      </c>
      <c r="I7490" s="84">
        <v>0</v>
      </c>
      <c r="J7490" s="84">
        <v>0</v>
      </c>
      <c r="K7490" s="84">
        <v>0</v>
      </c>
      <c r="L7490" s="84">
        <v>0</v>
      </c>
      <c r="M7490" s="84">
        <v>0</v>
      </c>
      <c r="N7490" s="84">
        <v>0</v>
      </c>
      <c r="O7490" s="84">
        <v>0</v>
      </c>
      <c r="P7490" s="84">
        <v>0</v>
      </c>
      <c r="Q7490" s="84">
        <v>0</v>
      </c>
      <c r="R7490" s="84">
        <v>0</v>
      </c>
      <c r="S7490" s="84">
        <v>0</v>
      </c>
      <c r="T7490" s="84">
        <v>0</v>
      </c>
      <c r="U7490" s="84">
        <v>0</v>
      </c>
      <c r="V7490" s="84">
        <v>0</v>
      </c>
      <c r="W7490" s="84">
        <v>0</v>
      </c>
      <c r="X7490" s="84">
        <v>0</v>
      </c>
      <c r="Y7490" s="84">
        <v>67.760088379999999</v>
      </c>
      <c r="Z7490" s="84">
        <v>3908.7586809999998</v>
      </c>
      <c r="AA7490" s="84">
        <v>1497.60869</v>
      </c>
      <c r="AB7490" s="84">
        <v>2109.5200930000001</v>
      </c>
      <c r="AC7490" s="84">
        <v>2576.0299129999999</v>
      </c>
      <c r="AD7490" s="84">
        <v>752.5</v>
      </c>
      <c r="AE7490" s="84">
        <v>498.70874379999998</v>
      </c>
      <c r="AF7490" s="84">
        <v>7236.2555940000002</v>
      </c>
      <c r="AG7490" s="84">
        <v>0</v>
      </c>
      <c r="AH7490" s="84">
        <v>209.65443479999999</v>
      </c>
      <c r="AI7490" s="84">
        <v>1555.660257</v>
      </c>
      <c r="AJ7490" s="84">
        <v>2486.4786479999998</v>
      </c>
      <c r="AK7490" s="84">
        <v>6928.8307150000001</v>
      </c>
      <c r="AL7490" s="84">
        <v>731.26714100000004</v>
      </c>
      <c r="AM7490" s="84">
        <v>1216.2219319999999</v>
      </c>
      <c r="AN7490" s="84">
        <v>970.56432610000002</v>
      </c>
      <c r="AO7490" s="84">
        <v>129.86748560000001</v>
      </c>
      <c r="AP7490" s="84">
        <v>146.46708899999999</v>
      </c>
      <c r="AQ7490" s="84">
        <v>296.88322499999998</v>
      </c>
      <c r="AR7490" s="84">
        <v>488.66978840000002</v>
      </c>
    </row>
    <row r="7491" spans="1:44" x14ac:dyDescent="0.25">
      <c r="A7491" s="83">
        <v>47885.833333333336</v>
      </c>
      <c r="B7491" s="84">
        <v>0</v>
      </c>
      <c r="C7491" s="84">
        <v>0</v>
      </c>
      <c r="D7491" s="84">
        <v>0</v>
      </c>
      <c r="E7491" s="84">
        <v>0</v>
      </c>
      <c r="F7491" s="84">
        <v>0</v>
      </c>
      <c r="G7491" s="84">
        <v>0</v>
      </c>
      <c r="H7491" s="84">
        <v>0</v>
      </c>
      <c r="I7491" s="84">
        <v>0</v>
      </c>
      <c r="J7491" s="84">
        <v>0</v>
      </c>
      <c r="K7491" s="84">
        <v>0</v>
      </c>
      <c r="L7491" s="84">
        <v>0</v>
      </c>
      <c r="M7491" s="84">
        <v>0</v>
      </c>
      <c r="N7491" s="84">
        <v>0</v>
      </c>
      <c r="O7491" s="84">
        <v>0</v>
      </c>
      <c r="P7491" s="84">
        <v>0</v>
      </c>
      <c r="Q7491" s="84">
        <v>0</v>
      </c>
      <c r="R7491" s="84">
        <v>0</v>
      </c>
      <c r="S7491" s="84">
        <v>0</v>
      </c>
      <c r="T7491" s="84">
        <v>0</v>
      </c>
      <c r="U7491" s="84">
        <v>0</v>
      </c>
      <c r="V7491" s="84">
        <v>0</v>
      </c>
      <c r="W7491" s="84">
        <v>0</v>
      </c>
      <c r="X7491" s="84">
        <v>0</v>
      </c>
      <c r="Y7491" s="84">
        <v>62.551135299999999</v>
      </c>
      <c r="Z7491" s="84">
        <v>4516.2852590000002</v>
      </c>
      <c r="AA7491" s="84">
        <v>1730.3774940000001</v>
      </c>
      <c r="AB7491" s="84">
        <v>1913.875096</v>
      </c>
      <c r="AC7491" s="84">
        <v>3087.308939</v>
      </c>
      <c r="AD7491" s="84">
        <v>752.5</v>
      </c>
      <c r="AE7491" s="84">
        <v>430.61152420000002</v>
      </c>
      <c r="AF7491" s="84">
        <v>7346.0537850000001</v>
      </c>
      <c r="AG7491" s="84">
        <v>1.017032E-3</v>
      </c>
      <c r="AH7491" s="84">
        <v>783.71037220000005</v>
      </c>
      <c r="AI7491" s="84">
        <v>1338.322817</v>
      </c>
      <c r="AJ7491" s="84">
        <v>1698.2044800000001</v>
      </c>
      <c r="AK7491" s="84">
        <v>6311.9220759999998</v>
      </c>
      <c r="AL7491" s="84">
        <v>732.95722679999994</v>
      </c>
      <c r="AM7491" s="84">
        <v>921.72828089999996</v>
      </c>
      <c r="AN7491" s="84">
        <v>506.17511450000001</v>
      </c>
      <c r="AO7491" s="84">
        <v>107.453102</v>
      </c>
      <c r="AP7491" s="84">
        <v>121.187709</v>
      </c>
      <c r="AQ7491" s="84">
        <v>240.115881</v>
      </c>
      <c r="AR7491" s="84">
        <v>395.23074009999999</v>
      </c>
    </row>
    <row r="7492" spans="1:44" x14ac:dyDescent="0.25">
      <c r="A7492" s="83">
        <v>47885.875</v>
      </c>
      <c r="B7492" s="84">
        <v>0</v>
      </c>
      <c r="C7492" s="84">
        <v>0</v>
      </c>
      <c r="D7492" s="84">
        <v>0</v>
      </c>
      <c r="E7492" s="84">
        <v>0</v>
      </c>
      <c r="F7492" s="84">
        <v>0</v>
      </c>
      <c r="G7492" s="84">
        <v>0</v>
      </c>
      <c r="H7492" s="84">
        <v>0</v>
      </c>
      <c r="I7492" s="84">
        <v>0</v>
      </c>
      <c r="J7492" s="84">
        <v>0</v>
      </c>
      <c r="K7492" s="84">
        <v>0</v>
      </c>
      <c r="L7492" s="84">
        <v>0</v>
      </c>
      <c r="M7492" s="84">
        <v>0</v>
      </c>
      <c r="N7492" s="84">
        <v>0</v>
      </c>
      <c r="O7492" s="84">
        <v>0</v>
      </c>
      <c r="P7492" s="84">
        <v>0</v>
      </c>
      <c r="Q7492" s="84">
        <v>0</v>
      </c>
      <c r="R7492" s="84">
        <v>0</v>
      </c>
      <c r="S7492" s="84">
        <v>0</v>
      </c>
      <c r="T7492" s="84">
        <v>0</v>
      </c>
      <c r="U7492" s="84">
        <v>0</v>
      </c>
      <c r="V7492" s="84">
        <v>0</v>
      </c>
      <c r="W7492" s="84">
        <v>0</v>
      </c>
      <c r="X7492" s="84">
        <v>0</v>
      </c>
      <c r="Y7492" s="84">
        <v>66.292455169999997</v>
      </c>
      <c r="Z7492" s="84">
        <v>4177.6514619999998</v>
      </c>
      <c r="AA7492" s="84">
        <v>1600.632744</v>
      </c>
      <c r="AB7492" s="84">
        <v>1758.830095</v>
      </c>
      <c r="AC7492" s="84">
        <v>2975.698359</v>
      </c>
      <c r="AD7492" s="84">
        <v>752.5</v>
      </c>
      <c r="AE7492" s="84">
        <v>392.82725479999999</v>
      </c>
      <c r="AF7492" s="84">
        <v>7273.2839110000004</v>
      </c>
      <c r="AG7492" s="84">
        <v>1.684346E-3</v>
      </c>
      <c r="AH7492" s="84">
        <v>1260.9749549999999</v>
      </c>
      <c r="AI7492" s="84">
        <v>1282.3176759999999</v>
      </c>
      <c r="AJ7492" s="84">
        <v>1145.6068560000001</v>
      </c>
      <c r="AK7492" s="84">
        <v>5372.048221</v>
      </c>
      <c r="AL7492" s="84">
        <v>711.04979530000003</v>
      </c>
      <c r="AM7492" s="84">
        <v>839.25470299999995</v>
      </c>
      <c r="AN7492" s="84">
        <v>199.7180032</v>
      </c>
      <c r="AO7492" s="84">
        <v>124.7710373</v>
      </c>
      <c r="AP7492" s="84">
        <v>140.71921499999999</v>
      </c>
      <c r="AQ7492" s="84">
        <v>191.85516000000001</v>
      </c>
      <c r="AR7492" s="84">
        <v>315.79359340000002</v>
      </c>
    </row>
    <row r="7493" spans="1:44" x14ac:dyDescent="0.25">
      <c r="A7493" s="83">
        <v>47885.916666666664</v>
      </c>
      <c r="B7493" s="84">
        <v>0</v>
      </c>
      <c r="C7493" s="84">
        <v>0</v>
      </c>
      <c r="D7493" s="84">
        <v>0</v>
      </c>
      <c r="E7493" s="84">
        <v>0</v>
      </c>
      <c r="F7493" s="84">
        <v>0</v>
      </c>
      <c r="G7493" s="84">
        <v>0</v>
      </c>
      <c r="H7493" s="84">
        <v>0</v>
      </c>
      <c r="I7493" s="84">
        <v>0</v>
      </c>
      <c r="J7493" s="84">
        <v>0</v>
      </c>
      <c r="K7493" s="84">
        <v>0</v>
      </c>
      <c r="L7493" s="84">
        <v>0</v>
      </c>
      <c r="M7493" s="84">
        <v>0</v>
      </c>
      <c r="N7493" s="84">
        <v>0</v>
      </c>
      <c r="O7493" s="84">
        <v>0</v>
      </c>
      <c r="P7493" s="84">
        <v>0</v>
      </c>
      <c r="Q7493" s="84">
        <v>0</v>
      </c>
      <c r="R7493" s="84">
        <v>0</v>
      </c>
      <c r="S7493" s="84">
        <v>0</v>
      </c>
      <c r="T7493" s="84">
        <v>0</v>
      </c>
      <c r="U7493" s="84">
        <v>0</v>
      </c>
      <c r="V7493" s="84">
        <v>0</v>
      </c>
      <c r="W7493" s="84">
        <v>0</v>
      </c>
      <c r="X7493" s="84">
        <v>0</v>
      </c>
      <c r="Y7493" s="84">
        <v>79.37529533</v>
      </c>
      <c r="Z7493" s="84">
        <v>4081.1863629999998</v>
      </c>
      <c r="AA7493" s="84">
        <v>1563.6729359999999</v>
      </c>
      <c r="AB7493" s="84">
        <v>1809.2902349999999</v>
      </c>
      <c r="AC7493" s="84">
        <v>2719.3650250000001</v>
      </c>
      <c r="AD7493" s="84">
        <v>752.5</v>
      </c>
      <c r="AE7493" s="84">
        <v>250.9130897</v>
      </c>
      <c r="AF7493" s="84">
        <v>7274.1139540000004</v>
      </c>
      <c r="AG7493" s="84">
        <v>0</v>
      </c>
      <c r="AH7493" s="84">
        <v>898.51601619999997</v>
      </c>
      <c r="AI7493" s="84">
        <v>1022.357029</v>
      </c>
      <c r="AJ7493" s="84">
        <v>811.72345600000006</v>
      </c>
      <c r="AK7493" s="84">
        <v>4575.2795690000003</v>
      </c>
      <c r="AL7493" s="84">
        <v>682.78847240000005</v>
      </c>
      <c r="AM7493" s="84">
        <v>680.22812829999998</v>
      </c>
      <c r="AN7493" s="84">
        <v>97.645292920000003</v>
      </c>
      <c r="AO7493" s="84">
        <v>139.62599080000001</v>
      </c>
      <c r="AP7493" s="84">
        <v>157.47292200000001</v>
      </c>
      <c r="AQ7493" s="84">
        <v>218.06573700000001</v>
      </c>
      <c r="AR7493" s="84">
        <v>358.9362031</v>
      </c>
    </row>
    <row r="7494" spans="1:44" x14ac:dyDescent="0.25">
      <c r="A7494" s="83">
        <v>47885.958333333336</v>
      </c>
      <c r="B7494" s="84">
        <v>0</v>
      </c>
      <c r="C7494" s="84">
        <v>0</v>
      </c>
      <c r="D7494" s="84">
        <v>0</v>
      </c>
      <c r="E7494" s="84">
        <v>0</v>
      </c>
      <c r="F7494" s="84">
        <v>0</v>
      </c>
      <c r="G7494" s="84">
        <v>0</v>
      </c>
      <c r="H7494" s="84">
        <v>0</v>
      </c>
      <c r="I7494" s="84">
        <v>0</v>
      </c>
      <c r="J7494" s="84">
        <v>0</v>
      </c>
      <c r="K7494" s="84">
        <v>0</v>
      </c>
      <c r="L7494" s="84">
        <v>0</v>
      </c>
      <c r="M7494" s="84">
        <v>0</v>
      </c>
      <c r="N7494" s="84">
        <v>0</v>
      </c>
      <c r="O7494" s="84">
        <v>0</v>
      </c>
      <c r="P7494" s="84">
        <v>0</v>
      </c>
      <c r="Q7494" s="84">
        <v>0</v>
      </c>
      <c r="R7494" s="84">
        <v>0</v>
      </c>
      <c r="S7494" s="84">
        <v>0</v>
      </c>
      <c r="T7494" s="84">
        <v>0</v>
      </c>
      <c r="U7494" s="84">
        <v>0</v>
      </c>
      <c r="V7494" s="84">
        <v>0</v>
      </c>
      <c r="W7494" s="84">
        <v>0</v>
      </c>
      <c r="X7494" s="84">
        <v>0</v>
      </c>
      <c r="Y7494" s="84">
        <v>80.757061059999998</v>
      </c>
      <c r="Z7494" s="84">
        <v>3112.3263889999998</v>
      </c>
      <c r="AA7494" s="84">
        <v>1192.4622179999999</v>
      </c>
      <c r="AB7494" s="84">
        <v>2317.4652729999998</v>
      </c>
      <c r="AC7494" s="84">
        <v>2333.259583</v>
      </c>
      <c r="AD7494" s="84">
        <v>752.5</v>
      </c>
      <c r="AE7494" s="84">
        <v>222.83218110000001</v>
      </c>
      <c r="AF7494" s="84">
        <v>6998.7063870000002</v>
      </c>
      <c r="AG7494" s="84">
        <v>0</v>
      </c>
      <c r="AH7494" s="84">
        <v>700.22162830000002</v>
      </c>
      <c r="AI7494" s="84">
        <v>821.59807860000001</v>
      </c>
      <c r="AJ7494" s="84">
        <v>626.81706399999996</v>
      </c>
      <c r="AK7494" s="84">
        <v>4063.5072319999999</v>
      </c>
      <c r="AL7494" s="84">
        <v>706.35621279999998</v>
      </c>
      <c r="AM7494" s="84">
        <v>542.17809560000001</v>
      </c>
      <c r="AN7494" s="84">
        <v>63.88549098</v>
      </c>
      <c r="AO7494" s="84">
        <v>136.32280549999999</v>
      </c>
      <c r="AP7494" s="84">
        <v>153.747525</v>
      </c>
      <c r="AQ7494" s="84">
        <v>314.40539699999999</v>
      </c>
      <c r="AR7494" s="84">
        <v>517.51128349999999</v>
      </c>
    </row>
    <row r="7495" spans="1:44" x14ac:dyDescent="0.25">
      <c r="A7495" s="83">
        <v>47886</v>
      </c>
      <c r="B7495" s="84">
        <v>0</v>
      </c>
      <c r="C7495" s="84">
        <v>0</v>
      </c>
      <c r="D7495" s="84">
        <v>0</v>
      </c>
      <c r="E7495" s="84">
        <v>0</v>
      </c>
      <c r="F7495" s="84">
        <v>0</v>
      </c>
      <c r="G7495" s="84">
        <v>0</v>
      </c>
      <c r="H7495" s="84">
        <v>0</v>
      </c>
      <c r="I7495" s="84">
        <v>0</v>
      </c>
      <c r="J7495" s="84">
        <v>0</v>
      </c>
      <c r="K7495" s="84">
        <v>0</v>
      </c>
      <c r="L7495" s="84">
        <v>0</v>
      </c>
      <c r="M7495" s="84">
        <v>0</v>
      </c>
      <c r="N7495" s="84">
        <v>0</v>
      </c>
      <c r="O7495" s="84">
        <v>0</v>
      </c>
      <c r="P7495" s="84">
        <v>0</v>
      </c>
      <c r="Q7495" s="84">
        <v>0</v>
      </c>
      <c r="R7495" s="84">
        <v>0</v>
      </c>
      <c r="S7495" s="84">
        <v>0</v>
      </c>
      <c r="T7495" s="84">
        <v>0</v>
      </c>
      <c r="U7495" s="84">
        <v>0</v>
      </c>
      <c r="V7495" s="84">
        <v>0</v>
      </c>
      <c r="W7495" s="84">
        <v>0</v>
      </c>
      <c r="X7495" s="84">
        <v>0</v>
      </c>
      <c r="Y7495" s="84">
        <v>67.510810370000002</v>
      </c>
      <c r="Z7495" s="84">
        <v>3862.1230500000001</v>
      </c>
      <c r="AA7495" s="84">
        <v>1479.740632</v>
      </c>
      <c r="AB7495" s="84">
        <v>2159.6225049999998</v>
      </c>
      <c r="AC7495" s="84">
        <v>2479.233056</v>
      </c>
      <c r="AD7495" s="84">
        <v>752.5</v>
      </c>
      <c r="AE7495" s="84">
        <v>139.74220539999999</v>
      </c>
      <c r="AF7495" s="84">
        <v>6582.699192</v>
      </c>
      <c r="AG7495" s="84">
        <v>0</v>
      </c>
      <c r="AH7495" s="84">
        <v>463.48459259999998</v>
      </c>
      <c r="AI7495" s="84">
        <v>810.46040110000001</v>
      </c>
      <c r="AJ7495" s="84">
        <v>472.43501600000002</v>
      </c>
      <c r="AK7495" s="84">
        <v>3782.5455910000001</v>
      </c>
      <c r="AL7495" s="84">
        <v>716.96976979999999</v>
      </c>
      <c r="AM7495" s="84">
        <v>534.05106509999996</v>
      </c>
      <c r="AN7495" s="84">
        <v>45.66863172</v>
      </c>
      <c r="AO7495" s="84">
        <v>72.181390260000001</v>
      </c>
      <c r="AP7495" s="84">
        <v>81.407583000000002</v>
      </c>
      <c r="AQ7495" s="84">
        <v>444.56349899999998</v>
      </c>
      <c r="AR7495" s="84">
        <v>731.75151940000001</v>
      </c>
    </row>
    <row r="7496" spans="1:44" x14ac:dyDescent="0.25">
      <c r="A7496" s="83">
        <v>47886.041666666664</v>
      </c>
      <c r="B7496" s="84">
        <v>0</v>
      </c>
      <c r="C7496" s="84">
        <v>0</v>
      </c>
      <c r="D7496" s="84">
        <v>0</v>
      </c>
      <c r="E7496" s="84">
        <v>0</v>
      </c>
      <c r="F7496" s="84">
        <v>0</v>
      </c>
      <c r="G7496" s="84">
        <v>0</v>
      </c>
      <c r="H7496" s="84">
        <v>0</v>
      </c>
      <c r="I7496" s="84">
        <v>0</v>
      </c>
      <c r="J7496" s="84">
        <v>0</v>
      </c>
      <c r="K7496" s="84">
        <v>0</v>
      </c>
      <c r="L7496" s="84">
        <v>0</v>
      </c>
      <c r="M7496" s="84">
        <v>0</v>
      </c>
      <c r="N7496" s="84">
        <v>0</v>
      </c>
      <c r="O7496" s="84">
        <v>0</v>
      </c>
      <c r="P7496" s="84">
        <v>0</v>
      </c>
      <c r="Q7496" s="84">
        <v>0</v>
      </c>
      <c r="R7496" s="84">
        <v>0</v>
      </c>
      <c r="S7496" s="84">
        <v>0</v>
      </c>
      <c r="T7496" s="84">
        <v>0</v>
      </c>
      <c r="U7496" s="84">
        <v>0</v>
      </c>
      <c r="V7496" s="84">
        <v>0</v>
      </c>
      <c r="W7496" s="84">
        <v>0</v>
      </c>
      <c r="X7496" s="84">
        <v>0</v>
      </c>
      <c r="Y7496" s="84">
        <v>71.197241469999994</v>
      </c>
      <c r="Z7496" s="84">
        <v>1710.2360650000001</v>
      </c>
      <c r="AA7496" s="84">
        <v>655.26286000000005</v>
      </c>
      <c r="AB7496" s="84">
        <v>2024.373736</v>
      </c>
      <c r="AC7496" s="84">
        <v>2313.6199369999999</v>
      </c>
      <c r="AD7496" s="84">
        <v>752.41363709999996</v>
      </c>
      <c r="AE7496" s="84">
        <v>104.78577490000001</v>
      </c>
      <c r="AF7496" s="84">
        <v>6480.7525029999997</v>
      </c>
      <c r="AG7496" s="84">
        <v>0</v>
      </c>
      <c r="AH7496" s="84">
        <v>199.0627365</v>
      </c>
      <c r="AI7496" s="84">
        <v>841.05890620000002</v>
      </c>
      <c r="AJ7496" s="84">
        <v>381.08420000000001</v>
      </c>
      <c r="AK7496" s="84">
        <v>3499.1226929999998</v>
      </c>
      <c r="AL7496" s="84">
        <v>689.26101140000003</v>
      </c>
      <c r="AM7496" s="84">
        <v>474.44383299999998</v>
      </c>
      <c r="AN7496" s="84">
        <v>56.432501770000002</v>
      </c>
      <c r="AO7496" s="84">
        <v>51.089247440000001</v>
      </c>
      <c r="AP7496" s="84">
        <v>57.619452000000003</v>
      </c>
      <c r="AQ7496" s="84">
        <v>501.21421500000002</v>
      </c>
      <c r="AR7496" s="84">
        <v>824.99859790000005</v>
      </c>
    </row>
    <row r="7497" spans="1:44" x14ac:dyDescent="0.25">
      <c r="A7497" s="83">
        <v>47886.083333333336</v>
      </c>
      <c r="B7497" s="84">
        <v>0</v>
      </c>
      <c r="C7497" s="84">
        <v>0</v>
      </c>
      <c r="D7497" s="84">
        <v>0</v>
      </c>
      <c r="E7497" s="84">
        <v>0</v>
      </c>
      <c r="F7497" s="84">
        <v>0</v>
      </c>
      <c r="G7497" s="84">
        <v>0</v>
      </c>
      <c r="H7497" s="84">
        <v>0</v>
      </c>
      <c r="I7497" s="84">
        <v>0</v>
      </c>
      <c r="J7497" s="84">
        <v>0</v>
      </c>
      <c r="K7497" s="84">
        <v>0</v>
      </c>
      <c r="L7497" s="84">
        <v>0</v>
      </c>
      <c r="M7497" s="84">
        <v>0</v>
      </c>
      <c r="N7497" s="84">
        <v>0</v>
      </c>
      <c r="O7497" s="84">
        <v>0</v>
      </c>
      <c r="P7497" s="84">
        <v>0</v>
      </c>
      <c r="Q7497" s="84">
        <v>0</v>
      </c>
      <c r="R7497" s="84">
        <v>0</v>
      </c>
      <c r="S7497" s="84">
        <v>0</v>
      </c>
      <c r="T7497" s="84">
        <v>0</v>
      </c>
      <c r="U7497" s="84">
        <v>0</v>
      </c>
      <c r="V7497" s="84">
        <v>0</v>
      </c>
      <c r="W7497" s="84">
        <v>0</v>
      </c>
      <c r="X7497" s="84">
        <v>0</v>
      </c>
      <c r="Y7497" s="84">
        <v>76.398846239999997</v>
      </c>
      <c r="Z7497" s="84">
        <v>1642.5805479999999</v>
      </c>
      <c r="AA7497" s="84">
        <v>629.34120600000006</v>
      </c>
      <c r="AB7497" s="84">
        <v>1696.27871</v>
      </c>
      <c r="AC7497" s="84">
        <v>2573.0383310000002</v>
      </c>
      <c r="AD7497" s="84">
        <v>752.5</v>
      </c>
      <c r="AE7497" s="84">
        <v>118.537465</v>
      </c>
      <c r="AF7497" s="84">
        <v>5807.0673450000004</v>
      </c>
      <c r="AG7497" s="84">
        <v>0</v>
      </c>
      <c r="AH7497" s="84">
        <v>171.66580339999999</v>
      </c>
      <c r="AI7497" s="84">
        <v>1013.349199</v>
      </c>
      <c r="AJ7497" s="84">
        <v>343.11839199999997</v>
      </c>
      <c r="AK7497" s="84">
        <v>3146.4449570000002</v>
      </c>
      <c r="AL7497" s="84">
        <v>661.45397920000005</v>
      </c>
      <c r="AM7497" s="84">
        <v>541.00473199999999</v>
      </c>
      <c r="AN7497" s="84">
        <v>116.5716291</v>
      </c>
      <c r="AO7497" s="84">
        <v>42.632282840000002</v>
      </c>
      <c r="AP7497" s="84">
        <v>48.081522</v>
      </c>
      <c r="AQ7497" s="84">
        <v>317.57257499999997</v>
      </c>
      <c r="AR7497" s="84">
        <v>522.7244584</v>
      </c>
    </row>
    <row r="7498" spans="1:44" x14ac:dyDescent="0.25">
      <c r="A7498" s="83">
        <v>47886.125</v>
      </c>
      <c r="B7498" s="84">
        <v>0</v>
      </c>
      <c r="C7498" s="84">
        <v>0</v>
      </c>
      <c r="D7498" s="84">
        <v>0</v>
      </c>
      <c r="E7498" s="84">
        <v>0</v>
      </c>
      <c r="F7498" s="84">
        <v>0</v>
      </c>
      <c r="G7498" s="84">
        <v>0</v>
      </c>
      <c r="H7498" s="84">
        <v>0</v>
      </c>
      <c r="I7498" s="84">
        <v>0</v>
      </c>
      <c r="J7498" s="84">
        <v>0</v>
      </c>
      <c r="K7498" s="84">
        <v>0</v>
      </c>
      <c r="L7498" s="84">
        <v>0</v>
      </c>
      <c r="M7498" s="84">
        <v>0</v>
      </c>
      <c r="N7498" s="84">
        <v>0</v>
      </c>
      <c r="O7498" s="84">
        <v>0</v>
      </c>
      <c r="P7498" s="84">
        <v>0</v>
      </c>
      <c r="Q7498" s="84">
        <v>0</v>
      </c>
      <c r="R7498" s="84">
        <v>0</v>
      </c>
      <c r="S7498" s="84">
        <v>0</v>
      </c>
      <c r="T7498" s="84">
        <v>0</v>
      </c>
      <c r="U7498" s="84">
        <v>0</v>
      </c>
      <c r="V7498" s="84">
        <v>0</v>
      </c>
      <c r="W7498" s="84">
        <v>0</v>
      </c>
      <c r="X7498" s="84">
        <v>0</v>
      </c>
      <c r="Y7498" s="84">
        <v>75.323339230000002</v>
      </c>
      <c r="Z7498" s="84">
        <v>1908.8138220000001</v>
      </c>
      <c r="AA7498" s="84">
        <v>731.34629199999995</v>
      </c>
      <c r="AB7498" s="84">
        <v>1542.1341379999999</v>
      </c>
      <c r="AC7498" s="84">
        <v>1870.1588320000001</v>
      </c>
      <c r="AD7498" s="84">
        <v>752.5</v>
      </c>
      <c r="AE7498" s="84">
        <v>33.173873100000002</v>
      </c>
      <c r="AF7498" s="84">
        <v>4914.2186979999997</v>
      </c>
      <c r="AG7498" s="84">
        <v>2.02462E-3</v>
      </c>
      <c r="AH7498" s="84">
        <v>67.444635259999998</v>
      </c>
      <c r="AI7498" s="84">
        <v>903.5983142</v>
      </c>
      <c r="AJ7498" s="84">
        <v>244.57911999999999</v>
      </c>
      <c r="AK7498" s="84">
        <v>2158.6638010000001</v>
      </c>
      <c r="AL7498" s="84">
        <v>608.7225416</v>
      </c>
      <c r="AM7498" s="84">
        <v>307.0633249</v>
      </c>
      <c r="AN7498" s="84">
        <v>102.37325300000001</v>
      </c>
      <c r="AO7498" s="84">
        <v>38.0020235</v>
      </c>
      <c r="AP7498" s="84">
        <v>42.859425000000002</v>
      </c>
      <c r="AQ7498" s="84">
        <v>289.439031</v>
      </c>
      <c r="AR7498" s="84">
        <v>476.41664500000002</v>
      </c>
    </row>
    <row r="7499" spans="1:44" x14ac:dyDescent="0.25">
      <c r="A7499" s="83">
        <v>47886.166666666664</v>
      </c>
      <c r="B7499" s="84">
        <v>0</v>
      </c>
      <c r="C7499" s="84">
        <v>0</v>
      </c>
      <c r="D7499" s="84">
        <v>0</v>
      </c>
      <c r="E7499" s="84">
        <v>0</v>
      </c>
      <c r="F7499" s="84">
        <v>0</v>
      </c>
      <c r="G7499" s="84">
        <v>0</v>
      </c>
      <c r="H7499" s="84">
        <v>0</v>
      </c>
      <c r="I7499" s="84">
        <v>0</v>
      </c>
      <c r="J7499" s="84">
        <v>0</v>
      </c>
      <c r="K7499" s="84">
        <v>0</v>
      </c>
      <c r="L7499" s="84">
        <v>0</v>
      </c>
      <c r="M7499" s="84">
        <v>0</v>
      </c>
      <c r="N7499" s="84">
        <v>0</v>
      </c>
      <c r="O7499" s="84">
        <v>0</v>
      </c>
      <c r="P7499" s="84">
        <v>0</v>
      </c>
      <c r="Q7499" s="84">
        <v>0</v>
      </c>
      <c r="R7499" s="84">
        <v>0</v>
      </c>
      <c r="S7499" s="84">
        <v>0</v>
      </c>
      <c r="T7499" s="84">
        <v>0</v>
      </c>
      <c r="U7499" s="84">
        <v>0</v>
      </c>
      <c r="V7499" s="84">
        <v>0</v>
      </c>
      <c r="W7499" s="84">
        <v>0</v>
      </c>
      <c r="X7499" s="84">
        <v>0</v>
      </c>
      <c r="Y7499" s="84">
        <v>45.756646269999997</v>
      </c>
      <c r="Z7499" s="84">
        <v>1156.7076770000001</v>
      </c>
      <c r="AA7499" s="84">
        <v>443.183018</v>
      </c>
      <c r="AB7499" s="84">
        <v>615.03094329999999</v>
      </c>
      <c r="AC7499" s="84">
        <v>637.41209949999995</v>
      </c>
      <c r="AD7499" s="84">
        <v>752.5</v>
      </c>
      <c r="AE7499" s="84">
        <v>16.16869831</v>
      </c>
      <c r="AF7499" s="84">
        <v>1943.3278110000001</v>
      </c>
      <c r="AG7499" s="84">
        <v>2.170628E-3</v>
      </c>
      <c r="AH7499" s="84">
        <v>2.9481550560000001</v>
      </c>
      <c r="AI7499" s="84">
        <v>186.30914340000001</v>
      </c>
      <c r="AJ7499" s="84">
        <v>29.389959999999999</v>
      </c>
      <c r="AK7499" s="84">
        <v>507.27709229999999</v>
      </c>
      <c r="AL7499" s="84">
        <v>452.17830079999999</v>
      </c>
      <c r="AM7499" s="84">
        <v>156.97204690000001</v>
      </c>
      <c r="AN7499" s="84">
        <v>1.9886982019999999</v>
      </c>
      <c r="AO7499" s="84">
        <v>4.6824645</v>
      </c>
      <c r="AP7499" s="84">
        <v>5.2809749999999998</v>
      </c>
      <c r="AQ7499" s="84">
        <v>267.04196400000001</v>
      </c>
      <c r="AR7499" s="84">
        <v>439.55107270000002</v>
      </c>
    </row>
    <row r="7500" spans="1:44" x14ac:dyDescent="0.25">
      <c r="A7500" s="83">
        <v>47886.208333333336</v>
      </c>
      <c r="B7500" s="84">
        <v>0</v>
      </c>
      <c r="C7500" s="84">
        <v>0</v>
      </c>
      <c r="D7500" s="84">
        <v>0</v>
      </c>
      <c r="E7500" s="84">
        <v>0</v>
      </c>
      <c r="F7500" s="84">
        <v>0</v>
      </c>
      <c r="G7500" s="84">
        <v>0</v>
      </c>
      <c r="H7500" s="84">
        <v>0</v>
      </c>
      <c r="I7500" s="84">
        <v>0</v>
      </c>
      <c r="J7500" s="84">
        <v>0</v>
      </c>
      <c r="K7500" s="84">
        <v>0</v>
      </c>
      <c r="L7500" s="84">
        <v>0</v>
      </c>
      <c r="M7500" s="84">
        <v>0</v>
      </c>
      <c r="N7500" s="84">
        <v>0</v>
      </c>
      <c r="O7500" s="84">
        <v>0</v>
      </c>
      <c r="P7500" s="84">
        <v>0</v>
      </c>
      <c r="Q7500" s="84">
        <v>0</v>
      </c>
      <c r="R7500" s="84">
        <v>0</v>
      </c>
      <c r="S7500" s="84">
        <v>0</v>
      </c>
      <c r="T7500" s="84">
        <v>0</v>
      </c>
      <c r="U7500" s="84">
        <v>0</v>
      </c>
      <c r="V7500" s="84">
        <v>0</v>
      </c>
      <c r="W7500" s="84">
        <v>0</v>
      </c>
      <c r="X7500" s="84">
        <v>0</v>
      </c>
      <c r="Y7500" s="84">
        <v>16.81346246</v>
      </c>
      <c r="Z7500" s="84">
        <v>1048.5970560000001</v>
      </c>
      <c r="AA7500" s="84">
        <v>401.761324</v>
      </c>
      <c r="AB7500" s="84">
        <v>522.16416019999997</v>
      </c>
      <c r="AC7500" s="84">
        <v>819.55910129999995</v>
      </c>
      <c r="AD7500" s="84">
        <v>752.5</v>
      </c>
      <c r="AE7500" s="84">
        <v>35.504892679999998</v>
      </c>
      <c r="AF7500" s="84">
        <v>1329.248441</v>
      </c>
      <c r="AG7500" s="84">
        <v>7.4094299999999998E-3</v>
      </c>
      <c r="AH7500" s="84">
        <v>0</v>
      </c>
      <c r="AI7500" s="84">
        <v>84.318622079999997</v>
      </c>
      <c r="AJ7500" s="84">
        <v>65.017095999999995</v>
      </c>
      <c r="AK7500" s="84">
        <v>738.98083640000004</v>
      </c>
      <c r="AL7500" s="84">
        <v>516.43170580000003</v>
      </c>
      <c r="AM7500" s="84">
        <v>130.8862666</v>
      </c>
      <c r="AN7500" s="84">
        <v>1.583538508</v>
      </c>
      <c r="AO7500" s="84">
        <v>14.9469922</v>
      </c>
      <c r="AP7500" s="84">
        <v>16.857510000000001</v>
      </c>
      <c r="AQ7500" s="84">
        <v>271.635786</v>
      </c>
      <c r="AR7500" s="84">
        <v>447.11250380000001</v>
      </c>
    </row>
    <row r="7501" spans="1:44" x14ac:dyDescent="0.25">
      <c r="A7501" s="83">
        <v>47886.25</v>
      </c>
      <c r="B7501" s="84">
        <v>0</v>
      </c>
      <c r="C7501" s="84">
        <v>0</v>
      </c>
      <c r="D7501" s="84">
        <v>0</v>
      </c>
      <c r="E7501" s="84">
        <v>0</v>
      </c>
      <c r="F7501" s="84">
        <v>0</v>
      </c>
      <c r="G7501" s="84">
        <v>0</v>
      </c>
      <c r="H7501" s="84">
        <v>0</v>
      </c>
      <c r="I7501" s="84">
        <v>0</v>
      </c>
      <c r="J7501" s="84">
        <v>0</v>
      </c>
      <c r="K7501" s="84">
        <v>0</v>
      </c>
      <c r="L7501" s="84">
        <v>0</v>
      </c>
      <c r="M7501" s="84">
        <v>0</v>
      </c>
      <c r="N7501" s="84">
        <v>0</v>
      </c>
      <c r="O7501" s="84">
        <v>0</v>
      </c>
      <c r="P7501" s="84">
        <v>0</v>
      </c>
      <c r="Q7501" s="84">
        <v>0</v>
      </c>
      <c r="R7501" s="84">
        <v>0</v>
      </c>
      <c r="S7501" s="84">
        <v>0</v>
      </c>
      <c r="T7501" s="84">
        <v>0</v>
      </c>
      <c r="U7501" s="84">
        <v>0</v>
      </c>
      <c r="V7501" s="84">
        <v>43.795493720000003</v>
      </c>
      <c r="W7501" s="84">
        <v>0</v>
      </c>
      <c r="X7501" s="84">
        <v>0</v>
      </c>
      <c r="Y7501" s="84">
        <v>6.3415362240000004</v>
      </c>
      <c r="Z7501" s="84">
        <v>1983.2043140000001</v>
      </c>
      <c r="AA7501" s="84">
        <v>759.84839599999998</v>
      </c>
      <c r="AB7501" s="84">
        <v>781.12376259999996</v>
      </c>
      <c r="AC7501" s="84">
        <v>1278.8786970000001</v>
      </c>
      <c r="AD7501" s="84">
        <v>752.5</v>
      </c>
      <c r="AE7501" s="84">
        <v>12.466991419999999</v>
      </c>
      <c r="AF7501" s="84">
        <v>1779.757018</v>
      </c>
      <c r="AG7501" s="84">
        <v>4.1043999999999998E-4</v>
      </c>
      <c r="AH7501" s="84">
        <v>22.120393679999999</v>
      </c>
      <c r="AI7501" s="84">
        <v>160.50464120000001</v>
      </c>
      <c r="AJ7501" s="84">
        <v>137.17372</v>
      </c>
      <c r="AK7501" s="84">
        <v>1024.588706</v>
      </c>
      <c r="AL7501" s="84">
        <v>489.96155099999999</v>
      </c>
      <c r="AM7501" s="84">
        <v>406.98605600000002</v>
      </c>
      <c r="AN7501" s="84">
        <v>3.5573592820000002</v>
      </c>
      <c r="AO7501" s="84">
        <v>21.252410480000002</v>
      </c>
      <c r="AP7501" s="84">
        <v>23.968883999999999</v>
      </c>
      <c r="AQ7501" s="84">
        <v>352.75465500000001</v>
      </c>
      <c r="AR7501" s="84">
        <v>580.63416210000003</v>
      </c>
    </row>
    <row r="7502" spans="1:44" x14ac:dyDescent="0.25">
      <c r="A7502" s="83">
        <v>47886.291666666664</v>
      </c>
      <c r="B7502" s="84">
        <v>0</v>
      </c>
      <c r="C7502" s="84">
        <v>0</v>
      </c>
      <c r="D7502" s="84">
        <v>4.1992700000000003</v>
      </c>
      <c r="E7502" s="84">
        <v>0</v>
      </c>
      <c r="F7502" s="84">
        <v>0</v>
      </c>
      <c r="G7502" s="84">
        <v>0</v>
      </c>
      <c r="H7502" s="84">
        <v>506.20896649999997</v>
      </c>
      <c r="I7502" s="84">
        <v>33.594160000000002</v>
      </c>
      <c r="J7502" s="84">
        <v>1048.3198850000001</v>
      </c>
      <c r="K7502" s="84">
        <v>0</v>
      </c>
      <c r="L7502" s="84">
        <v>0</v>
      </c>
      <c r="M7502" s="84">
        <v>0</v>
      </c>
      <c r="N7502" s="84">
        <v>0</v>
      </c>
      <c r="O7502" s="84">
        <v>585.47780560000001</v>
      </c>
      <c r="P7502" s="84">
        <v>725.63265590000003</v>
      </c>
      <c r="Q7502" s="84">
        <v>164.68976480000001</v>
      </c>
      <c r="R7502" s="84">
        <v>1557.7353740000001</v>
      </c>
      <c r="S7502" s="84">
        <v>1428.4273459999999</v>
      </c>
      <c r="T7502" s="84">
        <v>723.26524529999995</v>
      </c>
      <c r="U7502" s="84">
        <v>1536.2922570000001</v>
      </c>
      <c r="V7502" s="84">
        <v>176.98861909999999</v>
      </c>
      <c r="W7502" s="84">
        <v>1284.4436889999999</v>
      </c>
      <c r="X7502" s="84">
        <v>1037.68</v>
      </c>
      <c r="Y7502" s="84">
        <v>4.9382084160000002</v>
      </c>
      <c r="Z7502" s="84">
        <v>118.2686317</v>
      </c>
      <c r="AA7502" s="84">
        <v>45.313651999999998</v>
      </c>
      <c r="AB7502" s="84">
        <v>576.30553139999995</v>
      </c>
      <c r="AC7502" s="84">
        <v>89.190233899999996</v>
      </c>
      <c r="AD7502" s="84">
        <v>752.5</v>
      </c>
      <c r="AE7502" s="84">
        <v>102.1488751</v>
      </c>
      <c r="AF7502" s="84">
        <v>1777.2921490000001</v>
      </c>
      <c r="AG7502" s="84">
        <v>0</v>
      </c>
      <c r="AH7502" s="84">
        <v>720.95810649999999</v>
      </c>
      <c r="AI7502" s="84">
        <v>91.059011119999994</v>
      </c>
      <c r="AJ7502" s="84">
        <v>130.95035999999999</v>
      </c>
      <c r="AK7502" s="84">
        <v>376.3579148</v>
      </c>
      <c r="AL7502" s="84">
        <v>393.21526779999999</v>
      </c>
      <c r="AM7502" s="84">
        <v>658.68426710000006</v>
      </c>
      <c r="AN7502" s="84">
        <v>46.237884190000003</v>
      </c>
      <c r="AO7502" s="84">
        <v>23.814711339999999</v>
      </c>
      <c r="AP7502" s="84">
        <v>26.858696999999999</v>
      </c>
      <c r="AQ7502" s="84">
        <v>470.69997599999999</v>
      </c>
      <c r="AR7502" s="84">
        <v>774.77216050000004</v>
      </c>
    </row>
    <row r="7503" spans="1:44" x14ac:dyDescent="0.25">
      <c r="A7503" s="83">
        <v>47886.333333333336</v>
      </c>
      <c r="B7503" s="84">
        <v>170.05964589999999</v>
      </c>
      <c r="C7503" s="84">
        <v>612.06677279999997</v>
      </c>
      <c r="D7503" s="84">
        <v>39.439221500000002</v>
      </c>
      <c r="E7503" s="84">
        <v>111.20724149999999</v>
      </c>
      <c r="F7503" s="84">
        <v>494.503086</v>
      </c>
      <c r="G7503" s="84">
        <v>3069.929834</v>
      </c>
      <c r="H7503" s="84">
        <v>2687.167637</v>
      </c>
      <c r="I7503" s="84">
        <v>315.51377200000002</v>
      </c>
      <c r="J7503" s="84">
        <v>2642.9070929999998</v>
      </c>
      <c r="K7503" s="84">
        <v>2099.1488039999999</v>
      </c>
      <c r="L7503" s="84">
        <v>185.6168462</v>
      </c>
      <c r="M7503" s="84">
        <v>2507.9864339999999</v>
      </c>
      <c r="N7503" s="84">
        <v>2467.465365</v>
      </c>
      <c r="O7503" s="84">
        <v>1728.3051359999999</v>
      </c>
      <c r="P7503" s="84">
        <v>3079.4977140000001</v>
      </c>
      <c r="Q7503" s="84">
        <v>583.4019634</v>
      </c>
      <c r="R7503" s="84">
        <v>4501.3731150000003</v>
      </c>
      <c r="S7503" s="84">
        <v>3151.4892089999998</v>
      </c>
      <c r="T7503" s="84">
        <v>1658.973825</v>
      </c>
      <c r="U7503" s="84">
        <v>3309.1496520000001</v>
      </c>
      <c r="V7503" s="84">
        <v>280.29422629999999</v>
      </c>
      <c r="W7503" s="84">
        <v>2670.5854989999998</v>
      </c>
      <c r="X7503" s="84">
        <v>3242.75</v>
      </c>
      <c r="Y7503" s="84">
        <v>2.5102752960000001</v>
      </c>
      <c r="Z7503" s="84">
        <v>79.080243839999994</v>
      </c>
      <c r="AA7503" s="84">
        <v>30.298943999999999</v>
      </c>
      <c r="AB7503" s="84">
        <v>1280.8701020000001</v>
      </c>
      <c r="AC7503" s="84">
        <v>84.092038459999998</v>
      </c>
      <c r="AD7503" s="84">
        <v>752.5</v>
      </c>
      <c r="AE7503" s="84">
        <v>170.6135822</v>
      </c>
      <c r="AF7503" s="84">
        <v>2166.2691880000002</v>
      </c>
      <c r="AG7503" s="84">
        <v>0.38900435</v>
      </c>
      <c r="AH7503" s="84">
        <v>1128.843699</v>
      </c>
      <c r="AI7503" s="84">
        <v>88.129927199999997</v>
      </c>
      <c r="AJ7503" s="84">
        <v>161.81739200000001</v>
      </c>
      <c r="AK7503" s="84">
        <v>310.0783644</v>
      </c>
      <c r="AL7503" s="84">
        <v>311.23271940000001</v>
      </c>
      <c r="AM7503" s="84">
        <v>895.1346423</v>
      </c>
      <c r="AN7503" s="84">
        <v>578.79730300000006</v>
      </c>
      <c r="AO7503" s="84">
        <v>6.2199977000000004</v>
      </c>
      <c r="AP7503" s="84">
        <v>7.0150350000000001</v>
      </c>
      <c r="AQ7503" s="84">
        <v>482.546874</v>
      </c>
      <c r="AR7503" s="84">
        <v>794.27215460000002</v>
      </c>
    </row>
    <row r="7504" spans="1:44" x14ac:dyDescent="0.25">
      <c r="A7504" s="83">
        <v>47886.375</v>
      </c>
      <c r="B7504" s="84">
        <v>319.23969529999999</v>
      </c>
      <c r="C7504" s="84">
        <v>1524.5673509999999</v>
      </c>
      <c r="D7504" s="84">
        <v>67.543250499999999</v>
      </c>
      <c r="E7504" s="84">
        <v>222.52364449999999</v>
      </c>
      <c r="F7504" s="84">
        <v>456.87783000000002</v>
      </c>
      <c r="G7504" s="84">
        <v>6594.4348769999997</v>
      </c>
      <c r="H7504" s="84">
        <v>4631.4704170000005</v>
      </c>
      <c r="I7504" s="84">
        <v>540.34600399999999</v>
      </c>
      <c r="J7504" s="84">
        <v>4231.7793709999996</v>
      </c>
      <c r="K7504" s="84">
        <v>4634.2989049999996</v>
      </c>
      <c r="L7504" s="84">
        <v>369.04198910000002</v>
      </c>
      <c r="M7504" s="84">
        <v>4904.4986429999999</v>
      </c>
      <c r="N7504" s="84">
        <v>4753.4443090000004</v>
      </c>
      <c r="O7504" s="84">
        <v>2885.0502280000001</v>
      </c>
      <c r="P7504" s="84">
        <v>5534.341942</v>
      </c>
      <c r="Q7504" s="84">
        <v>1019.518109</v>
      </c>
      <c r="R7504" s="84">
        <v>7750.466539</v>
      </c>
      <c r="S7504" s="84">
        <v>4907.868958</v>
      </c>
      <c r="T7504" s="84">
        <v>2539.1565070000001</v>
      </c>
      <c r="U7504" s="84">
        <v>4969.9074110000001</v>
      </c>
      <c r="V7504" s="84">
        <v>332.32873970000003</v>
      </c>
      <c r="W7504" s="84">
        <v>3933.18352</v>
      </c>
      <c r="X7504" s="84">
        <v>5447.82</v>
      </c>
      <c r="Y7504" s="84">
        <v>0.11978620800000001</v>
      </c>
      <c r="Z7504" s="84">
        <v>73.258242120000006</v>
      </c>
      <c r="AA7504" s="84">
        <v>28.068292</v>
      </c>
      <c r="AB7504" s="84">
        <v>2278.0696790000002</v>
      </c>
      <c r="AC7504" s="84">
        <v>92.195125869999998</v>
      </c>
      <c r="AD7504" s="84">
        <v>752.48831259999997</v>
      </c>
      <c r="AE7504" s="84">
        <v>161.75530760000001</v>
      </c>
      <c r="AF7504" s="84">
        <v>2456.7888830000002</v>
      </c>
      <c r="AG7504" s="84">
        <v>0.423034144</v>
      </c>
      <c r="AH7504" s="84">
        <v>1927.8256650000001</v>
      </c>
      <c r="AI7504" s="84">
        <v>80.721836370000005</v>
      </c>
      <c r="AJ7504" s="84">
        <v>220.27180799999999</v>
      </c>
      <c r="AK7504" s="84">
        <v>350.4773027</v>
      </c>
      <c r="AL7504" s="84">
        <v>273.11330609999999</v>
      </c>
      <c r="AM7504" s="84">
        <v>1247.963424</v>
      </c>
      <c r="AN7504" s="84">
        <v>1021.302174</v>
      </c>
      <c r="AO7504" s="84">
        <v>7.7645453199999999</v>
      </c>
      <c r="AP7504" s="84">
        <v>8.7570060000000005</v>
      </c>
      <c r="AQ7504" s="84">
        <v>413.66240699999997</v>
      </c>
      <c r="AR7504" s="84">
        <v>680.88832190000005</v>
      </c>
    </row>
    <row r="7505" spans="1:44" x14ac:dyDescent="0.25">
      <c r="A7505" s="83">
        <v>47886.416666666664</v>
      </c>
      <c r="B7505" s="84">
        <v>447.54052259999997</v>
      </c>
      <c r="C7505" s="84">
        <v>1161.1341050000001</v>
      </c>
      <c r="D7505" s="84">
        <v>85.080350999999993</v>
      </c>
      <c r="E7505" s="84">
        <v>279.95211499999999</v>
      </c>
      <c r="F7505" s="84">
        <v>946.60283400000003</v>
      </c>
      <c r="G7505" s="84">
        <v>9484.0131270000002</v>
      </c>
      <c r="H7505" s="84">
        <v>6135.8642609999997</v>
      </c>
      <c r="I7505" s="84">
        <v>680.64280799999995</v>
      </c>
      <c r="J7505" s="84">
        <v>5402.6920659999996</v>
      </c>
      <c r="K7505" s="84">
        <v>7063.05141</v>
      </c>
      <c r="L7505" s="84">
        <v>521.42468010000005</v>
      </c>
      <c r="M7505" s="84">
        <v>6897.6173010000002</v>
      </c>
      <c r="N7505" s="84">
        <v>6654.9218419999997</v>
      </c>
      <c r="O7505" s="84">
        <v>3809.794774</v>
      </c>
      <c r="P7505" s="84">
        <v>7442.7475439999998</v>
      </c>
      <c r="Q7505" s="84">
        <v>1358.9536430000001</v>
      </c>
      <c r="R7505" s="84">
        <v>10289.62232</v>
      </c>
      <c r="S7505" s="84">
        <v>6188.2766810000003</v>
      </c>
      <c r="T7505" s="84">
        <v>3196.2874860000002</v>
      </c>
      <c r="U7505" s="84">
        <v>6326.7548210000004</v>
      </c>
      <c r="V7505" s="84">
        <v>696.48891960000003</v>
      </c>
      <c r="W7505" s="84">
        <v>4845.8674209999999</v>
      </c>
      <c r="X7505" s="84">
        <v>7263.76</v>
      </c>
      <c r="Y7505" s="84">
        <v>3.2331456000000001E-2</v>
      </c>
      <c r="Z7505" s="84">
        <v>36.820836</v>
      </c>
      <c r="AA7505" s="84">
        <v>14.1076</v>
      </c>
      <c r="AB7505" s="84">
        <v>2891.2684760000002</v>
      </c>
      <c r="AC7505" s="84">
        <v>85.748420690000003</v>
      </c>
      <c r="AD7505" s="84">
        <v>752.37090709999995</v>
      </c>
      <c r="AE7505" s="84">
        <v>204.98860099999999</v>
      </c>
      <c r="AF7505" s="84">
        <v>2990.859539</v>
      </c>
      <c r="AG7505" s="84">
        <v>0.58342123000000001</v>
      </c>
      <c r="AH7505" s="84">
        <v>2142.430057</v>
      </c>
      <c r="AI7505" s="84">
        <v>161.14396629999999</v>
      </c>
      <c r="AJ7505" s="84">
        <v>270.72739999999999</v>
      </c>
      <c r="AK7505" s="84">
        <v>457.33141060000003</v>
      </c>
      <c r="AL7505" s="84">
        <v>256.4299451</v>
      </c>
      <c r="AM7505" s="84">
        <v>1540.9814550000001</v>
      </c>
      <c r="AN7505" s="84">
        <v>1359.550432</v>
      </c>
      <c r="AO7505" s="84">
        <v>5.5182710799999999</v>
      </c>
      <c r="AP7505" s="84">
        <v>6.2236140000000004</v>
      </c>
      <c r="AQ7505" s="84">
        <v>318.80819400000001</v>
      </c>
      <c r="AR7505" s="84">
        <v>524.75828730000001</v>
      </c>
    </row>
    <row r="7506" spans="1:44" x14ac:dyDescent="0.25">
      <c r="A7506" s="83">
        <v>47886.458333333336</v>
      </c>
      <c r="B7506" s="84">
        <v>532.30100179999999</v>
      </c>
      <c r="C7506" s="84">
        <v>1081.7176360000001</v>
      </c>
      <c r="D7506" s="84">
        <v>54.652297500000003</v>
      </c>
      <c r="E7506" s="84">
        <v>341.5444488</v>
      </c>
      <c r="F7506" s="84">
        <v>594.71524799999997</v>
      </c>
      <c r="G7506" s="84">
        <v>11601.50282</v>
      </c>
      <c r="H7506" s="84">
        <v>7088.486989</v>
      </c>
      <c r="I7506" s="84">
        <v>437.21838000000002</v>
      </c>
      <c r="J7506" s="84">
        <v>6084.4621189999998</v>
      </c>
      <c r="K7506" s="84">
        <v>8764.9967419999994</v>
      </c>
      <c r="L7506" s="84">
        <v>628.77089039999998</v>
      </c>
      <c r="M7506" s="84">
        <v>8270.2507399999995</v>
      </c>
      <c r="N7506" s="84">
        <v>7945.4532250000002</v>
      </c>
      <c r="O7506" s="84">
        <v>4348.6109960000003</v>
      </c>
      <c r="P7506" s="84">
        <v>8687.6123470000002</v>
      </c>
      <c r="Q7506" s="84">
        <v>1579.8154890000001</v>
      </c>
      <c r="R7506" s="84">
        <v>11957.785099999999</v>
      </c>
      <c r="S7506" s="84">
        <v>6941.7910080000001</v>
      </c>
      <c r="T7506" s="84">
        <v>3577.1620050000001</v>
      </c>
      <c r="U7506" s="84">
        <v>7003.7827129999996</v>
      </c>
      <c r="V7506" s="84">
        <v>1355.341365</v>
      </c>
      <c r="W7506" s="84">
        <v>5314.0516960000004</v>
      </c>
      <c r="X7506" s="84">
        <v>8301.44</v>
      </c>
      <c r="Y7506" s="84">
        <v>0</v>
      </c>
      <c r="Z7506" s="84">
        <v>41.3264268</v>
      </c>
      <c r="AA7506" s="84">
        <v>15.833880000000001</v>
      </c>
      <c r="AB7506" s="84">
        <v>3128.5320529999999</v>
      </c>
      <c r="AC7506" s="84">
        <v>153.01606279999999</v>
      </c>
      <c r="AD7506" s="84">
        <v>750.70639259999996</v>
      </c>
      <c r="AE7506" s="84">
        <v>254.51141799999999</v>
      </c>
      <c r="AF7506" s="84">
        <v>3347.283199</v>
      </c>
      <c r="AG7506" s="84">
        <v>0.50683836999999998</v>
      </c>
      <c r="AH7506" s="84">
        <v>2018.8675780000001</v>
      </c>
      <c r="AI7506" s="84">
        <v>515.35222959999999</v>
      </c>
      <c r="AJ7506" s="84">
        <v>310.29736000000003</v>
      </c>
      <c r="AK7506" s="84">
        <v>487.02936340000002</v>
      </c>
      <c r="AL7506" s="84">
        <v>260.3024064</v>
      </c>
      <c r="AM7506" s="84">
        <v>2108.5479850000002</v>
      </c>
      <c r="AN7506" s="84">
        <v>1670.013338</v>
      </c>
      <c r="AO7506" s="84">
        <v>2.2979048400000002</v>
      </c>
      <c r="AP7506" s="84">
        <v>2.5916220000000001</v>
      </c>
      <c r="AQ7506" s="84">
        <v>350.75489399999998</v>
      </c>
      <c r="AR7506" s="84">
        <v>577.3425555</v>
      </c>
    </row>
    <row r="7507" spans="1:44" x14ac:dyDescent="0.25">
      <c r="A7507" s="83">
        <v>47886.5</v>
      </c>
      <c r="B7507" s="84">
        <v>574.69921780000004</v>
      </c>
      <c r="C7507" s="84">
        <v>873.63056589999997</v>
      </c>
      <c r="D7507" s="84">
        <v>53.973342500000001</v>
      </c>
      <c r="E7507" s="84">
        <v>214.49611830000001</v>
      </c>
      <c r="F7507" s="84">
        <v>931.73789399999998</v>
      </c>
      <c r="G7507" s="84">
        <v>12977.298640000001</v>
      </c>
      <c r="H7507" s="84">
        <v>7471.1641060000002</v>
      </c>
      <c r="I7507" s="84">
        <v>431.78674000000001</v>
      </c>
      <c r="J7507" s="84">
        <v>6313.1811550000002</v>
      </c>
      <c r="K7507" s="84">
        <v>9748.1996280000003</v>
      </c>
      <c r="L7507" s="84">
        <v>690.6898099</v>
      </c>
      <c r="M7507" s="84">
        <v>8965.8605759999991</v>
      </c>
      <c r="N7507" s="84">
        <v>8632.5134679999992</v>
      </c>
      <c r="O7507" s="84">
        <v>4562.7392579999996</v>
      </c>
      <c r="P7507" s="84">
        <v>9246.7629010000001</v>
      </c>
      <c r="Q7507" s="84">
        <v>1678.8384900000001</v>
      </c>
      <c r="R7507" s="84">
        <v>12694.900949999999</v>
      </c>
      <c r="S7507" s="84">
        <v>7121.2467349999997</v>
      </c>
      <c r="T7507" s="84">
        <v>3598.2494780000002</v>
      </c>
      <c r="U7507" s="84">
        <v>7168.7993450000004</v>
      </c>
      <c r="V7507" s="84">
        <v>666.18193289999999</v>
      </c>
      <c r="W7507" s="84">
        <v>5398.1075490000003</v>
      </c>
      <c r="X7507" s="84">
        <v>8690.57</v>
      </c>
      <c r="Y7507" s="84">
        <v>5.4589626239999998</v>
      </c>
      <c r="Z7507" s="84">
        <v>122.19843040000001</v>
      </c>
      <c r="AA7507" s="84">
        <v>46.819322</v>
      </c>
      <c r="AB7507" s="84">
        <v>2720.0125589999998</v>
      </c>
      <c r="AC7507" s="84">
        <v>367.17021010000002</v>
      </c>
      <c r="AD7507" s="84">
        <v>748.04905369999994</v>
      </c>
      <c r="AE7507" s="84">
        <v>495.67063139999999</v>
      </c>
      <c r="AF7507" s="84">
        <v>3873.0688620000001</v>
      </c>
      <c r="AG7507" s="84">
        <v>0.17080663400000001</v>
      </c>
      <c r="AH7507" s="84">
        <v>2403.735185</v>
      </c>
      <c r="AI7507" s="84">
        <v>1003.335281</v>
      </c>
      <c r="AJ7507" s="84">
        <v>658.34971199999995</v>
      </c>
      <c r="AK7507" s="84">
        <v>521.33611429999996</v>
      </c>
      <c r="AL7507" s="84">
        <v>297.03137240000001</v>
      </c>
      <c r="AM7507" s="84">
        <v>2748.4366920000002</v>
      </c>
      <c r="AN7507" s="84">
        <v>2324.582136</v>
      </c>
      <c r="AO7507" s="84">
        <v>4.2731330600000001</v>
      </c>
      <c r="AP7507" s="84">
        <v>4.8193229999999998</v>
      </c>
      <c r="AQ7507" s="84">
        <v>355.08489600000001</v>
      </c>
      <c r="AR7507" s="84">
        <v>584.46973879999996</v>
      </c>
    </row>
    <row r="7508" spans="1:44" x14ac:dyDescent="0.25">
      <c r="A7508" s="83">
        <v>47886.541666666664</v>
      </c>
      <c r="B7508" s="84">
        <v>507.20078239999998</v>
      </c>
      <c r="C7508" s="84">
        <v>932.13829299999998</v>
      </c>
      <c r="D7508" s="84">
        <v>97.679378499999999</v>
      </c>
      <c r="E7508" s="84">
        <v>198.77884689999999</v>
      </c>
      <c r="F7508" s="84">
        <v>3004.4160240000001</v>
      </c>
      <c r="G7508" s="84">
        <v>13212.752780000001</v>
      </c>
      <c r="H7508" s="84">
        <v>7268.0758420000002</v>
      </c>
      <c r="I7508" s="84">
        <v>781.43502799999999</v>
      </c>
      <c r="J7508" s="84">
        <v>6088.0169539999997</v>
      </c>
      <c r="K7508" s="84">
        <v>9994.4974349999993</v>
      </c>
      <c r="L7508" s="84">
        <v>703.17268739999997</v>
      </c>
      <c r="M7508" s="84">
        <v>8991.2655529999993</v>
      </c>
      <c r="N7508" s="84">
        <v>8714.3913639999992</v>
      </c>
      <c r="O7508" s="84">
        <v>4476.4719880000002</v>
      </c>
      <c r="P7508" s="84">
        <v>9198.6940429999995</v>
      </c>
      <c r="Q7508" s="84">
        <v>1664.2790930000001</v>
      </c>
      <c r="R7508" s="84">
        <v>12566.83251</v>
      </c>
      <c r="S7508" s="84">
        <v>6737.3798649999999</v>
      </c>
      <c r="T7508" s="84">
        <v>3331.320459</v>
      </c>
      <c r="U7508" s="84">
        <v>6802.4734529999996</v>
      </c>
      <c r="V7508" s="84">
        <v>657.28016419999994</v>
      </c>
      <c r="W7508" s="84">
        <v>5027.8102870000002</v>
      </c>
      <c r="X7508" s="84">
        <v>8560.86</v>
      </c>
      <c r="Y7508" s="84">
        <v>26.545159300000002</v>
      </c>
      <c r="Z7508" s="84">
        <v>119.0813544</v>
      </c>
      <c r="AA7508" s="84">
        <v>45.625039999999998</v>
      </c>
      <c r="AB7508" s="84">
        <v>3788.1028449999999</v>
      </c>
      <c r="AC7508" s="84">
        <v>792.58649219999995</v>
      </c>
      <c r="AD7508" s="84">
        <v>750.30572380000001</v>
      </c>
      <c r="AE7508" s="84">
        <v>790.80833150000001</v>
      </c>
      <c r="AF7508" s="84">
        <v>5713.9751729999998</v>
      </c>
      <c r="AG7508" s="84">
        <v>0.21289374799999999</v>
      </c>
      <c r="AH7508" s="84">
        <v>4252.5155940000004</v>
      </c>
      <c r="AI7508" s="84">
        <v>2531.0989209999998</v>
      </c>
      <c r="AJ7508" s="84">
        <v>1547.2812080000001</v>
      </c>
      <c r="AK7508" s="84">
        <v>1259.3957829999999</v>
      </c>
      <c r="AL7508" s="84">
        <v>303.36160100000001</v>
      </c>
      <c r="AM7508" s="84">
        <v>4050.600696</v>
      </c>
      <c r="AN7508" s="84">
        <v>2304.450135</v>
      </c>
      <c r="AO7508" s="84">
        <v>43.251030759999999</v>
      </c>
      <c r="AP7508" s="84">
        <v>48.779358000000002</v>
      </c>
      <c r="AQ7508" s="84">
        <v>348.69942600000002</v>
      </c>
      <c r="AR7508" s="84">
        <v>573.95925520000003</v>
      </c>
    </row>
    <row r="7509" spans="1:44" x14ac:dyDescent="0.25">
      <c r="A7509" s="83">
        <v>47886.583333333336</v>
      </c>
      <c r="B7509" s="84">
        <v>428.53880129999999</v>
      </c>
      <c r="C7509" s="84">
        <v>476.81494559999999</v>
      </c>
      <c r="D7509" s="84">
        <v>51.447700500000003</v>
      </c>
      <c r="E7509" s="84">
        <v>142.29753489999999</v>
      </c>
      <c r="F7509" s="84">
        <v>2462.8984439999999</v>
      </c>
      <c r="G7509" s="84">
        <v>12345.90847</v>
      </c>
      <c r="H7509" s="84">
        <v>6382.0775359999998</v>
      </c>
      <c r="I7509" s="84">
        <v>411.58160400000003</v>
      </c>
      <c r="J7509" s="84">
        <v>5389.2967980000003</v>
      </c>
      <c r="K7509" s="84">
        <v>9495.4085159999995</v>
      </c>
      <c r="L7509" s="84">
        <v>660.16338089999999</v>
      </c>
      <c r="M7509" s="84">
        <v>8330.6758840000002</v>
      </c>
      <c r="N7509" s="84">
        <v>8162.1748639999996</v>
      </c>
      <c r="O7509" s="84">
        <v>4051.0557629999998</v>
      </c>
      <c r="P7509" s="84">
        <v>8522.7290049999992</v>
      </c>
      <c r="Q7509" s="84">
        <v>1535.599496</v>
      </c>
      <c r="R7509" s="84">
        <v>11565.102860000001</v>
      </c>
      <c r="S7509" s="84">
        <v>5761.2708549999998</v>
      </c>
      <c r="T7509" s="84">
        <v>2971.9823630000001</v>
      </c>
      <c r="U7509" s="84">
        <v>5768.3725009999998</v>
      </c>
      <c r="V7509" s="84">
        <v>254.3926926</v>
      </c>
      <c r="W7509" s="84">
        <v>4183.9184859999996</v>
      </c>
      <c r="X7509" s="84">
        <v>7652.89</v>
      </c>
      <c r="Y7509" s="84">
        <v>44.007007870000002</v>
      </c>
      <c r="Z7509" s="84">
        <v>762.07688800000005</v>
      </c>
      <c r="AA7509" s="84">
        <v>291.98348199999998</v>
      </c>
      <c r="AB7509" s="84">
        <v>4903.2573000000002</v>
      </c>
      <c r="AC7509" s="84">
        <v>899.60739379999995</v>
      </c>
      <c r="AD7509" s="84">
        <v>745.77233090000004</v>
      </c>
      <c r="AE7509" s="84">
        <v>903.20684219999998</v>
      </c>
      <c r="AF7509" s="84">
        <v>7282.5956910000004</v>
      </c>
      <c r="AG7509" s="84">
        <v>0.59053831199999995</v>
      </c>
      <c r="AH7509" s="84">
        <v>6205.9995900000004</v>
      </c>
      <c r="AI7509" s="84">
        <v>3648.2754690000002</v>
      </c>
      <c r="AJ7509" s="84">
        <v>2601.1086559999999</v>
      </c>
      <c r="AK7509" s="84">
        <v>3214.7621789999998</v>
      </c>
      <c r="AL7509" s="84">
        <v>33.113336789999998</v>
      </c>
      <c r="AM7509" s="84">
        <v>4727.3164310000002</v>
      </c>
      <c r="AN7509" s="84">
        <v>2310.8930879999998</v>
      </c>
      <c r="AO7509" s="84">
        <v>148.53863469999999</v>
      </c>
      <c r="AP7509" s="84">
        <v>167.524776</v>
      </c>
      <c r="AQ7509" s="84">
        <v>334.139049</v>
      </c>
      <c r="AR7509" s="84">
        <v>549.99287470000002</v>
      </c>
    </row>
    <row r="7510" spans="1:44" x14ac:dyDescent="0.25">
      <c r="A7510" s="83">
        <v>47886.625</v>
      </c>
      <c r="B7510" s="84">
        <v>299.73740040000001</v>
      </c>
      <c r="C7510" s="84">
        <v>421.92177049999998</v>
      </c>
      <c r="D7510" s="84">
        <v>35.863173500000002</v>
      </c>
      <c r="E7510" s="84">
        <v>139.72328569999999</v>
      </c>
      <c r="F7510" s="84">
        <v>2913.038826</v>
      </c>
      <c r="G7510" s="84">
        <v>10354.719069999999</v>
      </c>
      <c r="H7510" s="84">
        <v>4981.1271239999996</v>
      </c>
      <c r="I7510" s="84">
        <v>286.90538800000002</v>
      </c>
      <c r="J7510" s="84">
        <v>4110.3661709999997</v>
      </c>
      <c r="K7510" s="84">
        <v>8190.9058830000004</v>
      </c>
      <c r="L7510" s="84">
        <v>560.57227450000005</v>
      </c>
      <c r="M7510" s="84">
        <v>6912.3449339999997</v>
      </c>
      <c r="N7510" s="84">
        <v>6930.6348340000004</v>
      </c>
      <c r="O7510" s="84">
        <v>3303.0106679999999</v>
      </c>
      <c r="P7510" s="84">
        <v>7129.0614180000002</v>
      </c>
      <c r="Q7510" s="84">
        <v>1289.455755</v>
      </c>
      <c r="R7510" s="84">
        <v>9467.2188440000009</v>
      </c>
      <c r="S7510" s="84">
        <v>4227.4938510000002</v>
      </c>
      <c r="T7510" s="84">
        <v>2164.0278060000001</v>
      </c>
      <c r="U7510" s="84">
        <v>4229.8012710000003</v>
      </c>
      <c r="V7510" s="84">
        <v>120.7908134</v>
      </c>
      <c r="W7510" s="84">
        <v>2832.8243210000001</v>
      </c>
      <c r="X7510" s="84">
        <v>6096.37</v>
      </c>
      <c r="Y7510" s="84">
        <v>51.547307619999998</v>
      </c>
      <c r="Z7510" s="84">
        <v>1057.452796</v>
      </c>
      <c r="AA7510" s="84">
        <v>405.15432800000002</v>
      </c>
      <c r="AB7510" s="84">
        <v>4950.4759050000002</v>
      </c>
      <c r="AC7510" s="84">
        <v>1715.3392759999999</v>
      </c>
      <c r="AD7510" s="84">
        <v>692.68417920000002</v>
      </c>
      <c r="AE7510" s="84">
        <v>1179.4209780000001</v>
      </c>
      <c r="AF7510" s="84">
        <v>7239.4679800000004</v>
      </c>
      <c r="AG7510" s="84">
        <v>0.49074473400000002</v>
      </c>
      <c r="AH7510" s="84">
        <v>7101.3294850000002</v>
      </c>
      <c r="AI7510" s="84">
        <v>4500.5939799999996</v>
      </c>
      <c r="AJ7510" s="84">
        <v>3560.265672</v>
      </c>
      <c r="AK7510" s="84">
        <v>4584.6802449999996</v>
      </c>
      <c r="AL7510" s="84">
        <v>20.041048759999999</v>
      </c>
      <c r="AM7510" s="84">
        <v>4662.8068599999997</v>
      </c>
      <c r="AN7510" s="84">
        <v>2222.9883199999999</v>
      </c>
      <c r="AO7510" s="84">
        <v>453.66006870000001</v>
      </c>
      <c r="AP7510" s="84">
        <v>511.64669400000002</v>
      </c>
      <c r="AQ7510" s="84">
        <v>287.00641200000001</v>
      </c>
      <c r="AR7510" s="84">
        <v>472.41255419999999</v>
      </c>
    </row>
    <row r="7511" spans="1:44" x14ac:dyDescent="0.25">
      <c r="A7511" s="83">
        <v>47886.666666666664</v>
      </c>
      <c r="B7511" s="84">
        <v>141.6639184</v>
      </c>
      <c r="C7511" s="84">
        <v>308.6568929</v>
      </c>
      <c r="D7511" s="84">
        <v>17.149082499999999</v>
      </c>
      <c r="E7511" s="84">
        <v>87.858213750000004</v>
      </c>
      <c r="F7511" s="84">
        <v>1684.6769999999999</v>
      </c>
      <c r="G7511" s="84">
        <v>7202.0511699999997</v>
      </c>
      <c r="H7511" s="84">
        <v>2523.3524600000001</v>
      </c>
      <c r="I7511" s="84">
        <v>137.19265999999999</v>
      </c>
      <c r="J7511" s="84">
        <v>2453.902122</v>
      </c>
      <c r="K7511" s="84">
        <v>6006.272414</v>
      </c>
      <c r="L7511" s="84">
        <v>402.72506249999998</v>
      </c>
      <c r="M7511" s="84">
        <v>4664.9888659999997</v>
      </c>
      <c r="N7511" s="84">
        <v>4956.5629710000003</v>
      </c>
      <c r="O7511" s="84">
        <v>2124.145035</v>
      </c>
      <c r="P7511" s="84">
        <v>4983.8221270000004</v>
      </c>
      <c r="Q7511" s="84">
        <v>902.92797259999998</v>
      </c>
      <c r="R7511" s="84">
        <v>6311.9460390000004</v>
      </c>
      <c r="S7511" s="84">
        <v>1913.774631</v>
      </c>
      <c r="T7511" s="84">
        <v>1047.0337019999999</v>
      </c>
      <c r="U7511" s="84">
        <v>1858.987963</v>
      </c>
      <c r="V7511" s="84">
        <v>4.6205699019999997</v>
      </c>
      <c r="W7511" s="84">
        <v>949.6183016</v>
      </c>
      <c r="X7511" s="84">
        <v>3891.3</v>
      </c>
      <c r="Y7511" s="84">
        <v>41.975831900000003</v>
      </c>
      <c r="Z7511" s="84">
        <v>1256.6394089999999</v>
      </c>
      <c r="AA7511" s="84">
        <v>481.47103800000002</v>
      </c>
      <c r="AB7511" s="84">
        <v>4529.0814090000003</v>
      </c>
      <c r="AC7511" s="84">
        <v>1745.6206810000001</v>
      </c>
      <c r="AD7511" s="84">
        <v>545.54988979999996</v>
      </c>
      <c r="AE7511" s="84">
        <v>1409.619502</v>
      </c>
      <c r="AF7511" s="84">
        <v>6646.3576670000002</v>
      </c>
      <c r="AG7511" s="84">
        <v>0.35923938799999999</v>
      </c>
      <c r="AH7511" s="84">
        <v>6661.7765230000005</v>
      </c>
      <c r="AI7511" s="84">
        <v>5111.7072470000003</v>
      </c>
      <c r="AJ7511" s="84">
        <v>3806.976208</v>
      </c>
      <c r="AK7511" s="84">
        <v>4510.9811589999999</v>
      </c>
      <c r="AL7511" s="84">
        <v>8.5400240719999996</v>
      </c>
      <c r="AM7511" s="84">
        <v>4035.1003660000001</v>
      </c>
      <c r="AN7511" s="84">
        <v>2931.7146630000002</v>
      </c>
      <c r="AO7511" s="84">
        <v>745.31523930000003</v>
      </c>
      <c r="AP7511" s="84">
        <v>840.581097</v>
      </c>
      <c r="AQ7511" s="84">
        <v>280.67802599999999</v>
      </c>
      <c r="AR7511" s="84">
        <v>461.99603080000003</v>
      </c>
    </row>
    <row r="7512" spans="1:44" x14ac:dyDescent="0.25">
      <c r="A7512" s="83">
        <v>47886.708333333336</v>
      </c>
      <c r="B7512" s="84">
        <v>17.678582250000002</v>
      </c>
      <c r="C7512" s="84">
        <v>167.4519588</v>
      </c>
      <c r="D7512" s="84">
        <v>1.0658445000000001</v>
      </c>
      <c r="E7512" s="84">
        <v>10.006019650000001</v>
      </c>
      <c r="F7512" s="84">
        <v>100.192374</v>
      </c>
      <c r="G7512" s="84">
        <v>2313.106346</v>
      </c>
      <c r="H7512" s="84">
        <v>59.945452000000003</v>
      </c>
      <c r="I7512" s="84">
        <v>8.5267560000000007</v>
      </c>
      <c r="J7512" s="84">
        <v>126.6550333</v>
      </c>
      <c r="K7512" s="84">
        <v>2673.5736750000001</v>
      </c>
      <c r="L7512" s="84">
        <v>167.51087509999999</v>
      </c>
      <c r="M7512" s="84">
        <v>1253.028967</v>
      </c>
      <c r="N7512" s="84">
        <v>1939.6777990000001</v>
      </c>
      <c r="O7512" s="84">
        <v>491.21832089999998</v>
      </c>
      <c r="P7512" s="84">
        <v>1837.1905119999999</v>
      </c>
      <c r="Q7512" s="84">
        <v>332.72899280000001</v>
      </c>
      <c r="R7512" s="84">
        <v>1983.6751489999999</v>
      </c>
      <c r="S7512" s="84">
        <v>0</v>
      </c>
      <c r="T7512" s="84">
        <v>0</v>
      </c>
      <c r="U7512" s="84">
        <v>0</v>
      </c>
      <c r="V7512" s="84">
        <v>0</v>
      </c>
      <c r="W7512" s="84">
        <v>0</v>
      </c>
      <c r="X7512" s="84">
        <v>778.26</v>
      </c>
      <c r="Y7512" s="84">
        <v>42.603365089999997</v>
      </c>
      <c r="Z7512" s="84">
        <v>1014.169981</v>
      </c>
      <c r="AA7512" s="84">
        <v>388.570874</v>
      </c>
      <c r="AB7512" s="84">
        <v>3968.098246</v>
      </c>
      <c r="AC7512" s="84">
        <v>1381.2264970000001</v>
      </c>
      <c r="AD7512" s="84">
        <v>593.05564400000003</v>
      </c>
      <c r="AE7512" s="84">
        <v>1474.60697</v>
      </c>
      <c r="AF7512" s="84">
        <v>7710.2492490000004</v>
      </c>
      <c r="AG7512" s="84">
        <v>0.10618049</v>
      </c>
      <c r="AH7512" s="84">
        <v>5941.5371690000002</v>
      </c>
      <c r="AI7512" s="84">
        <v>4635.7302319999999</v>
      </c>
      <c r="AJ7512" s="84">
        <v>3490.1203679999999</v>
      </c>
      <c r="AK7512" s="84">
        <v>3996.6798589999999</v>
      </c>
      <c r="AL7512" s="84">
        <v>2.7065254759999999</v>
      </c>
      <c r="AM7512" s="84">
        <v>3223.6712560000001</v>
      </c>
      <c r="AN7512" s="84">
        <v>3086.8860340000001</v>
      </c>
      <c r="AO7512" s="84">
        <v>850.23166960000003</v>
      </c>
      <c r="AP7512" s="84">
        <v>958.90789800000005</v>
      </c>
      <c r="AQ7512" s="84">
        <v>251.50818599999999</v>
      </c>
      <c r="AR7512" s="84">
        <v>413.98247420000001</v>
      </c>
    </row>
    <row r="7513" spans="1:44" x14ac:dyDescent="0.25">
      <c r="A7513" s="83">
        <v>47886.75</v>
      </c>
      <c r="B7513" s="84">
        <v>0</v>
      </c>
      <c r="C7513" s="84">
        <v>0</v>
      </c>
      <c r="D7513" s="84">
        <v>0</v>
      </c>
      <c r="E7513" s="84">
        <v>0</v>
      </c>
      <c r="F7513" s="84">
        <v>0</v>
      </c>
      <c r="G7513" s="84">
        <v>0</v>
      </c>
      <c r="H7513" s="84">
        <v>0</v>
      </c>
      <c r="I7513" s="84">
        <v>0</v>
      </c>
      <c r="J7513" s="84">
        <v>0</v>
      </c>
      <c r="K7513" s="84">
        <v>0</v>
      </c>
      <c r="L7513" s="84">
        <v>0</v>
      </c>
      <c r="M7513" s="84">
        <v>0</v>
      </c>
      <c r="N7513" s="84">
        <v>0</v>
      </c>
      <c r="O7513" s="84">
        <v>0</v>
      </c>
      <c r="P7513" s="84">
        <v>0</v>
      </c>
      <c r="Q7513" s="84">
        <v>0</v>
      </c>
      <c r="R7513" s="84">
        <v>0</v>
      </c>
      <c r="S7513" s="84">
        <v>0</v>
      </c>
      <c r="T7513" s="84">
        <v>0</v>
      </c>
      <c r="U7513" s="84">
        <v>0</v>
      </c>
      <c r="V7513" s="84">
        <v>0</v>
      </c>
      <c r="W7513" s="84">
        <v>0</v>
      </c>
      <c r="X7513" s="84">
        <v>0</v>
      </c>
      <c r="Y7513" s="84">
        <v>35.011376929999997</v>
      </c>
      <c r="Z7513" s="84">
        <v>599.95355900000004</v>
      </c>
      <c r="AA7513" s="84">
        <v>229.86726400000001</v>
      </c>
      <c r="AB7513" s="84">
        <v>2839.5280299999999</v>
      </c>
      <c r="AC7513" s="84">
        <v>1470.381963</v>
      </c>
      <c r="AD7513" s="84">
        <v>675.35126790000004</v>
      </c>
      <c r="AE7513" s="84">
        <v>1240.669803</v>
      </c>
      <c r="AF7513" s="84">
        <v>8085.9259119999997</v>
      </c>
      <c r="AG7513" s="84">
        <v>3.058818E-3</v>
      </c>
      <c r="AH7513" s="84">
        <v>8298.6729699999996</v>
      </c>
      <c r="AI7513" s="84">
        <v>4460.8296849999997</v>
      </c>
      <c r="AJ7513" s="84">
        <v>3053.6601599999999</v>
      </c>
      <c r="AK7513" s="84">
        <v>3843.9467490000002</v>
      </c>
      <c r="AL7513" s="84">
        <v>232.82364620000001</v>
      </c>
      <c r="AM7513" s="84">
        <v>2091.2832699999999</v>
      </c>
      <c r="AN7513" s="84">
        <v>3342.6214380000001</v>
      </c>
      <c r="AO7513" s="84">
        <v>820.83617709999999</v>
      </c>
      <c r="AP7513" s="84">
        <v>925.755087</v>
      </c>
      <c r="AQ7513" s="84">
        <v>185.090709</v>
      </c>
      <c r="AR7513" s="84">
        <v>304.65930700000001</v>
      </c>
    </row>
    <row r="7514" spans="1:44" x14ac:dyDescent="0.25">
      <c r="A7514" s="83">
        <v>47886.791666666664</v>
      </c>
      <c r="B7514" s="84">
        <v>0</v>
      </c>
      <c r="C7514" s="84">
        <v>0</v>
      </c>
      <c r="D7514" s="84">
        <v>0</v>
      </c>
      <c r="E7514" s="84">
        <v>0</v>
      </c>
      <c r="F7514" s="84">
        <v>0</v>
      </c>
      <c r="G7514" s="84">
        <v>0</v>
      </c>
      <c r="H7514" s="84">
        <v>0</v>
      </c>
      <c r="I7514" s="84">
        <v>0</v>
      </c>
      <c r="J7514" s="84">
        <v>0</v>
      </c>
      <c r="K7514" s="84">
        <v>0</v>
      </c>
      <c r="L7514" s="84">
        <v>0</v>
      </c>
      <c r="M7514" s="84">
        <v>0</v>
      </c>
      <c r="N7514" s="84">
        <v>0</v>
      </c>
      <c r="O7514" s="84">
        <v>0</v>
      </c>
      <c r="P7514" s="84">
        <v>0</v>
      </c>
      <c r="Q7514" s="84">
        <v>0</v>
      </c>
      <c r="R7514" s="84">
        <v>0</v>
      </c>
      <c r="S7514" s="84">
        <v>0</v>
      </c>
      <c r="T7514" s="84">
        <v>0</v>
      </c>
      <c r="U7514" s="84">
        <v>0</v>
      </c>
      <c r="V7514" s="84">
        <v>0</v>
      </c>
      <c r="W7514" s="84">
        <v>0</v>
      </c>
      <c r="X7514" s="84">
        <v>0</v>
      </c>
      <c r="Y7514" s="84">
        <v>26.287765060000002</v>
      </c>
      <c r="Z7514" s="84">
        <v>506.96756929999998</v>
      </c>
      <c r="AA7514" s="84">
        <v>194.24044799999999</v>
      </c>
      <c r="AB7514" s="84">
        <v>2627.3524029999999</v>
      </c>
      <c r="AC7514" s="84">
        <v>1331.706304</v>
      </c>
      <c r="AD7514" s="84">
        <v>748.52033800000004</v>
      </c>
      <c r="AE7514" s="84">
        <v>879.22865660000002</v>
      </c>
      <c r="AF7514" s="84">
        <v>8530.5713770000002</v>
      </c>
      <c r="AG7514" s="84">
        <v>0</v>
      </c>
      <c r="AH7514" s="84">
        <v>7885.1459359999999</v>
      </c>
      <c r="AI7514" s="84">
        <v>3968.9758820000002</v>
      </c>
      <c r="AJ7514" s="84">
        <v>2589.110944</v>
      </c>
      <c r="AK7514" s="84">
        <v>4049.9534699999999</v>
      </c>
      <c r="AL7514" s="84">
        <v>647.53715769999997</v>
      </c>
      <c r="AM7514" s="84">
        <v>1322.107571</v>
      </c>
      <c r="AN7514" s="84">
        <v>4060.5272989999999</v>
      </c>
      <c r="AO7514" s="84">
        <v>913.49907259999998</v>
      </c>
      <c r="AP7514" s="84">
        <v>1030.2621119999999</v>
      </c>
      <c r="AQ7514" s="84">
        <v>142.77899400000001</v>
      </c>
      <c r="AR7514" s="84">
        <v>235.01422410000001</v>
      </c>
    </row>
    <row r="7515" spans="1:44" x14ac:dyDescent="0.25">
      <c r="A7515" s="83">
        <v>47886.833333333336</v>
      </c>
      <c r="B7515" s="84">
        <v>0</v>
      </c>
      <c r="C7515" s="84">
        <v>0</v>
      </c>
      <c r="D7515" s="84">
        <v>0</v>
      </c>
      <c r="E7515" s="84">
        <v>0</v>
      </c>
      <c r="F7515" s="84">
        <v>0</v>
      </c>
      <c r="G7515" s="84">
        <v>0</v>
      </c>
      <c r="H7515" s="84">
        <v>0</v>
      </c>
      <c r="I7515" s="84">
        <v>0</v>
      </c>
      <c r="J7515" s="84">
        <v>0</v>
      </c>
      <c r="K7515" s="84">
        <v>0</v>
      </c>
      <c r="L7515" s="84">
        <v>0</v>
      </c>
      <c r="M7515" s="84">
        <v>0</v>
      </c>
      <c r="N7515" s="84">
        <v>0</v>
      </c>
      <c r="O7515" s="84">
        <v>0</v>
      </c>
      <c r="P7515" s="84">
        <v>0</v>
      </c>
      <c r="Q7515" s="84">
        <v>0</v>
      </c>
      <c r="R7515" s="84">
        <v>0</v>
      </c>
      <c r="S7515" s="84">
        <v>0</v>
      </c>
      <c r="T7515" s="84">
        <v>0</v>
      </c>
      <c r="U7515" s="84">
        <v>0</v>
      </c>
      <c r="V7515" s="84">
        <v>0</v>
      </c>
      <c r="W7515" s="84">
        <v>0</v>
      </c>
      <c r="X7515" s="84">
        <v>0</v>
      </c>
      <c r="Y7515" s="84">
        <v>17.02366512</v>
      </c>
      <c r="Z7515" s="84">
        <v>524.1584335</v>
      </c>
      <c r="AA7515" s="84">
        <v>200.82698600000001</v>
      </c>
      <c r="AB7515" s="84">
        <v>2275.7899170000001</v>
      </c>
      <c r="AC7515" s="84">
        <v>1041.619344</v>
      </c>
      <c r="AD7515" s="84">
        <v>744.87489170000003</v>
      </c>
      <c r="AE7515" s="84">
        <v>870.73262090000003</v>
      </c>
      <c r="AF7515" s="84">
        <v>8733.7743279999995</v>
      </c>
      <c r="AG7515" s="84">
        <v>0</v>
      </c>
      <c r="AH7515" s="84">
        <v>6303.5856130000002</v>
      </c>
      <c r="AI7515" s="84">
        <v>3556.4704259999999</v>
      </c>
      <c r="AJ7515" s="84">
        <v>2236.0913599999999</v>
      </c>
      <c r="AK7515" s="84">
        <v>3724.8256670000001</v>
      </c>
      <c r="AL7515" s="84">
        <v>704.31127560000004</v>
      </c>
      <c r="AM7515" s="84">
        <v>1096.5213249999999</v>
      </c>
      <c r="AN7515" s="84">
        <v>4265.6816019999997</v>
      </c>
      <c r="AO7515" s="84">
        <v>1136.4050030000001</v>
      </c>
      <c r="AP7515" s="84">
        <v>1281.659778</v>
      </c>
      <c r="AQ7515" s="84">
        <v>100.341675</v>
      </c>
      <c r="AR7515" s="84">
        <v>165.162397</v>
      </c>
    </row>
    <row r="7516" spans="1:44" x14ac:dyDescent="0.25">
      <c r="A7516" s="83">
        <v>47886.875</v>
      </c>
      <c r="B7516" s="84">
        <v>0</v>
      </c>
      <c r="C7516" s="84">
        <v>0</v>
      </c>
      <c r="D7516" s="84">
        <v>0</v>
      </c>
      <c r="E7516" s="84">
        <v>0</v>
      </c>
      <c r="F7516" s="84">
        <v>0</v>
      </c>
      <c r="G7516" s="84">
        <v>0</v>
      </c>
      <c r="H7516" s="84">
        <v>0</v>
      </c>
      <c r="I7516" s="84">
        <v>0</v>
      </c>
      <c r="J7516" s="84">
        <v>0</v>
      </c>
      <c r="K7516" s="84">
        <v>0</v>
      </c>
      <c r="L7516" s="84">
        <v>0</v>
      </c>
      <c r="M7516" s="84">
        <v>0</v>
      </c>
      <c r="N7516" s="84">
        <v>0</v>
      </c>
      <c r="O7516" s="84">
        <v>0</v>
      </c>
      <c r="P7516" s="84">
        <v>0</v>
      </c>
      <c r="Q7516" s="84">
        <v>0</v>
      </c>
      <c r="R7516" s="84">
        <v>0</v>
      </c>
      <c r="S7516" s="84">
        <v>0</v>
      </c>
      <c r="T7516" s="84">
        <v>0</v>
      </c>
      <c r="U7516" s="84">
        <v>0</v>
      </c>
      <c r="V7516" s="84">
        <v>0</v>
      </c>
      <c r="W7516" s="84">
        <v>0</v>
      </c>
      <c r="X7516" s="84">
        <v>0</v>
      </c>
      <c r="Y7516" s="84">
        <v>13.94619322</v>
      </c>
      <c r="Z7516" s="84">
        <v>1003.68381</v>
      </c>
      <c r="AA7516" s="84">
        <v>384.55318399999999</v>
      </c>
      <c r="AB7516" s="84">
        <v>2152.755725</v>
      </c>
      <c r="AC7516" s="84">
        <v>690.30146260000004</v>
      </c>
      <c r="AD7516" s="84">
        <v>735.11947910000004</v>
      </c>
      <c r="AE7516" s="84">
        <v>851.01569099999995</v>
      </c>
      <c r="AF7516" s="84">
        <v>8695.3684360000007</v>
      </c>
      <c r="AG7516" s="84">
        <v>0</v>
      </c>
      <c r="AH7516" s="84">
        <v>5813.8600530000003</v>
      </c>
      <c r="AI7516" s="84">
        <v>3299.3515640000001</v>
      </c>
      <c r="AJ7516" s="84">
        <v>1939.2166</v>
      </c>
      <c r="AK7516" s="84">
        <v>3781.135135</v>
      </c>
      <c r="AL7516" s="84">
        <v>732.53564289999997</v>
      </c>
      <c r="AM7516" s="84">
        <v>851.34144760000004</v>
      </c>
      <c r="AN7516" s="84">
        <v>3650.164644</v>
      </c>
      <c r="AO7516" s="84">
        <v>1081.7173419999999</v>
      </c>
      <c r="AP7516" s="84">
        <v>1219.9819649999999</v>
      </c>
      <c r="AQ7516" s="84">
        <v>67.961564999999993</v>
      </c>
      <c r="AR7516" s="84">
        <v>111.86473599999999</v>
      </c>
    </row>
    <row r="7517" spans="1:44" x14ac:dyDescent="0.25">
      <c r="A7517" s="83">
        <v>47886.916666666664</v>
      </c>
      <c r="B7517" s="84">
        <v>0</v>
      </c>
      <c r="C7517" s="84">
        <v>0</v>
      </c>
      <c r="D7517" s="84">
        <v>0</v>
      </c>
      <c r="E7517" s="84">
        <v>0</v>
      </c>
      <c r="F7517" s="84">
        <v>0</v>
      </c>
      <c r="G7517" s="84">
        <v>0</v>
      </c>
      <c r="H7517" s="84">
        <v>0</v>
      </c>
      <c r="I7517" s="84">
        <v>0</v>
      </c>
      <c r="J7517" s="84">
        <v>0</v>
      </c>
      <c r="K7517" s="84">
        <v>0</v>
      </c>
      <c r="L7517" s="84">
        <v>0</v>
      </c>
      <c r="M7517" s="84">
        <v>0</v>
      </c>
      <c r="N7517" s="84">
        <v>0</v>
      </c>
      <c r="O7517" s="84">
        <v>0</v>
      </c>
      <c r="P7517" s="84">
        <v>0</v>
      </c>
      <c r="Q7517" s="84">
        <v>0</v>
      </c>
      <c r="R7517" s="84">
        <v>0</v>
      </c>
      <c r="S7517" s="84">
        <v>0</v>
      </c>
      <c r="T7517" s="84">
        <v>0</v>
      </c>
      <c r="U7517" s="84">
        <v>0</v>
      </c>
      <c r="V7517" s="84">
        <v>0</v>
      </c>
      <c r="W7517" s="84">
        <v>0</v>
      </c>
      <c r="X7517" s="84">
        <v>0</v>
      </c>
      <c r="Y7517" s="84">
        <v>14.261661119999999</v>
      </c>
      <c r="Z7517" s="84">
        <v>2388.6684559999999</v>
      </c>
      <c r="AA7517" s="84">
        <v>915.19864199999995</v>
      </c>
      <c r="AB7517" s="84">
        <v>1781.7109190000001</v>
      </c>
      <c r="AC7517" s="84">
        <v>367.16858450000001</v>
      </c>
      <c r="AD7517" s="84">
        <v>673.82210110000005</v>
      </c>
      <c r="AE7517" s="84">
        <v>719.05824510000002</v>
      </c>
      <c r="AF7517" s="84">
        <v>7913.8478610000002</v>
      </c>
      <c r="AG7517" s="84">
        <v>0</v>
      </c>
      <c r="AH7517" s="84">
        <v>5645.0870580000001</v>
      </c>
      <c r="AI7517" s="84">
        <v>3180.2428369999998</v>
      </c>
      <c r="AJ7517" s="84">
        <v>1659.5735999999999</v>
      </c>
      <c r="AK7517" s="84">
        <v>3106.9496119999999</v>
      </c>
      <c r="AL7517" s="84">
        <v>717.99695459999998</v>
      </c>
      <c r="AM7517" s="84">
        <v>753.49649069999998</v>
      </c>
      <c r="AN7517" s="84">
        <v>3309.1202779999999</v>
      </c>
      <c r="AO7517" s="84">
        <v>600.67660350000006</v>
      </c>
      <c r="AP7517" s="84">
        <v>677.45481600000005</v>
      </c>
      <c r="AQ7517" s="84">
        <v>41.571731999999997</v>
      </c>
      <c r="AR7517" s="84">
        <v>68.427070869999994</v>
      </c>
    </row>
    <row r="7518" spans="1:44" x14ac:dyDescent="0.25">
      <c r="A7518" s="83">
        <v>47886.958333333336</v>
      </c>
      <c r="B7518" s="84">
        <v>0</v>
      </c>
      <c r="C7518" s="84">
        <v>0</v>
      </c>
      <c r="D7518" s="84">
        <v>0</v>
      </c>
      <c r="E7518" s="84">
        <v>0</v>
      </c>
      <c r="F7518" s="84">
        <v>0</v>
      </c>
      <c r="G7518" s="84">
        <v>0</v>
      </c>
      <c r="H7518" s="84">
        <v>0</v>
      </c>
      <c r="I7518" s="84">
        <v>0</v>
      </c>
      <c r="J7518" s="84">
        <v>0</v>
      </c>
      <c r="K7518" s="84">
        <v>0</v>
      </c>
      <c r="L7518" s="84">
        <v>0</v>
      </c>
      <c r="M7518" s="84">
        <v>0</v>
      </c>
      <c r="N7518" s="84">
        <v>0</v>
      </c>
      <c r="O7518" s="84">
        <v>0</v>
      </c>
      <c r="P7518" s="84">
        <v>0</v>
      </c>
      <c r="Q7518" s="84">
        <v>0</v>
      </c>
      <c r="R7518" s="84">
        <v>0</v>
      </c>
      <c r="S7518" s="84">
        <v>0</v>
      </c>
      <c r="T7518" s="84">
        <v>0</v>
      </c>
      <c r="U7518" s="84">
        <v>0</v>
      </c>
      <c r="V7518" s="84">
        <v>0</v>
      </c>
      <c r="W7518" s="84">
        <v>0</v>
      </c>
      <c r="X7518" s="84">
        <v>0</v>
      </c>
      <c r="Y7518" s="84">
        <v>19.976973409999999</v>
      </c>
      <c r="Z7518" s="84">
        <v>3541.2560490000001</v>
      </c>
      <c r="AA7518" s="84">
        <v>1356.8030839999999</v>
      </c>
      <c r="AB7518" s="84">
        <v>1439.777634</v>
      </c>
      <c r="AC7518" s="84">
        <v>709.25732440000002</v>
      </c>
      <c r="AD7518" s="84">
        <v>567.48346739999999</v>
      </c>
      <c r="AE7518" s="84">
        <v>620.60050209999997</v>
      </c>
      <c r="AF7518" s="84">
        <v>7463.2949429999999</v>
      </c>
      <c r="AG7518" s="84">
        <v>3.138886E-3</v>
      </c>
      <c r="AH7518" s="84">
        <v>4789.7094139999999</v>
      </c>
      <c r="AI7518" s="84">
        <v>2737.8577399999999</v>
      </c>
      <c r="AJ7518" s="84">
        <v>1299.1131760000001</v>
      </c>
      <c r="AK7518" s="84">
        <v>2715.3599960000001</v>
      </c>
      <c r="AL7518" s="84">
        <v>685.59313380000003</v>
      </c>
      <c r="AM7518" s="84">
        <v>671.15460940000003</v>
      </c>
      <c r="AN7518" s="84">
        <v>2727.9090310000001</v>
      </c>
      <c r="AO7518" s="84">
        <v>466.26534049999998</v>
      </c>
      <c r="AP7518" s="84">
        <v>525.86316599999998</v>
      </c>
      <c r="AQ7518" s="84">
        <v>45.973131000000002</v>
      </c>
      <c r="AR7518" s="84">
        <v>75.671773630000004</v>
      </c>
    </row>
    <row r="7519" spans="1:44" x14ac:dyDescent="0.25">
      <c r="A7519" s="83">
        <v>47887</v>
      </c>
      <c r="B7519" s="84">
        <v>0</v>
      </c>
      <c r="C7519" s="84">
        <v>0</v>
      </c>
      <c r="D7519" s="84">
        <v>0</v>
      </c>
      <c r="E7519" s="84">
        <v>0</v>
      </c>
      <c r="F7519" s="84">
        <v>0</v>
      </c>
      <c r="G7519" s="84">
        <v>0</v>
      </c>
      <c r="H7519" s="84">
        <v>0</v>
      </c>
      <c r="I7519" s="84">
        <v>0</v>
      </c>
      <c r="J7519" s="84">
        <v>0</v>
      </c>
      <c r="K7519" s="84">
        <v>0</v>
      </c>
      <c r="L7519" s="84">
        <v>0</v>
      </c>
      <c r="M7519" s="84">
        <v>0</v>
      </c>
      <c r="N7519" s="84">
        <v>0</v>
      </c>
      <c r="O7519" s="84">
        <v>0</v>
      </c>
      <c r="P7519" s="84">
        <v>0</v>
      </c>
      <c r="Q7519" s="84">
        <v>0</v>
      </c>
      <c r="R7519" s="84">
        <v>0</v>
      </c>
      <c r="S7519" s="84">
        <v>0</v>
      </c>
      <c r="T7519" s="84">
        <v>0</v>
      </c>
      <c r="U7519" s="84">
        <v>0</v>
      </c>
      <c r="V7519" s="84">
        <v>0</v>
      </c>
      <c r="W7519" s="84">
        <v>0</v>
      </c>
      <c r="X7519" s="84">
        <v>0</v>
      </c>
      <c r="Y7519" s="84">
        <v>44.307638879999999</v>
      </c>
      <c r="Z7519" s="84">
        <v>3911.0145870000001</v>
      </c>
      <c r="AA7519" s="84">
        <v>1498.4730219999999</v>
      </c>
      <c r="AB7519" s="84">
        <v>1367.265594</v>
      </c>
      <c r="AC7519" s="84">
        <v>1696.795723</v>
      </c>
      <c r="AD7519" s="84">
        <v>519.92325549999998</v>
      </c>
      <c r="AE7519" s="84">
        <v>516.8841056</v>
      </c>
      <c r="AF7519" s="84">
        <v>7295.9773359999999</v>
      </c>
      <c r="AG7519" s="84">
        <v>6.4138399999999996E-3</v>
      </c>
      <c r="AH7519" s="84">
        <v>3471.3661710000001</v>
      </c>
      <c r="AI7519" s="84">
        <v>2600.6045450000001</v>
      </c>
      <c r="AJ7519" s="84">
        <v>1045.8275599999999</v>
      </c>
      <c r="AK7519" s="84">
        <v>2604.2425779999999</v>
      </c>
      <c r="AL7519" s="84">
        <v>711.7378344</v>
      </c>
      <c r="AM7519" s="84">
        <v>437.17770530000001</v>
      </c>
      <c r="AN7519" s="84">
        <v>2195.0351930000002</v>
      </c>
      <c r="AO7519" s="84">
        <v>482.55699729999998</v>
      </c>
      <c r="AP7519" s="84">
        <v>544.23721499999999</v>
      </c>
      <c r="AQ7519" s="84">
        <v>28.615625999999999</v>
      </c>
      <c r="AR7519" s="84">
        <v>47.101320399999999</v>
      </c>
    </row>
    <row r="7520" spans="1:44" x14ac:dyDescent="0.25">
      <c r="A7520" s="83">
        <v>47887.041666666664</v>
      </c>
      <c r="B7520" s="84">
        <v>0</v>
      </c>
      <c r="C7520" s="84">
        <v>0</v>
      </c>
      <c r="D7520" s="84">
        <v>0</v>
      </c>
      <c r="E7520" s="84">
        <v>0</v>
      </c>
      <c r="F7520" s="84">
        <v>0</v>
      </c>
      <c r="G7520" s="84">
        <v>0</v>
      </c>
      <c r="H7520" s="84">
        <v>0</v>
      </c>
      <c r="I7520" s="84">
        <v>0</v>
      </c>
      <c r="J7520" s="84">
        <v>0</v>
      </c>
      <c r="K7520" s="84">
        <v>0</v>
      </c>
      <c r="L7520" s="84">
        <v>0</v>
      </c>
      <c r="M7520" s="84">
        <v>0</v>
      </c>
      <c r="N7520" s="84">
        <v>0</v>
      </c>
      <c r="O7520" s="84">
        <v>0</v>
      </c>
      <c r="P7520" s="84">
        <v>0</v>
      </c>
      <c r="Q7520" s="84">
        <v>0</v>
      </c>
      <c r="R7520" s="84">
        <v>0</v>
      </c>
      <c r="S7520" s="84">
        <v>0</v>
      </c>
      <c r="T7520" s="84">
        <v>0</v>
      </c>
      <c r="U7520" s="84">
        <v>0</v>
      </c>
      <c r="V7520" s="84">
        <v>0</v>
      </c>
      <c r="W7520" s="84">
        <v>0</v>
      </c>
      <c r="X7520" s="84">
        <v>0</v>
      </c>
      <c r="Y7520" s="84">
        <v>54.178411680000004</v>
      </c>
      <c r="Z7520" s="84">
        <v>4041.6976840000002</v>
      </c>
      <c r="AA7520" s="84">
        <v>1548.5431739999999</v>
      </c>
      <c r="AB7520" s="84">
        <v>1647.139488</v>
      </c>
      <c r="AC7520" s="84">
        <v>2418.4136440000002</v>
      </c>
      <c r="AD7520" s="84">
        <v>486.66901030000002</v>
      </c>
      <c r="AE7520" s="84">
        <v>805.58880239999996</v>
      </c>
      <c r="AF7520" s="84">
        <v>6827.8447960000003</v>
      </c>
      <c r="AG7520" s="84">
        <v>0</v>
      </c>
      <c r="AH7520" s="84">
        <v>2410.5267789999998</v>
      </c>
      <c r="AI7520" s="84">
        <v>2545.5701899999999</v>
      </c>
      <c r="AJ7520" s="84">
        <v>886.82679199999995</v>
      </c>
      <c r="AK7520" s="84">
        <v>2830.3849230000001</v>
      </c>
      <c r="AL7520" s="84">
        <v>706.30223950000004</v>
      </c>
      <c r="AM7520" s="84">
        <v>342.35218229999998</v>
      </c>
      <c r="AN7520" s="84">
        <v>1691.657739</v>
      </c>
      <c r="AO7520" s="84">
        <v>399.63746370000001</v>
      </c>
      <c r="AP7520" s="84">
        <v>450.71894400000002</v>
      </c>
      <c r="AQ7520" s="84">
        <v>42.024248999999998</v>
      </c>
      <c r="AR7520" s="84">
        <v>69.171913849999996</v>
      </c>
    </row>
    <row r="7521" spans="1:44" x14ac:dyDescent="0.25">
      <c r="A7521" s="83">
        <v>47887.083333333336</v>
      </c>
      <c r="B7521" s="84">
        <v>0</v>
      </c>
      <c r="C7521" s="84">
        <v>0</v>
      </c>
      <c r="D7521" s="84">
        <v>0</v>
      </c>
      <c r="E7521" s="84">
        <v>0</v>
      </c>
      <c r="F7521" s="84">
        <v>0</v>
      </c>
      <c r="G7521" s="84">
        <v>0</v>
      </c>
      <c r="H7521" s="84">
        <v>0</v>
      </c>
      <c r="I7521" s="84">
        <v>0</v>
      </c>
      <c r="J7521" s="84">
        <v>0</v>
      </c>
      <c r="K7521" s="84">
        <v>0</v>
      </c>
      <c r="L7521" s="84">
        <v>0</v>
      </c>
      <c r="M7521" s="84">
        <v>0</v>
      </c>
      <c r="N7521" s="84">
        <v>0</v>
      </c>
      <c r="O7521" s="84">
        <v>0</v>
      </c>
      <c r="P7521" s="84">
        <v>0</v>
      </c>
      <c r="Q7521" s="84">
        <v>0</v>
      </c>
      <c r="R7521" s="84">
        <v>0</v>
      </c>
      <c r="S7521" s="84">
        <v>0</v>
      </c>
      <c r="T7521" s="84">
        <v>0</v>
      </c>
      <c r="U7521" s="84">
        <v>0</v>
      </c>
      <c r="V7521" s="84">
        <v>0</v>
      </c>
      <c r="W7521" s="84">
        <v>0</v>
      </c>
      <c r="X7521" s="84">
        <v>0</v>
      </c>
      <c r="Y7521" s="84">
        <v>44.726103260000002</v>
      </c>
      <c r="Z7521" s="84">
        <v>3918.8582900000001</v>
      </c>
      <c r="AA7521" s="84">
        <v>1501.4782720000001</v>
      </c>
      <c r="AB7521" s="84">
        <v>1602.1739379999999</v>
      </c>
      <c r="AC7521" s="84">
        <v>2555.1299199999999</v>
      </c>
      <c r="AD7521" s="84">
        <v>479.0819166</v>
      </c>
      <c r="AE7521" s="84">
        <v>879.47637340000006</v>
      </c>
      <c r="AF7521" s="84">
        <v>5896.5535209999998</v>
      </c>
      <c r="AG7521" s="84">
        <v>1.0190380000000001E-3</v>
      </c>
      <c r="AH7521" s="84">
        <v>1561.45589</v>
      </c>
      <c r="AI7521" s="84">
        <v>2134.8715189999998</v>
      </c>
      <c r="AJ7521" s="84">
        <v>848.26886400000001</v>
      </c>
      <c r="AK7521" s="84">
        <v>2570.0976179999998</v>
      </c>
      <c r="AL7521" s="84">
        <v>687.57704520000004</v>
      </c>
      <c r="AM7521" s="84">
        <v>347.93300920000001</v>
      </c>
      <c r="AN7521" s="84">
        <v>1254.176545</v>
      </c>
      <c r="AO7521" s="84">
        <v>524.15059799999995</v>
      </c>
      <c r="AP7521" s="84">
        <v>591.147291</v>
      </c>
      <c r="AQ7521" s="84">
        <v>47.061608999999997</v>
      </c>
      <c r="AR7521" s="84">
        <v>77.46340841</v>
      </c>
    </row>
    <row r="7522" spans="1:44" x14ac:dyDescent="0.25">
      <c r="A7522" s="83">
        <v>47887.125</v>
      </c>
      <c r="B7522" s="84">
        <v>0</v>
      </c>
      <c r="C7522" s="84">
        <v>0</v>
      </c>
      <c r="D7522" s="84">
        <v>0</v>
      </c>
      <c r="E7522" s="84">
        <v>0</v>
      </c>
      <c r="F7522" s="84">
        <v>0</v>
      </c>
      <c r="G7522" s="84">
        <v>0</v>
      </c>
      <c r="H7522" s="84">
        <v>0</v>
      </c>
      <c r="I7522" s="84">
        <v>0</v>
      </c>
      <c r="J7522" s="84">
        <v>0</v>
      </c>
      <c r="K7522" s="84">
        <v>0</v>
      </c>
      <c r="L7522" s="84">
        <v>0</v>
      </c>
      <c r="M7522" s="84">
        <v>0</v>
      </c>
      <c r="N7522" s="84">
        <v>0</v>
      </c>
      <c r="O7522" s="84">
        <v>0</v>
      </c>
      <c r="P7522" s="84">
        <v>0</v>
      </c>
      <c r="Q7522" s="84">
        <v>0</v>
      </c>
      <c r="R7522" s="84">
        <v>0</v>
      </c>
      <c r="S7522" s="84">
        <v>0</v>
      </c>
      <c r="T7522" s="84">
        <v>0</v>
      </c>
      <c r="U7522" s="84">
        <v>0</v>
      </c>
      <c r="V7522" s="84">
        <v>0</v>
      </c>
      <c r="W7522" s="84">
        <v>0</v>
      </c>
      <c r="X7522" s="84">
        <v>0</v>
      </c>
      <c r="Y7522" s="84">
        <v>27.230495810000001</v>
      </c>
      <c r="Z7522" s="84">
        <v>3614.1203850000002</v>
      </c>
      <c r="AA7522" s="84">
        <v>1384.720454</v>
      </c>
      <c r="AB7522" s="84">
        <v>1536.8042109999999</v>
      </c>
      <c r="AC7522" s="84">
        <v>2433.2005119999999</v>
      </c>
      <c r="AD7522" s="84">
        <v>505.56943150000001</v>
      </c>
      <c r="AE7522" s="84">
        <v>392.20350810000002</v>
      </c>
      <c r="AF7522" s="84">
        <v>4154.4013189999996</v>
      </c>
      <c r="AG7522" s="84">
        <v>1.044E-4</v>
      </c>
      <c r="AH7522" s="84">
        <v>832.61730880000005</v>
      </c>
      <c r="AI7522" s="84">
        <v>1320.268957</v>
      </c>
      <c r="AJ7522" s="84">
        <v>632.79619200000002</v>
      </c>
      <c r="AK7522" s="84">
        <v>1933.2293279999999</v>
      </c>
      <c r="AL7522" s="84">
        <v>568.90325069999994</v>
      </c>
      <c r="AM7522" s="84">
        <v>208.93270799999999</v>
      </c>
      <c r="AN7522" s="84">
        <v>684.27657109999996</v>
      </c>
      <c r="AO7522" s="84">
        <v>276.70140079999999</v>
      </c>
      <c r="AP7522" s="84">
        <v>312.06924900000001</v>
      </c>
      <c r="AQ7522" s="84">
        <v>47.296602</v>
      </c>
      <c r="AR7522" s="84">
        <v>77.850206889999995</v>
      </c>
    </row>
    <row r="7523" spans="1:44" x14ac:dyDescent="0.25">
      <c r="A7523" s="83">
        <v>47887.166666666664</v>
      </c>
      <c r="B7523" s="84">
        <v>0</v>
      </c>
      <c r="C7523" s="84">
        <v>0</v>
      </c>
      <c r="D7523" s="84">
        <v>0</v>
      </c>
      <c r="E7523" s="84">
        <v>0</v>
      </c>
      <c r="F7523" s="84">
        <v>0</v>
      </c>
      <c r="G7523" s="84">
        <v>0</v>
      </c>
      <c r="H7523" s="84">
        <v>0</v>
      </c>
      <c r="I7523" s="84">
        <v>0</v>
      </c>
      <c r="J7523" s="84">
        <v>0</v>
      </c>
      <c r="K7523" s="84">
        <v>0</v>
      </c>
      <c r="L7523" s="84">
        <v>0</v>
      </c>
      <c r="M7523" s="84">
        <v>0</v>
      </c>
      <c r="N7523" s="84">
        <v>0</v>
      </c>
      <c r="O7523" s="84">
        <v>0</v>
      </c>
      <c r="P7523" s="84">
        <v>0</v>
      </c>
      <c r="Q7523" s="84">
        <v>0</v>
      </c>
      <c r="R7523" s="84">
        <v>0</v>
      </c>
      <c r="S7523" s="84">
        <v>0</v>
      </c>
      <c r="T7523" s="84">
        <v>0</v>
      </c>
      <c r="U7523" s="84">
        <v>0</v>
      </c>
      <c r="V7523" s="84">
        <v>0</v>
      </c>
      <c r="W7523" s="84">
        <v>0</v>
      </c>
      <c r="X7523" s="84">
        <v>0</v>
      </c>
      <c r="Y7523" s="84">
        <v>7.61149056</v>
      </c>
      <c r="Z7523" s="84">
        <v>1517.7298089999999</v>
      </c>
      <c r="AA7523" s="84">
        <v>581.505674</v>
      </c>
      <c r="AB7523" s="84">
        <v>419.48144159999998</v>
      </c>
      <c r="AC7523" s="84">
        <v>928.49795370000004</v>
      </c>
      <c r="AD7523" s="84">
        <v>456.96935919999999</v>
      </c>
      <c r="AE7523" s="84">
        <v>218.90948109999999</v>
      </c>
      <c r="AF7523" s="84">
        <v>947.88421149999999</v>
      </c>
      <c r="AG7523" s="84">
        <v>1.8710879999999999E-3</v>
      </c>
      <c r="AH7523" s="84">
        <v>60.53447585</v>
      </c>
      <c r="AI7523" s="84">
        <v>567.14718289999996</v>
      </c>
      <c r="AJ7523" s="84">
        <v>120.749848</v>
      </c>
      <c r="AK7523" s="84">
        <v>462.8291107</v>
      </c>
      <c r="AL7523" s="84">
        <v>459.95789230000003</v>
      </c>
      <c r="AM7523" s="84">
        <v>37.492699399999999</v>
      </c>
      <c r="AN7523" s="84">
        <v>326.29319279999999</v>
      </c>
      <c r="AO7523" s="84">
        <v>54.215452339999999</v>
      </c>
      <c r="AP7523" s="84">
        <v>61.145246999999998</v>
      </c>
      <c r="AQ7523" s="84">
        <v>59.696967000000001</v>
      </c>
      <c r="AR7523" s="84">
        <v>98.261207679999998</v>
      </c>
    </row>
    <row r="7524" spans="1:44" x14ac:dyDescent="0.25">
      <c r="A7524" s="83">
        <v>47887.208333333336</v>
      </c>
      <c r="B7524" s="84">
        <v>0</v>
      </c>
      <c r="C7524" s="84">
        <v>0</v>
      </c>
      <c r="D7524" s="84">
        <v>0</v>
      </c>
      <c r="E7524" s="84">
        <v>0</v>
      </c>
      <c r="F7524" s="84">
        <v>0</v>
      </c>
      <c r="G7524" s="84">
        <v>0</v>
      </c>
      <c r="H7524" s="84">
        <v>0</v>
      </c>
      <c r="I7524" s="84">
        <v>0</v>
      </c>
      <c r="J7524" s="84">
        <v>0</v>
      </c>
      <c r="K7524" s="84">
        <v>0</v>
      </c>
      <c r="L7524" s="84">
        <v>0</v>
      </c>
      <c r="M7524" s="84">
        <v>0</v>
      </c>
      <c r="N7524" s="84">
        <v>0</v>
      </c>
      <c r="O7524" s="84">
        <v>0</v>
      </c>
      <c r="P7524" s="84">
        <v>0</v>
      </c>
      <c r="Q7524" s="84">
        <v>0</v>
      </c>
      <c r="R7524" s="84">
        <v>0</v>
      </c>
      <c r="S7524" s="84">
        <v>0</v>
      </c>
      <c r="T7524" s="84">
        <v>0</v>
      </c>
      <c r="U7524" s="84">
        <v>0</v>
      </c>
      <c r="V7524" s="84">
        <v>0</v>
      </c>
      <c r="W7524" s="84">
        <v>0</v>
      </c>
      <c r="X7524" s="84">
        <v>0</v>
      </c>
      <c r="Y7524" s="84">
        <v>13.23661574</v>
      </c>
      <c r="Z7524" s="84">
        <v>702.32167930000003</v>
      </c>
      <c r="AA7524" s="84">
        <v>269.08876600000002</v>
      </c>
      <c r="AB7524" s="84">
        <v>618.36273329999995</v>
      </c>
      <c r="AC7524" s="84">
        <v>725.38707020000004</v>
      </c>
      <c r="AD7524" s="84">
        <v>365.20556269999997</v>
      </c>
      <c r="AE7524" s="84">
        <v>94.561446140000001</v>
      </c>
      <c r="AF7524" s="84">
        <v>542.10095650000005</v>
      </c>
      <c r="AG7524" s="84">
        <v>4.0766843999999997E-2</v>
      </c>
      <c r="AH7524" s="84">
        <v>33.190195500000002</v>
      </c>
      <c r="AI7524" s="84">
        <v>485.74168220000001</v>
      </c>
      <c r="AJ7524" s="84">
        <v>155.113992</v>
      </c>
      <c r="AK7524" s="84">
        <v>303.99030850000003</v>
      </c>
      <c r="AL7524" s="84">
        <v>395.34199080000002</v>
      </c>
      <c r="AM7524" s="84">
        <v>12.517193580000001</v>
      </c>
      <c r="AN7524" s="84">
        <v>288.19450860000001</v>
      </c>
      <c r="AO7524" s="84">
        <v>56.369653339999999</v>
      </c>
      <c r="AP7524" s="84">
        <v>63.574796999999997</v>
      </c>
      <c r="AQ7524" s="84">
        <v>90.421614000000005</v>
      </c>
      <c r="AR7524" s="84">
        <v>148.8339766</v>
      </c>
    </row>
    <row r="7525" spans="1:44" x14ac:dyDescent="0.25">
      <c r="A7525" s="83">
        <v>47887.25</v>
      </c>
      <c r="B7525" s="84">
        <v>0</v>
      </c>
      <c r="C7525" s="84">
        <v>0</v>
      </c>
      <c r="D7525" s="84">
        <v>0</v>
      </c>
      <c r="E7525" s="84">
        <v>0</v>
      </c>
      <c r="F7525" s="84">
        <v>0</v>
      </c>
      <c r="G7525" s="84">
        <v>0</v>
      </c>
      <c r="H7525" s="84">
        <v>0</v>
      </c>
      <c r="I7525" s="84">
        <v>0</v>
      </c>
      <c r="J7525" s="84">
        <v>0</v>
      </c>
      <c r="K7525" s="84">
        <v>0</v>
      </c>
      <c r="L7525" s="84">
        <v>0</v>
      </c>
      <c r="M7525" s="84">
        <v>0</v>
      </c>
      <c r="N7525" s="84">
        <v>0</v>
      </c>
      <c r="O7525" s="84">
        <v>0</v>
      </c>
      <c r="P7525" s="84">
        <v>0</v>
      </c>
      <c r="Q7525" s="84">
        <v>0</v>
      </c>
      <c r="R7525" s="84">
        <v>0</v>
      </c>
      <c r="S7525" s="84">
        <v>0</v>
      </c>
      <c r="T7525" s="84">
        <v>0</v>
      </c>
      <c r="U7525" s="84">
        <v>0</v>
      </c>
      <c r="V7525" s="84">
        <v>65.461486539999996</v>
      </c>
      <c r="W7525" s="84">
        <v>0</v>
      </c>
      <c r="X7525" s="84">
        <v>0</v>
      </c>
      <c r="Y7525" s="84">
        <v>16.51607645</v>
      </c>
      <c r="Z7525" s="84">
        <v>755.32273520000001</v>
      </c>
      <c r="AA7525" s="84">
        <v>289.39568400000002</v>
      </c>
      <c r="AB7525" s="84">
        <v>560.97013779999997</v>
      </c>
      <c r="AC7525" s="84">
        <v>894.83976629999995</v>
      </c>
      <c r="AD7525" s="84">
        <v>337.39114080000002</v>
      </c>
      <c r="AE7525" s="84">
        <v>112.7015985</v>
      </c>
      <c r="AF7525" s="84">
        <v>328.8315566</v>
      </c>
      <c r="AG7525" s="84">
        <v>9.1885285999999997E-2</v>
      </c>
      <c r="AH7525" s="84">
        <v>18.323906829999999</v>
      </c>
      <c r="AI7525" s="84">
        <v>230.0689352</v>
      </c>
      <c r="AJ7525" s="84">
        <v>179.78563199999999</v>
      </c>
      <c r="AK7525" s="84">
        <v>302.4829628</v>
      </c>
      <c r="AL7525" s="84">
        <v>363.55033880000002</v>
      </c>
      <c r="AM7525" s="84">
        <v>29.056873079999999</v>
      </c>
      <c r="AN7525" s="84">
        <v>432.12169879999999</v>
      </c>
      <c r="AO7525" s="84">
        <v>55.406922199999997</v>
      </c>
      <c r="AP7525" s="84">
        <v>62.48901</v>
      </c>
      <c r="AQ7525" s="84">
        <v>105.770949</v>
      </c>
      <c r="AR7525" s="84">
        <v>174.0989821</v>
      </c>
    </row>
    <row r="7526" spans="1:44" x14ac:dyDescent="0.25">
      <c r="A7526" s="83">
        <v>47887.291666666664</v>
      </c>
      <c r="B7526" s="84">
        <v>0</v>
      </c>
      <c r="C7526" s="84">
        <v>0</v>
      </c>
      <c r="D7526" s="84">
        <v>4.9298270000000004</v>
      </c>
      <c r="E7526" s="84">
        <v>0</v>
      </c>
      <c r="F7526" s="84">
        <v>0</v>
      </c>
      <c r="G7526" s="84">
        <v>0</v>
      </c>
      <c r="H7526" s="84">
        <v>489.29466300000001</v>
      </c>
      <c r="I7526" s="84">
        <v>39.438616000000003</v>
      </c>
      <c r="J7526" s="84">
        <v>1044.24926</v>
      </c>
      <c r="K7526" s="84">
        <v>0</v>
      </c>
      <c r="L7526" s="84">
        <v>0</v>
      </c>
      <c r="M7526" s="84">
        <v>0</v>
      </c>
      <c r="N7526" s="84">
        <v>0</v>
      </c>
      <c r="O7526" s="84">
        <v>593.05443309999998</v>
      </c>
      <c r="P7526" s="84">
        <v>742.7861375</v>
      </c>
      <c r="Q7526" s="84">
        <v>168.9899662</v>
      </c>
      <c r="R7526" s="84">
        <v>1586.6752879999999</v>
      </c>
      <c r="S7526" s="84">
        <v>1368.55252</v>
      </c>
      <c r="T7526" s="84">
        <v>686.57560469999999</v>
      </c>
      <c r="U7526" s="84">
        <v>1447.2209130000001</v>
      </c>
      <c r="V7526" s="84">
        <v>210.11128840000001</v>
      </c>
      <c r="W7526" s="84">
        <v>1107.8188419999999</v>
      </c>
      <c r="X7526" s="84">
        <v>1037.68</v>
      </c>
      <c r="Y7526" s="84">
        <v>0.644501184</v>
      </c>
      <c r="Z7526" s="84">
        <v>61.423907040000003</v>
      </c>
      <c r="AA7526" s="84">
        <v>23.534064000000001</v>
      </c>
      <c r="AB7526" s="84">
        <v>170.99441909999999</v>
      </c>
      <c r="AC7526" s="84">
        <v>224.72570329999999</v>
      </c>
      <c r="AD7526" s="84">
        <v>256.87287450000002</v>
      </c>
      <c r="AE7526" s="84">
        <v>1154.6185969999999</v>
      </c>
      <c r="AF7526" s="84">
        <v>1360.800624</v>
      </c>
      <c r="AG7526" s="84">
        <v>6.6905491999999997E-2</v>
      </c>
      <c r="AH7526" s="84">
        <v>663.90276649999998</v>
      </c>
      <c r="AI7526" s="84">
        <v>15.54496118</v>
      </c>
      <c r="AJ7526" s="84">
        <v>318.15251999999998</v>
      </c>
      <c r="AK7526" s="84">
        <v>66.774157340000002</v>
      </c>
      <c r="AL7526" s="84">
        <v>509.00281610000002</v>
      </c>
      <c r="AM7526" s="84">
        <v>290.14517979999999</v>
      </c>
      <c r="AN7526" s="84">
        <v>587.22583250000002</v>
      </c>
      <c r="AO7526" s="84">
        <v>112.5706574</v>
      </c>
      <c r="AP7526" s="84">
        <v>126.959388</v>
      </c>
      <c r="AQ7526" s="84">
        <v>389.33745900000002</v>
      </c>
      <c r="AR7526" s="84">
        <v>640.84945749999997</v>
      </c>
    </row>
    <row r="7527" spans="1:44" x14ac:dyDescent="0.25">
      <c r="A7527" s="83">
        <v>47887.333333333336</v>
      </c>
      <c r="B7527" s="84">
        <v>80.372322629999999</v>
      </c>
      <c r="C7527" s="84">
        <v>615.72231499999998</v>
      </c>
      <c r="D7527" s="84">
        <v>119.905801</v>
      </c>
      <c r="E7527" s="84">
        <v>240.95225360000001</v>
      </c>
      <c r="F7527" s="84">
        <v>817.36289399999998</v>
      </c>
      <c r="G7527" s="84">
        <v>3220.704898</v>
      </c>
      <c r="H7527" s="84">
        <v>2723.0547320000001</v>
      </c>
      <c r="I7527" s="84">
        <v>959.24640799999997</v>
      </c>
      <c r="J7527" s="84">
        <v>2603.6959790000001</v>
      </c>
      <c r="K7527" s="84">
        <v>2164.2255260000002</v>
      </c>
      <c r="L7527" s="84">
        <v>190.0504396</v>
      </c>
      <c r="M7527" s="84">
        <v>2606.9674129999999</v>
      </c>
      <c r="N7527" s="84">
        <v>2543.2389939999998</v>
      </c>
      <c r="O7527" s="84">
        <v>1746.7987430000001</v>
      </c>
      <c r="P7527" s="84">
        <v>3034.0001820000002</v>
      </c>
      <c r="Q7527" s="84">
        <v>605.13223049999999</v>
      </c>
      <c r="R7527" s="84">
        <v>4652.5150720000001</v>
      </c>
      <c r="S7527" s="84">
        <v>3073.078829</v>
      </c>
      <c r="T7527" s="84">
        <v>1585.953575</v>
      </c>
      <c r="U7527" s="84">
        <v>3437.4992280000001</v>
      </c>
      <c r="V7527" s="84">
        <v>276.37665920000001</v>
      </c>
      <c r="W7527" s="84">
        <v>2637.5098370000001</v>
      </c>
      <c r="X7527" s="84">
        <v>3242.75</v>
      </c>
      <c r="Y7527" s="84">
        <v>1.3734023040000001</v>
      </c>
      <c r="Z7527" s="84">
        <v>134.06519209999999</v>
      </c>
      <c r="AA7527" s="84">
        <v>51.365974000000001</v>
      </c>
      <c r="AB7527" s="84">
        <v>257.23187830000001</v>
      </c>
      <c r="AC7527" s="84">
        <v>258.39910859999998</v>
      </c>
      <c r="AD7527" s="84">
        <v>263.76917930000002</v>
      </c>
      <c r="AE7527" s="84">
        <v>1381.181722</v>
      </c>
      <c r="AF7527" s="84">
        <v>1068.3881280000001</v>
      </c>
      <c r="AG7527" s="84">
        <v>0.20305840999999999</v>
      </c>
      <c r="AH7527" s="84">
        <v>1580.6730219999999</v>
      </c>
      <c r="AI7527" s="84">
        <v>49.67612776</v>
      </c>
      <c r="AJ7527" s="84">
        <v>204.36632800000001</v>
      </c>
      <c r="AK7527" s="84">
        <v>48.590800350000002</v>
      </c>
      <c r="AL7527" s="84">
        <v>410.91164070000002</v>
      </c>
      <c r="AM7527" s="84">
        <v>405.5050554</v>
      </c>
      <c r="AN7527" s="84">
        <v>1111.71596</v>
      </c>
      <c r="AO7527" s="84">
        <v>67.545007600000005</v>
      </c>
      <c r="AP7527" s="84">
        <v>76.178579999999997</v>
      </c>
      <c r="AQ7527" s="84">
        <v>345.75736499999999</v>
      </c>
      <c r="AR7527" s="84">
        <v>569.11662279999996</v>
      </c>
    </row>
    <row r="7528" spans="1:44" x14ac:dyDescent="0.25">
      <c r="A7528" s="83">
        <v>47887.375</v>
      </c>
      <c r="B7528" s="84">
        <v>117.7914658</v>
      </c>
      <c r="C7528" s="84">
        <v>858.70207579999999</v>
      </c>
      <c r="D7528" s="84">
        <v>207.6235355</v>
      </c>
      <c r="E7528" s="84">
        <v>486.3669883</v>
      </c>
      <c r="F7528" s="84">
        <v>1789.00812</v>
      </c>
      <c r="G7528" s="84">
        <v>6658.9014150000003</v>
      </c>
      <c r="H7528" s="84">
        <v>4467.4231239999999</v>
      </c>
      <c r="I7528" s="84">
        <v>1660.988284</v>
      </c>
      <c r="J7528" s="84">
        <v>4239.5597930000004</v>
      </c>
      <c r="K7528" s="84">
        <v>4854.4268320000001</v>
      </c>
      <c r="L7528" s="84">
        <v>378.57571710000002</v>
      </c>
      <c r="M7528" s="84">
        <v>5068.0975429999999</v>
      </c>
      <c r="N7528" s="84">
        <v>4840.5207350000001</v>
      </c>
      <c r="O7528" s="84">
        <v>2941.9565189999998</v>
      </c>
      <c r="P7528" s="84">
        <v>5430.7771199999997</v>
      </c>
      <c r="Q7528" s="84">
        <v>1040.4974629999999</v>
      </c>
      <c r="R7528" s="84">
        <v>7879.8579369999998</v>
      </c>
      <c r="S7528" s="84">
        <v>4815.0514800000001</v>
      </c>
      <c r="T7528" s="84">
        <v>2510.9683869999999</v>
      </c>
      <c r="U7528" s="84">
        <v>5174.6458540000003</v>
      </c>
      <c r="V7528" s="84">
        <v>297.01940919999998</v>
      </c>
      <c r="W7528" s="84">
        <v>3734.8185790000002</v>
      </c>
      <c r="X7528" s="84">
        <v>5577.53</v>
      </c>
      <c r="Y7528" s="84">
        <v>2.1153909120000001</v>
      </c>
      <c r="Z7528" s="84">
        <v>204.7698729</v>
      </c>
      <c r="AA7528" s="84">
        <v>78.455889999999997</v>
      </c>
      <c r="AB7528" s="84">
        <v>528.19344309999997</v>
      </c>
      <c r="AC7528" s="84">
        <v>303.95343759999997</v>
      </c>
      <c r="AD7528" s="84">
        <v>234.01588910000001</v>
      </c>
      <c r="AE7528" s="84">
        <v>1265.237095</v>
      </c>
      <c r="AF7528" s="84">
        <v>1195.460752</v>
      </c>
      <c r="AG7528" s="84">
        <v>0.33107543</v>
      </c>
      <c r="AH7528" s="84">
        <v>2445.0007730000002</v>
      </c>
      <c r="AI7528" s="84">
        <v>164.9225247</v>
      </c>
      <c r="AJ7528" s="84">
        <v>222.29225600000001</v>
      </c>
      <c r="AK7528" s="84">
        <v>62.658285749999997</v>
      </c>
      <c r="AL7528" s="84">
        <v>349.30429720000001</v>
      </c>
      <c r="AM7528" s="84">
        <v>607.68725649999999</v>
      </c>
      <c r="AN7528" s="84">
        <v>1637.4872170000001</v>
      </c>
      <c r="AO7528" s="84">
        <v>90.793056480000004</v>
      </c>
      <c r="AP7528" s="84">
        <v>102.398184</v>
      </c>
      <c r="AQ7528" s="84">
        <v>299.608722</v>
      </c>
      <c r="AR7528" s="84">
        <v>493.15595639999998</v>
      </c>
    </row>
    <row r="7529" spans="1:44" x14ac:dyDescent="0.25">
      <c r="A7529" s="83">
        <v>47887.416666666664</v>
      </c>
      <c r="B7529" s="84">
        <v>154.19286930000001</v>
      </c>
      <c r="C7529" s="84">
        <v>1007.1810860000001</v>
      </c>
      <c r="D7529" s="84">
        <v>291.9086355</v>
      </c>
      <c r="E7529" s="84">
        <v>693.74769260000005</v>
      </c>
      <c r="F7529" s="84">
        <v>1981.213794</v>
      </c>
      <c r="G7529" s="84">
        <v>9544.7356070000005</v>
      </c>
      <c r="H7529" s="84">
        <v>6166.6989009999998</v>
      </c>
      <c r="I7529" s="84">
        <v>2335.269084</v>
      </c>
      <c r="J7529" s="84">
        <v>5473.2232439999998</v>
      </c>
      <c r="K7529" s="84">
        <v>7225.3896459999996</v>
      </c>
      <c r="L7529" s="84">
        <v>527.72075189999998</v>
      </c>
      <c r="M7529" s="84">
        <v>7079.8325189999996</v>
      </c>
      <c r="N7529" s="84">
        <v>6656.6765839999998</v>
      </c>
      <c r="O7529" s="84">
        <v>3872.166659</v>
      </c>
      <c r="P7529" s="84">
        <v>7273.4052540000002</v>
      </c>
      <c r="Q7529" s="84">
        <v>1412.3674080000001</v>
      </c>
      <c r="R7529" s="84">
        <v>10396.19195</v>
      </c>
      <c r="S7529" s="84">
        <v>6100.3870880000004</v>
      </c>
      <c r="T7529" s="84">
        <v>3165.2772369999998</v>
      </c>
      <c r="U7529" s="84">
        <v>6390.3652929999998</v>
      </c>
      <c r="V7529" s="84">
        <v>414.03992549999998</v>
      </c>
      <c r="W7529" s="84">
        <v>4502.1716139999999</v>
      </c>
      <c r="X7529" s="84">
        <v>7263.76</v>
      </c>
      <c r="Y7529" s="84">
        <v>2.67067392</v>
      </c>
      <c r="Z7529" s="84">
        <v>337.06488999999999</v>
      </c>
      <c r="AA7529" s="84">
        <v>129.14363599999999</v>
      </c>
      <c r="AB7529" s="84">
        <v>519.67942589999996</v>
      </c>
      <c r="AC7529" s="84">
        <v>367.72933849999998</v>
      </c>
      <c r="AD7529" s="84">
        <v>178.70332070000001</v>
      </c>
      <c r="AE7529" s="84">
        <v>895.69197269999995</v>
      </c>
      <c r="AF7529" s="84">
        <v>1301.554075</v>
      </c>
      <c r="AG7529" s="84">
        <v>0.34420130199999999</v>
      </c>
      <c r="AH7529" s="84">
        <v>2292.101467</v>
      </c>
      <c r="AI7529" s="84">
        <v>391.3980401</v>
      </c>
      <c r="AJ7529" s="84">
        <v>341.368584</v>
      </c>
      <c r="AK7529" s="84">
        <v>86.984517929999996</v>
      </c>
      <c r="AL7529" s="84">
        <v>298.4656372</v>
      </c>
      <c r="AM7529" s="84">
        <v>919.88939830000004</v>
      </c>
      <c r="AN7529" s="84">
        <v>2216.207453</v>
      </c>
      <c r="AO7529" s="84">
        <v>60.079608540000002</v>
      </c>
      <c r="AP7529" s="84">
        <v>67.758956999999995</v>
      </c>
      <c r="AQ7529" s="84">
        <v>221.23322400000001</v>
      </c>
      <c r="AR7529" s="84">
        <v>364.14988670000002</v>
      </c>
    </row>
    <row r="7530" spans="1:44" x14ac:dyDescent="0.25">
      <c r="A7530" s="83">
        <v>47887.458333333336</v>
      </c>
      <c r="B7530" s="84">
        <v>234.5571506</v>
      </c>
      <c r="C7530" s="84">
        <v>1091.1556149999999</v>
      </c>
      <c r="D7530" s="84">
        <v>343.69349649999998</v>
      </c>
      <c r="E7530" s="84">
        <v>909.73773089999997</v>
      </c>
      <c r="F7530" s="84">
        <v>1372.3284839999999</v>
      </c>
      <c r="G7530" s="84">
        <v>11603.09124</v>
      </c>
      <c r="H7530" s="84">
        <v>6728.402865</v>
      </c>
      <c r="I7530" s="84">
        <v>2749.5479719999998</v>
      </c>
      <c r="J7530" s="84">
        <v>6216.3302510000003</v>
      </c>
      <c r="K7530" s="84">
        <v>8913.1884160000009</v>
      </c>
      <c r="L7530" s="84">
        <v>632.30641260000004</v>
      </c>
      <c r="M7530" s="84">
        <v>8460.5870159999995</v>
      </c>
      <c r="N7530" s="84">
        <v>7908.6557830000002</v>
      </c>
      <c r="O7530" s="84">
        <v>4425.925894</v>
      </c>
      <c r="P7530" s="84">
        <v>8408.7691859999995</v>
      </c>
      <c r="Q7530" s="84">
        <v>1632.8155879999999</v>
      </c>
      <c r="R7530" s="84">
        <v>11968.590679999999</v>
      </c>
      <c r="S7530" s="84">
        <v>6885.6484250000003</v>
      </c>
      <c r="T7530" s="84">
        <v>3556.9656180000002</v>
      </c>
      <c r="U7530" s="84">
        <v>7070.7052100000001</v>
      </c>
      <c r="V7530" s="84">
        <v>250.7550396</v>
      </c>
      <c r="W7530" s="84">
        <v>5170.6924170000002</v>
      </c>
      <c r="X7530" s="84">
        <v>8431.15</v>
      </c>
      <c r="Y7530" s="84">
        <v>3.69653952</v>
      </c>
      <c r="Z7530" s="84">
        <v>597.85406980000005</v>
      </c>
      <c r="AA7530" s="84">
        <v>229.062862</v>
      </c>
      <c r="AB7530" s="84">
        <v>445.21442969999998</v>
      </c>
      <c r="AC7530" s="84">
        <v>464.42127690000001</v>
      </c>
      <c r="AD7530" s="84">
        <v>239.4897186</v>
      </c>
      <c r="AE7530" s="84">
        <v>734.64877390000004</v>
      </c>
      <c r="AF7530" s="84">
        <v>1156.6094009999999</v>
      </c>
      <c r="AG7530" s="84">
        <v>0.32202508400000002</v>
      </c>
      <c r="AH7530" s="84">
        <v>2412.2523070000002</v>
      </c>
      <c r="AI7530" s="84">
        <v>915.43395290000001</v>
      </c>
      <c r="AJ7530" s="84">
        <v>521.72282399999995</v>
      </c>
      <c r="AK7530" s="84">
        <v>168.00133270000001</v>
      </c>
      <c r="AL7530" s="84">
        <v>259.86668259999999</v>
      </c>
      <c r="AM7530" s="84">
        <v>1490.5361190000001</v>
      </c>
      <c r="AN7530" s="84">
        <v>2720.8652050000001</v>
      </c>
      <c r="AO7530" s="84">
        <v>44.908721479999997</v>
      </c>
      <c r="AP7530" s="84">
        <v>50.648933999999997</v>
      </c>
      <c r="AQ7530" s="84">
        <v>240.42635100000001</v>
      </c>
      <c r="AR7530" s="84">
        <v>395.74177370000001</v>
      </c>
    </row>
    <row r="7531" spans="1:44" x14ac:dyDescent="0.25">
      <c r="A7531" s="83">
        <v>47887.5</v>
      </c>
      <c r="B7531" s="84">
        <v>237.7232305</v>
      </c>
      <c r="C7531" s="84">
        <v>1397.218803</v>
      </c>
      <c r="D7531" s="84">
        <v>317.52037250000001</v>
      </c>
      <c r="E7531" s="84">
        <v>955.87850900000001</v>
      </c>
      <c r="F7531" s="84">
        <v>1074.1886039999999</v>
      </c>
      <c r="G7531" s="84">
        <v>12739.781370000001</v>
      </c>
      <c r="H7531" s="84">
        <v>7775.5105480000002</v>
      </c>
      <c r="I7531" s="84">
        <v>2540.1629800000001</v>
      </c>
      <c r="J7531" s="84">
        <v>6472.4561620000004</v>
      </c>
      <c r="K7531" s="84">
        <v>9904.9631879999997</v>
      </c>
      <c r="L7531" s="84">
        <v>692.009683</v>
      </c>
      <c r="M7531" s="84">
        <v>9198.549943</v>
      </c>
      <c r="N7531" s="84">
        <v>8631.4524340000007</v>
      </c>
      <c r="O7531" s="84">
        <v>4635.2127909999999</v>
      </c>
      <c r="P7531" s="84">
        <v>9005.8748469999991</v>
      </c>
      <c r="Q7531" s="84">
        <v>1721.8360029999999</v>
      </c>
      <c r="R7531" s="84">
        <v>12654.591689999999</v>
      </c>
      <c r="S7531" s="84">
        <v>7108.9294140000002</v>
      </c>
      <c r="T7531" s="84">
        <v>3664.795271</v>
      </c>
      <c r="U7531" s="84">
        <v>7210.3332799999998</v>
      </c>
      <c r="V7531" s="84">
        <v>349.61457180000002</v>
      </c>
      <c r="W7531" s="84">
        <v>5262.2192439999999</v>
      </c>
      <c r="X7531" s="84">
        <v>8820.2800000000007</v>
      </c>
      <c r="Y7531" s="84">
        <v>5.6563852800000003</v>
      </c>
      <c r="Z7531" s="84">
        <v>835.67815719999999</v>
      </c>
      <c r="AA7531" s="84">
        <v>320.18320199999999</v>
      </c>
      <c r="AB7531" s="84">
        <v>423.26198879999998</v>
      </c>
      <c r="AC7531" s="84">
        <v>793.83797630000004</v>
      </c>
      <c r="AD7531" s="84">
        <v>310.19471060000001</v>
      </c>
      <c r="AE7531" s="84">
        <v>1000.37318</v>
      </c>
      <c r="AF7531" s="84">
        <v>1097.694397</v>
      </c>
      <c r="AG7531" s="84">
        <v>0.20769548400000001</v>
      </c>
      <c r="AH7531" s="84">
        <v>2115.5016350000001</v>
      </c>
      <c r="AI7531" s="84">
        <v>1390.9678610000001</v>
      </c>
      <c r="AJ7531" s="84">
        <v>830.48760000000004</v>
      </c>
      <c r="AK7531" s="84">
        <v>246.12609040000001</v>
      </c>
      <c r="AL7531" s="84">
        <v>273.80476820000001</v>
      </c>
      <c r="AM7531" s="84">
        <v>2041.6348190000001</v>
      </c>
      <c r="AN7531" s="84">
        <v>3279.9378630000001</v>
      </c>
      <c r="AO7531" s="84">
        <v>80.502825200000004</v>
      </c>
      <c r="AP7531" s="84">
        <v>90.792659999999998</v>
      </c>
      <c r="AQ7531" s="84">
        <v>355.96184399999999</v>
      </c>
      <c r="AR7531" s="84">
        <v>585.91319520000002</v>
      </c>
    </row>
    <row r="7532" spans="1:44" x14ac:dyDescent="0.25">
      <c r="A7532" s="83">
        <v>47887.541666666664</v>
      </c>
      <c r="B7532" s="84">
        <v>343.81383749999998</v>
      </c>
      <c r="C7532" s="84">
        <v>2273.8554869999998</v>
      </c>
      <c r="D7532" s="84">
        <v>264.15171099999998</v>
      </c>
      <c r="E7532" s="84">
        <v>911.22395789999996</v>
      </c>
      <c r="F7532" s="84">
        <v>969.32000400000004</v>
      </c>
      <c r="G7532" s="84">
        <v>12943.967339999999</v>
      </c>
      <c r="H7532" s="84">
        <v>7598.6466780000001</v>
      </c>
      <c r="I7532" s="84">
        <v>2113.2136879999998</v>
      </c>
      <c r="J7532" s="84">
        <v>6237.7882790000003</v>
      </c>
      <c r="K7532" s="84">
        <v>10147.752759999999</v>
      </c>
      <c r="L7532" s="84">
        <v>702.6645446</v>
      </c>
      <c r="M7532" s="84">
        <v>9289.0597010000001</v>
      </c>
      <c r="N7532" s="84">
        <v>8750.9263539999993</v>
      </c>
      <c r="O7532" s="84">
        <v>4203.4104289999996</v>
      </c>
      <c r="P7532" s="84">
        <v>9005.4594749999997</v>
      </c>
      <c r="Q7532" s="84">
        <v>1716.903544</v>
      </c>
      <c r="R7532" s="84">
        <v>12590.863880000001</v>
      </c>
      <c r="S7532" s="84">
        <v>6758.7862059999998</v>
      </c>
      <c r="T7532" s="84">
        <v>3472.783938</v>
      </c>
      <c r="U7532" s="84">
        <v>6804.3555390000001</v>
      </c>
      <c r="V7532" s="84">
        <v>1220.669234</v>
      </c>
      <c r="W7532" s="84">
        <v>4887.7460769999998</v>
      </c>
      <c r="X7532" s="84">
        <v>8560.86</v>
      </c>
      <c r="Y7532" s="84">
        <v>10.838354300000001</v>
      </c>
      <c r="Z7532" s="84">
        <v>1804.1714469999999</v>
      </c>
      <c r="AA7532" s="84">
        <v>691.25342799999999</v>
      </c>
      <c r="AB7532" s="84">
        <v>1024.9103110000001</v>
      </c>
      <c r="AC7532" s="84">
        <v>1429.687932</v>
      </c>
      <c r="AD7532" s="84">
        <v>342.03209809999998</v>
      </c>
      <c r="AE7532" s="84">
        <v>1526.191894</v>
      </c>
      <c r="AF7532" s="84">
        <v>1581.6526349999999</v>
      </c>
      <c r="AG7532" s="84">
        <v>0.198388278</v>
      </c>
      <c r="AH7532" s="84">
        <v>3336.529591</v>
      </c>
      <c r="AI7532" s="84">
        <v>2874.2639359999998</v>
      </c>
      <c r="AJ7532" s="84">
        <v>0</v>
      </c>
      <c r="AK7532" s="84">
        <v>1620.8012719999999</v>
      </c>
      <c r="AL7532" s="84">
        <v>248.0309226</v>
      </c>
      <c r="AM7532" s="84">
        <v>4015.9323549999999</v>
      </c>
      <c r="AN7532" s="84">
        <v>4215.2668670000003</v>
      </c>
      <c r="AO7532" s="84">
        <v>454.40511609999999</v>
      </c>
      <c r="AP7532" s="84">
        <v>512.48697300000003</v>
      </c>
      <c r="AQ7532" s="84">
        <v>475.12867499999999</v>
      </c>
      <c r="AR7532" s="84">
        <v>782.06179910000003</v>
      </c>
    </row>
    <row r="7533" spans="1:44" x14ac:dyDescent="0.25">
      <c r="A7533" s="83">
        <v>47887.583333333336</v>
      </c>
      <c r="B7533" s="84">
        <v>489.22782480000001</v>
      </c>
      <c r="C7533" s="84">
        <v>2943.6712000000002</v>
      </c>
      <c r="D7533" s="84">
        <v>283.56854499999997</v>
      </c>
      <c r="E7533" s="84">
        <v>874.11377540000001</v>
      </c>
      <c r="F7533" s="84">
        <v>771.464652</v>
      </c>
      <c r="G7533" s="84">
        <v>12102.171969999999</v>
      </c>
      <c r="H7533" s="84">
        <v>6667.2640689999998</v>
      </c>
      <c r="I7533" s="84">
        <v>2268.5483599999998</v>
      </c>
      <c r="J7533" s="84">
        <v>5524.1925289999999</v>
      </c>
      <c r="K7533" s="84">
        <v>9570.7957879999994</v>
      </c>
      <c r="L7533" s="84">
        <v>660.05615260000002</v>
      </c>
      <c r="M7533" s="84">
        <v>8559.9965990000001</v>
      </c>
      <c r="N7533" s="84">
        <v>8232.2291870000008</v>
      </c>
      <c r="O7533" s="84">
        <v>4089.4287049999998</v>
      </c>
      <c r="P7533" s="84">
        <v>8375.6855579999992</v>
      </c>
      <c r="Q7533" s="84">
        <v>1575.308779</v>
      </c>
      <c r="R7533" s="84">
        <v>11566.80766</v>
      </c>
      <c r="S7533" s="84">
        <v>5733.71198</v>
      </c>
      <c r="T7533" s="84">
        <v>3015.4035720000002</v>
      </c>
      <c r="U7533" s="84">
        <v>5815.6357989999997</v>
      </c>
      <c r="V7533" s="84">
        <v>1164.1610439999999</v>
      </c>
      <c r="W7533" s="84">
        <v>4092.5898269999998</v>
      </c>
      <c r="X7533" s="84">
        <v>7782.6</v>
      </c>
      <c r="Y7533" s="84">
        <v>18.939638980000002</v>
      </c>
      <c r="Z7533" s="84">
        <v>3046.537335</v>
      </c>
      <c r="AA7533" s="84">
        <v>1167.255684</v>
      </c>
      <c r="AB7533" s="84">
        <v>2354.4600719999999</v>
      </c>
      <c r="AC7533" s="84">
        <v>2063.768501</v>
      </c>
      <c r="AD7533" s="84">
        <v>361.04508650000002</v>
      </c>
      <c r="AE7533" s="84">
        <v>2201.6146450000001</v>
      </c>
      <c r="AF7533" s="84">
        <v>2307.9415039999999</v>
      </c>
      <c r="AG7533" s="84">
        <v>0.136285924</v>
      </c>
      <c r="AH7533" s="84">
        <v>4456.3500219999996</v>
      </c>
      <c r="AI7533" s="84">
        <v>4904.5361279999997</v>
      </c>
      <c r="AJ7533" s="84">
        <v>2529.6387279999999</v>
      </c>
      <c r="AK7533" s="84">
        <v>3235.8271100000002</v>
      </c>
      <c r="AL7533" s="84">
        <v>50.838887739999997</v>
      </c>
      <c r="AM7533" s="84">
        <v>4442.1135029999996</v>
      </c>
      <c r="AN7533" s="84">
        <v>4272.3474619999997</v>
      </c>
      <c r="AO7533" s="84">
        <v>1013.166339</v>
      </c>
      <c r="AP7533" s="84">
        <v>1142.668803</v>
      </c>
      <c r="AQ7533" s="84">
        <v>612.36987599999998</v>
      </c>
      <c r="AR7533" s="84">
        <v>1007.960816</v>
      </c>
    </row>
    <row r="7534" spans="1:44" x14ac:dyDescent="0.25">
      <c r="A7534" s="83">
        <v>47887.625</v>
      </c>
      <c r="B7534" s="84">
        <v>394.87426390000002</v>
      </c>
      <c r="C7534" s="84">
        <v>2389.9647239999999</v>
      </c>
      <c r="D7534" s="84">
        <v>269.93346300000002</v>
      </c>
      <c r="E7534" s="84">
        <v>719.4738175</v>
      </c>
      <c r="F7534" s="84">
        <v>885.98074199999996</v>
      </c>
      <c r="G7534" s="84">
        <v>10395.969489999999</v>
      </c>
      <c r="H7534" s="84">
        <v>5079.7268469999999</v>
      </c>
      <c r="I7534" s="84">
        <v>2159.4677040000001</v>
      </c>
      <c r="J7534" s="84">
        <v>4179.131832</v>
      </c>
      <c r="K7534" s="84">
        <v>8307.2324599999993</v>
      </c>
      <c r="L7534" s="84">
        <v>562.06606650000003</v>
      </c>
      <c r="M7534" s="84">
        <v>7100.4810049999996</v>
      </c>
      <c r="N7534" s="84">
        <v>7014.6048819999996</v>
      </c>
      <c r="O7534" s="84">
        <v>3322.9983010000001</v>
      </c>
      <c r="P7534" s="84">
        <v>7033.3646699999999</v>
      </c>
      <c r="Q7534" s="84">
        <v>1304.648872</v>
      </c>
      <c r="R7534" s="84">
        <v>9434.1172609999994</v>
      </c>
      <c r="S7534" s="84">
        <v>4248.016791</v>
      </c>
      <c r="T7534" s="84">
        <v>2140.7020680000001</v>
      </c>
      <c r="U7534" s="84">
        <v>4276.9242180000001</v>
      </c>
      <c r="V7534" s="84">
        <v>603.50239869999996</v>
      </c>
      <c r="W7534" s="84">
        <v>2857.928954</v>
      </c>
      <c r="X7534" s="84">
        <v>6226.08</v>
      </c>
      <c r="Y7534" s="84">
        <v>46.528655520000001</v>
      </c>
      <c r="Z7534" s="84">
        <v>3671.738922</v>
      </c>
      <c r="AA7534" s="84">
        <v>1406.7965220000001</v>
      </c>
      <c r="AB7534" s="84">
        <v>2706.235001</v>
      </c>
      <c r="AC7534" s="84">
        <v>2827.6003580000001</v>
      </c>
      <c r="AD7534" s="84">
        <v>469.92003299999999</v>
      </c>
      <c r="AE7534" s="84">
        <v>2979.8730270000001</v>
      </c>
      <c r="AF7534" s="84">
        <v>3544.4544550000001</v>
      </c>
      <c r="AG7534" s="84">
        <v>0.21720376</v>
      </c>
      <c r="AH7534" s="84">
        <v>4196.326935</v>
      </c>
      <c r="AI7534" s="84">
        <v>5392.5995169999997</v>
      </c>
      <c r="AJ7534" s="84">
        <v>2985.266584</v>
      </c>
      <c r="AK7534" s="84">
        <v>4664.7608929999997</v>
      </c>
      <c r="AL7534" s="84">
        <v>41.07562369</v>
      </c>
      <c r="AM7534" s="84">
        <v>3508.7667689999998</v>
      </c>
      <c r="AN7534" s="84">
        <v>4292.4053480000002</v>
      </c>
      <c r="AO7534" s="84">
        <v>1023.8466989999999</v>
      </c>
      <c r="AP7534" s="84">
        <v>1154.714322</v>
      </c>
      <c r="AQ7534" s="84">
        <v>648.93666599999995</v>
      </c>
      <c r="AR7534" s="84">
        <v>1068.149752</v>
      </c>
    </row>
    <row r="7535" spans="1:44" x14ac:dyDescent="0.25">
      <c r="A7535" s="83">
        <v>47887.666666666664</v>
      </c>
      <c r="B7535" s="84">
        <v>224.37615550000001</v>
      </c>
      <c r="C7535" s="84">
        <v>1556.7523120000001</v>
      </c>
      <c r="D7535" s="84">
        <v>163.44352549999999</v>
      </c>
      <c r="E7535" s="84">
        <v>439.00987609999999</v>
      </c>
      <c r="F7535" s="84">
        <v>1083.8612639999999</v>
      </c>
      <c r="G7535" s="84">
        <v>7229.0823259999997</v>
      </c>
      <c r="H7535" s="84">
        <v>2669.189273</v>
      </c>
      <c r="I7535" s="84">
        <v>1307.5482039999999</v>
      </c>
      <c r="J7535" s="84">
        <v>2432.7064789999999</v>
      </c>
      <c r="K7535" s="84">
        <v>6054.6214579999996</v>
      </c>
      <c r="L7535" s="84">
        <v>406.61419339999998</v>
      </c>
      <c r="M7535" s="84">
        <v>4693.2128270000003</v>
      </c>
      <c r="N7535" s="84">
        <v>5034.6840009999996</v>
      </c>
      <c r="O7535" s="84">
        <v>2146.4141049999998</v>
      </c>
      <c r="P7535" s="84">
        <v>4932.2453219999998</v>
      </c>
      <c r="Q7535" s="84">
        <v>907.14789110000004</v>
      </c>
      <c r="R7535" s="84">
        <v>6324.4377089999998</v>
      </c>
      <c r="S7535" s="84">
        <v>1867.4314509999999</v>
      </c>
      <c r="T7535" s="84">
        <v>1010.764021</v>
      </c>
      <c r="U7535" s="84">
        <v>1812.0354620000001</v>
      </c>
      <c r="V7535" s="84">
        <v>7.9979999999999996E-2</v>
      </c>
      <c r="W7535" s="84">
        <v>985.71634500000005</v>
      </c>
      <c r="X7535" s="84">
        <v>4021.01</v>
      </c>
      <c r="Y7535" s="84">
        <v>47.34190512</v>
      </c>
      <c r="Z7535" s="84">
        <v>3884.8883569999998</v>
      </c>
      <c r="AA7535" s="84">
        <v>1488.462972</v>
      </c>
      <c r="AB7535" s="84">
        <v>2381.1465079999998</v>
      </c>
      <c r="AC7535" s="84">
        <v>3307.2024230000002</v>
      </c>
      <c r="AD7535" s="84">
        <v>574.72267050000005</v>
      </c>
      <c r="AE7535" s="84">
        <v>2952.5407289999998</v>
      </c>
      <c r="AF7535" s="84">
        <v>3866.6722519999998</v>
      </c>
      <c r="AG7535" s="84">
        <v>0.252208186</v>
      </c>
      <c r="AH7535" s="84">
        <v>4038.266635</v>
      </c>
      <c r="AI7535" s="84">
        <v>4314.8731930000004</v>
      </c>
      <c r="AJ7535" s="84">
        <v>3560.746952</v>
      </c>
      <c r="AK7535" s="84">
        <v>5792.0131439999996</v>
      </c>
      <c r="AL7535" s="84">
        <v>18.317861400000002</v>
      </c>
      <c r="AM7535" s="84">
        <v>2840.6440510000002</v>
      </c>
      <c r="AN7535" s="84">
        <v>3979.3073220000001</v>
      </c>
      <c r="AO7535" s="84">
        <v>905.04763549999996</v>
      </c>
      <c r="AP7535" s="84">
        <v>1020.730416</v>
      </c>
      <c r="AQ7535" s="84">
        <v>654.45697500000006</v>
      </c>
      <c r="AR7535" s="84">
        <v>1077.236181</v>
      </c>
    </row>
    <row r="7536" spans="1:44" x14ac:dyDescent="0.25">
      <c r="A7536" s="83">
        <v>47887.708333333336</v>
      </c>
      <c r="B7536" s="84">
        <v>22.646616130000002</v>
      </c>
      <c r="C7536" s="84">
        <v>277.30068410000001</v>
      </c>
      <c r="D7536" s="84">
        <v>10.951615500000001</v>
      </c>
      <c r="E7536" s="84">
        <v>39.962955960000002</v>
      </c>
      <c r="F7536" s="84">
        <v>217.61047199999999</v>
      </c>
      <c r="G7536" s="84">
        <v>2455.9012339999999</v>
      </c>
      <c r="H7536" s="84">
        <v>115.234577</v>
      </c>
      <c r="I7536" s="84">
        <v>87.612924000000007</v>
      </c>
      <c r="J7536" s="84">
        <v>134.80029500000001</v>
      </c>
      <c r="K7536" s="84">
        <v>2755.8427670000001</v>
      </c>
      <c r="L7536" s="84">
        <v>169.97772309999999</v>
      </c>
      <c r="M7536" s="84">
        <v>1342.5636850000001</v>
      </c>
      <c r="N7536" s="84">
        <v>1984.214716</v>
      </c>
      <c r="O7536" s="84">
        <v>491.74720100000002</v>
      </c>
      <c r="P7536" s="84">
        <v>1847.1260810000001</v>
      </c>
      <c r="Q7536" s="84">
        <v>336.23227309999999</v>
      </c>
      <c r="R7536" s="84">
        <v>2026.245516</v>
      </c>
      <c r="S7536" s="84">
        <v>0</v>
      </c>
      <c r="T7536" s="84">
        <v>0</v>
      </c>
      <c r="U7536" s="84">
        <v>0</v>
      </c>
      <c r="V7536" s="84">
        <v>0</v>
      </c>
      <c r="W7536" s="84">
        <v>0</v>
      </c>
      <c r="X7536" s="84">
        <v>778.26</v>
      </c>
      <c r="Y7536" s="84">
        <v>38.488885629999999</v>
      </c>
      <c r="Z7536" s="84">
        <v>3414.3284189999999</v>
      </c>
      <c r="AA7536" s="84">
        <v>1308.1718080000001</v>
      </c>
      <c r="AB7536" s="84">
        <v>2174.3097889999999</v>
      </c>
      <c r="AC7536" s="84">
        <v>3562.1705240000001</v>
      </c>
      <c r="AD7536" s="84">
        <v>671.25504149999995</v>
      </c>
      <c r="AE7536" s="84">
        <v>2367.1398389999999</v>
      </c>
      <c r="AF7536" s="84">
        <v>4469.6406049999996</v>
      </c>
      <c r="AG7536" s="84">
        <v>0.11422528</v>
      </c>
      <c r="AH7536" s="84">
        <v>4505.0207380000002</v>
      </c>
      <c r="AI7536" s="84">
        <v>4149.7722389999999</v>
      </c>
      <c r="AJ7536" s="84">
        <v>3615.5242079999998</v>
      </c>
      <c r="AK7536" s="84">
        <v>5382.1834550000003</v>
      </c>
      <c r="AL7536" s="84">
        <v>3.850335056</v>
      </c>
      <c r="AM7536" s="84">
        <v>1976.5135600000001</v>
      </c>
      <c r="AN7536" s="84">
        <v>3660.78935</v>
      </c>
      <c r="AO7536" s="84">
        <v>937.67365540000003</v>
      </c>
      <c r="AP7536" s="84">
        <v>1057.5266790000001</v>
      </c>
      <c r="AQ7536" s="84">
        <v>533.41772700000001</v>
      </c>
      <c r="AR7536" s="84">
        <v>878.00557860000004</v>
      </c>
    </row>
    <row r="7537" spans="1:44" x14ac:dyDescent="0.25">
      <c r="A7537" s="83">
        <v>47887.75</v>
      </c>
      <c r="B7537" s="84">
        <v>0</v>
      </c>
      <c r="C7537" s="84">
        <v>0</v>
      </c>
      <c r="D7537" s="84">
        <v>0</v>
      </c>
      <c r="E7537" s="84">
        <v>0</v>
      </c>
      <c r="F7537" s="84">
        <v>0</v>
      </c>
      <c r="G7537" s="84">
        <v>0</v>
      </c>
      <c r="H7537" s="84">
        <v>0</v>
      </c>
      <c r="I7537" s="84">
        <v>0</v>
      </c>
      <c r="J7537" s="84">
        <v>0</v>
      </c>
      <c r="K7537" s="84">
        <v>0</v>
      </c>
      <c r="L7537" s="84">
        <v>0</v>
      </c>
      <c r="M7537" s="84">
        <v>0</v>
      </c>
      <c r="N7537" s="84">
        <v>0</v>
      </c>
      <c r="O7537" s="84">
        <v>0</v>
      </c>
      <c r="P7537" s="84">
        <v>0</v>
      </c>
      <c r="Q7537" s="84">
        <v>0</v>
      </c>
      <c r="R7537" s="84">
        <v>0</v>
      </c>
      <c r="S7537" s="84">
        <v>0</v>
      </c>
      <c r="T7537" s="84">
        <v>0</v>
      </c>
      <c r="U7537" s="84">
        <v>0</v>
      </c>
      <c r="V7537" s="84">
        <v>0</v>
      </c>
      <c r="W7537" s="84">
        <v>0</v>
      </c>
      <c r="X7537" s="84">
        <v>0</v>
      </c>
      <c r="Y7537" s="84">
        <v>37.396800859999999</v>
      </c>
      <c r="Z7537" s="84">
        <v>2948.0226189999998</v>
      </c>
      <c r="AA7537" s="84">
        <v>1129.5105820000001</v>
      </c>
      <c r="AB7537" s="84">
        <v>2027.4156029999999</v>
      </c>
      <c r="AC7537" s="84">
        <v>3532.1222499999999</v>
      </c>
      <c r="AD7537" s="84">
        <v>729.49564239999995</v>
      </c>
      <c r="AE7537" s="84">
        <v>2150.3053049999999</v>
      </c>
      <c r="AF7537" s="84">
        <v>5305.7467980000001</v>
      </c>
      <c r="AG7537" s="84">
        <v>2.1320338000000001E-2</v>
      </c>
      <c r="AH7537" s="84">
        <v>5284.9161370000002</v>
      </c>
      <c r="AI7537" s="84">
        <v>4928.3994130000001</v>
      </c>
      <c r="AJ7537" s="84">
        <v>3887.522136</v>
      </c>
      <c r="AK7537" s="84">
        <v>4212.7748879999999</v>
      </c>
      <c r="AL7537" s="84">
        <v>0.718299036</v>
      </c>
      <c r="AM7537" s="84">
        <v>1271.7066159999999</v>
      </c>
      <c r="AN7537" s="84">
        <v>3661.4135489999999</v>
      </c>
      <c r="AO7537" s="84">
        <v>1291.071193</v>
      </c>
      <c r="AP7537" s="84">
        <v>1456.0953300000001</v>
      </c>
      <c r="AQ7537" s="84">
        <v>444.77412600000002</v>
      </c>
      <c r="AR7537" s="84">
        <v>732.09821139999997</v>
      </c>
    </row>
    <row r="7538" spans="1:44" x14ac:dyDescent="0.25">
      <c r="A7538" s="83">
        <v>47887.791666666664</v>
      </c>
      <c r="B7538" s="84">
        <v>0</v>
      </c>
      <c r="C7538" s="84">
        <v>0</v>
      </c>
      <c r="D7538" s="84">
        <v>0</v>
      </c>
      <c r="E7538" s="84">
        <v>0</v>
      </c>
      <c r="F7538" s="84">
        <v>0</v>
      </c>
      <c r="G7538" s="84">
        <v>0</v>
      </c>
      <c r="H7538" s="84">
        <v>0</v>
      </c>
      <c r="I7538" s="84">
        <v>0</v>
      </c>
      <c r="J7538" s="84">
        <v>0</v>
      </c>
      <c r="K7538" s="84">
        <v>0</v>
      </c>
      <c r="L7538" s="84">
        <v>0</v>
      </c>
      <c r="M7538" s="84">
        <v>0</v>
      </c>
      <c r="N7538" s="84">
        <v>0</v>
      </c>
      <c r="O7538" s="84">
        <v>0</v>
      </c>
      <c r="P7538" s="84">
        <v>0</v>
      </c>
      <c r="Q7538" s="84">
        <v>0</v>
      </c>
      <c r="R7538" s="84">
        <v>0</v>
      </c>
      <c r="S7538" s="84">
        <v>0</v>
      </c>
      <c r="T7538" s="84">
        <v>0</v>
      </c>
      <c r="U7538" s="84">
        <v>0</v>
      </c>
      <c r="V7538" s="84">
        <v>0</v>
      </c>
      <c r="W7538" s="84">
        <v>0</v>
      </c>
      <c r="X7538" s="84">
        <v>0</v>
      </c>
      <c r="Y7538" s="84">
        <v>35.79055546</v>
      </c>
      <c r="Z7538" s="84">
        <v>2830.2144750000002</v>
      </c>
      <c r="AA7538" s="84">
        <v>1084.373362</v>
      </c>
      <c r="AB7538" s="84">
        <v>1564.065059</v>
      </c>
      <c r="AC7538" s="84">
        <v>3463.9424549999999</v>
      </c>
      <c r="AD7538" s="84">
        <v>735.1502964</v>
      </c>
      <c r="AE7538" s="84">
        <v>2004.227766</v>
      </c>
      <c r="AF7538" s="84">
        <v>6060.5318749999997</v>
      </c>
      <c r="AG7538" s="84">
        <v>2.8495080000000002E-3</v>
      </c>
      <c r="AH7538" s="84">
        <v>5632.5824339999999</v>
      </c>
      <c r="AI7538" s="84">
        <v>3904.5732330000001</v>
      </c>
      <c r="AJ7538" s="84">
        <v>3551.0804320000002</v>
      </c>
      <c r="AK7538" s="84">
        <v>3640.738895</v>
      </c>
      <c r="AL7538" s="84">
        <v>28.096524540000001</v>
      </c>
      <c r="AM7538" s="84">
        <v>841.68077100000005</v>
      </c>
      <c r="AN7538" s="84">
        <v>3733.5199720000001</v>
      </c>
      <c r="AO7538" s="84">
        <v>1265.419451</v>
      </c>
      <c r="AP7538" s="84">
        <v>1427.164794</v>
      </c>
      <c r="AQ7538" s="84">
        <v>349.89561900000001</v>
      </c>
      <c r="AR7538" s="84">
        <v>575.92818890000001</v>
      </c>
    </row>
    <row r="7539" spans="1:44" x14ac:dyDescent="0.25">
      <c r="A7539" s="83">
        <v>47887.833333333336</v>
      </c>
      <c r="B7539" s="84">
        <v>0</v>
      </c>
      <c r="C7539" s="84">
        <v>0</v>
      </c>
      <c r="D7539" s="84">
        <v>0</v>
      </c>
      <c r="E7539" s="84">
        <v>0</v>
      </c>
      <c r="F7539" s="84">
        <v>0</v>
      </c>
      <c r="G7539" s="84">
        <v>0</v>
      </c>
      <c r="H7539" s="84">
        <v>0</v>
      </c>
      <c r="I7539" s="84">
        <v>0</v>
      </c>
      <c r="J7539" s="84">
        <v>0</v>
      </c>
      <c r="K7539" s="84">
        <v>0</v>
      </c>
      <c r="L7539" s="84">
        <v>0</v>
      </c>
      <c r="M7539" s="84">
        <v>0</v>
      </c>
      <c r="N7539" s="84">
        <v>0</v>
      </c>
      <c r="O7539" s="84">
        <v>0</v>
      </c>
      <c r="P7539" s="84">
        <v>0</v>
      </c>
      <c r="Q7539" s="84">
        <v>0</v>
      </c>
      <c r="R7539" s="84">
        <v>0</v>
      </c>
      <c r="S7539" s="84">
        <v>0</v>
      </c>
      <c r="T7539" s="84">
        <v>0</v>
      </c>
      <c r="U7539" s="84">
        <v>0</v>
      </c>
      <c r="V7539" s="84">
        <v>0</v>
      </c>
      <c r="W7539" s="84">
        <v>0</v>
      </c>
      <c r="X7539" s="84">
        <v>0</v>
      </c>
      <c r="Y7539" s="84">
        <v>47.054345089999998</v>
      </c>
      <c r="Z7539" s="84">
        <v>3152.281344</v>
      </c>
      <c r="AA7539" s="84">
        <v>1207.77063</v>
      </c>
      <c r="AB7539" s="84">
        <v>1331.999832</v>
      </c>
      <c r="AC7539" s="84">
        <v>3265.4087</v>
      </c>
      <c r="AD7539" s="84">
        <v>742.16452949999996</v>
      </c>
      <c r="AE7539" s="84">
        <v>1650.4488879999999</v>
      </c>
      <c r="AF7539" s="84">
        <v>6079.758331</v>
      </c>
      <c r="AG7539" s="84">
        <v>0</v>
      </c>
      <c r="AH7539" s="84">
        <v>5974.4467240000004</v>
      </c>
      <c r="AI7539" s="84">
        <v>3308.9980799999998</v>
      </c>
      <c r="AJ7539" s="84">
        <v>3055.8208639999998</v>
      </c>
      <c r="AK7539" s="84">
        <v>2353.7208000000001</v>
      </c>
      <c r="AL7539" s="84">
        <v>35.772957349999999</v>
      </c>
      <c r="AM7539" s="84">
        <v>618.14857019999999</v>
      </c>
      <c r="AN7539" s="84">
        <v>3326.4738390000002</v>
      </c>
      <c r="AO7539" s="84">
        <v>1037.46559</v>
      </c>
      <c r="AP7539" s="84">
        <v>1170.0739739999999</v>
      </c>
      <c r="AQ7539" s="84">
        <v>218.476911</v>
      </c>
      <c r="AR7539" s="84">
        <v>359.61299550000001</v>
      </c>
    </row>
    <row r="7540" spans="1:44" x14ac:dyDescent="0.25">
      <c r="A7540" s="83">
        <v>47887.875</v>
      </c>
      <c r="B7540" s="84">
        <v>0</v>
      </c>
      <c r="C7540" s="84">
        <v>0</v>
      </c>
      <c r="D7540" s="84">
        <v>0</v>
      </c>
      <c r="E7540" s="84">
        <v>0</v>
      </c>
      <c r="F7540" s="84">
        <v>0</v>
      </c>
      <c r="G7540" s="84">
        <v>0</v>
      </c>
      <c r="H7540" s="84">
        <v>0</v>
      </c>
      <c r="I7540" s="84">
        <v>0</v>
      </c>
      <c r="J7540" s="84">
        <v>0</v>
      </c>
      <c r="K7540" s="84">
        <v>0</v>
      </c>
      <c r="L7540" s="84">
        <v>0</v>
      </c>
      <c r="M7540" s="84">
        <v>0</v>
      </c>
      <c r="N7540" s="84">
        <v>0</v>
      </c>
      <c r="O7540" s="84">
        <v>0</v>
      </c>
      <c r="P7540" s="84">
        <v>0</v>
      </c>
      <c r="Q7540" s="84">
        <v>0</v>
      </c>
      <c r="R7540" s="84">
        <v>0</v>
      </c>
      <c r="S7540" s="84">
        <v>0</v>
      </c>
      <c r="T7540" s="84">
        <v>0</v>
      </c>
      <c r="U7540" s="84">
        <v>0</v>
      </c>
      <c r="V7540" s="84">
        <v>0</v>
      </c>
      <c r="W7540" s="84">
        <v>0</v>
      </c>
      <c r="X7540" s="84">
        <v>0</v>
      </c>
      <c r="Y7540" s="84">
        <v>51.460160160000001</v>
      </c>
      <c r="Z7540" s="84">
        <v>3428.3314449999998</v>
      </c>
      <c r="AA7540" s="84">
        <v>1313.5369519999999</v>
      </c>
      <c r="AB7540" s="84">
        <v>1535.601582</v>
      </c>
      <c r="AC7540" s="84">
        <v>3131.0582490000002</v>
      </c>
      <c r="AD7540" s="84">
        <v>743.9920707</v>
      </c>
      <c r="AE7540" s="84">
        <v>1149.074985</v>
      </c>
      <c r="AF7540" s="84">
        <v>5437.3108119999997</v>
      </c>
      <c r="AG7540" s="84">
        <v>0</v>
      </c>
      <c r="AH7540" s="84">
        <v>5832.9496390000004</v>
      </c>
      <c r="AI7540" s="84">
        <v>2718.971063</v>
      </c>
      <c r="AJ7540" s="84">
        <v>2319.3426800000002</v>
      </c>
      <c r="AK7540" s="84">
        <v>1649.699582</v>
      </c>
      <c r="AL7540" s="84">
        <v>53.082092860000003</v>
      </c>
      <c r="AM7540" s="84">
        <v>410.56473840000001</v>
      </c>
      <c r="AN7540" s="84">
        <v>2946.2109519999999</v>
      </c>
      <c r="AO7540" s="84">
        <v>808.18503629999998</v>
      </c>
      <c r="AP7540" s="84">
        <v>911.48688300000003</v>
      </c>
      <c r="AQ7540" s="84">
        <v>142.817307</v>
      </c>
      <c r="AR7540" s="84">
        <v>235.07728729999999</v>
      </c>
    </row>
    <row r="7541" spans="1:44" x14ac:dyDescent="0.25">
      <c r="A7541" s="83">
        <v>47887.916666666664</v>
      </c>
      <c r="B7541" s="84">
        <v>0</v>
      </c>
      <c r="C7541" s="84">
        <v>0</v>
      </c>
      <c r="D7541" s="84">
        <v>0</v>
      </c>
      <c r="E7541" s="84">
        <v>0</v>
      </c>
      <c r="F7541" s="84">
        <v>0</v>
      </c>
      <c r="G7541" s="84">
        <v>0</v>
      </c>
      <c r="H7541" s="84">
        <v>0</v>
      </c>
      <c r="I7541" s="84">
        <v>0</v>
      </c>
      <c r="J7541" s="84">
        <v>0</v>
      </c>
      <c r="K7541" s="84">
        <v>0</v>
      </c>
      <c r="L7541" s="84">
        <v>0</v>
      </c>
      <c r="M7541" s="84">
        <v>0</v>
      </c>
      <c r="N7541" s="84">
        <v>0</v>
      </c>
      <c r="O7541" s="84">
        <v>0</v>
      </c>
      <c r="P7541" s="84">
        <v>0</v>
      </c>
      <c r="Q7541" s="84">
        <v>0</v>
      </c>
      <c r="R7541" s="84">
        <v>0</v>
      </c>
      <c r="S7541" s="84">
        <v>0</v>
      </c>
      <c r="T7541" s="84">
        <v>0</v>
      </c>
      <c r="U7541" s="84">
        <v>0</v>
      </c>
      <c r="V7541" s="84">
        <v>0</v>
      </c>
      <c r="W7541" s="84">
        <v>0</v>
      </c>
      <c r="X7541" s="84">
        <v>0</v>
      </c>
      <c r="Y7541" s="84">
        <v>46.652392419999998</v>
      </c>
      <c r="Z7541" s="84">
        <v>3487.212544</v>
      </c>
      <c r="AA7541" s="84">
        <v>1336.0967599999999</v>
      </c>
      <c r="AB7541" s="84">
        <v>1395.988664</v>
      </c>
      <c r="AC7541" s="84">
        <v>3201.0756929999998</v>
      </c>
      <c r="AD7541" s="84">
        <v>743.33953110000004</v>
      </c>
      <c r="AE7541" s="84">
        <v>890.01375959999996</v>
      </c>
      <c r="AF7541" s="84">
        <v>5289.554639</v>
      </c>
      <c r="AG7541" s="84">
        <v>0</v>
      </c>
      <c r="AH7541" s="84">
        <v>6196.6814249999998</v>
      </c>
      <c r="AI7541" s="84">
        <v>2315.1797889999998</v>
      </c>
      <c r="AJ7541" s="84">
        <v>1823.193008</v>
      </c>
      <c r="AK7541" s="84">
        <v>1442.6106729999999</v>
      </c>
      <c r="AL7541" s="84">
        <v>50.160820039999997</v>
      </c>
      <c r="AM7541" s="84">
        <v>222.13514889999999</v>
      </c>
      <c r="AN7541" s="84">
        <v>2171.5795539999999</v>
      </c>
      <c r="AO7541" s="84">
        <v>718.79983800000002</v>
      </c>
      <c r="AP7541" s="84">
        <v>810.67650900000001</v>
      </c>
      <c r="AQ7541" s="84">
        <v>54.897471000000003</v>
      </c>
      <c r="AR7541" s="84">
        <v>90.361237270000004</v>
      </c>
    </row>
    <row r="7542" spans="1:44" x14ac:dyDescent="0.25">
      <c r="A7542" s="83">
        <v>47887.958333333336</v>
      </c>
      <c r="B7542" s="84">
        <v>0</v>
      </c>
      <c r="C7542" s="84">
        <v>0</v>
      </c>
      <c r="D7542" s="84">
        <v>0</v>
      </c>
      <c r="E7542" s="84">
        <v>0</v>
      </c>
      <c r="F7542" s="84">
        <v>0</v>
      </c>
      <c r="G7542" s="84">
        <v>0</v>
      </c>
      <c r="H7542" s="84">
        <v>0</v>
      </c>
      <c r="I7542" s="84">
        <v>0</v>
      </c>
      <c r="J7542" s="84">
        <v>0</v>
      </c>
      <c r="K7542" s="84">
        <v>0</v>
      </c>
      <c r="L7542" s="84">
        <v>0</v>
      </c>
      <c r="M7542" s="84">
        <v>0</v>
      </c>
      <c r="N7542" s="84">
        <v>0</v>
      </c>
      <c r="O7542" s="84">
        <v>0</v>
      </c>
      <c r="P7542" s="84">
        <v>0</v>
      </c>
      <c r="Q7542" s="84">
        <v>0</v>
      </c>
      <c r="R7542" s="84">
        <v>0</v>
      </c>
      <c r="S7542" s="84">
        <v>0</v>
      </c>
      <c r="T7542" s="84">
        <v>0</v>
      </c>
      <c r="U7542" s="84">
        <v>0</v>
      </c>
      <c r="V7542" s="84">
        <v>0</v>
      </c>
      <c r="W7542" s="84">
        <v>0</v>
      </c>
      <c r="X7542" s="84">
        <v>0</v>
      </c>
      <c r="Y7542" s="84">
        <v>49.31582899</v>
      </c>
      <c r="Z7542" s="84">
        <v>3772.8803790000002</v>
      </c>
      <c r="AA7542" s="84">
        <v>1445.5480379999999</v>
      </c>
      <c r="AB7542" s="84">
        <v>1261.1721090000001</v>
      </c>
      <c r="AC7542" s="84">
        <v>3127.0762070000001</v>
      </c>
      <c r="AD7542" s="84">
        <v>741.9340641</v>
      </c>
      <c r="AE7542" s="84">
        <v>743.84478720000004</v>
      </c>
      <c r="AF7542" s="84">
        <v>5508.5516250000001</v>
      </c>
      <c r="AG7542" s="84">
        <v>0</v>
      </c>
      <c r="AH7542" s="84">
        <v>5211.793275</v>
      </c>
      <c r="AI7542" s="84">
        <v>1915.4760450000001</v>
      </c>
      <c r="AJ7542" s="84">
        <v>2092.7757040000001</v>
      </c>
      <c r="AK7542" s="84">
        <v>1602.015936</v>
      </c>
      <c r="AL7542" s="84">
        <v>33.264847119999999</v>
      </c>
      <c r="AM7542" s="84">
        <v>169.83781020000001</v>
      </c>
      <c r="AN7542" s="84">
        <v>1703.273635</v>
      </c>
      <c r="AO7542" s="84">
        <v>623.79847800000005</v>
      </c>
      <c r="AP7542" s="84">
        <v>703.53211799999997</v>
      </c>
      <c r="AQ7542" s="84">
        <v>31.181540999999999</v>
      </c>
      <c r="AR7542" s="84">
        <v>51.324816490000003</v>
      </c>
    </row>
    <row r="7543" spans="1:44" x14ac:dyDescent="0.25">
      <c r="A7543" s="83">
        <v>47888</v>
      </c>
      <c r="B7543" s="84">
        <v>0</v>
      </c>
      <c r="C7543" s="84">
        <v>0</v>
      </c>
      <c r="D7543" s="84">
        <v>0</v>
      </c>
      <c r="E7543" s="84">
        <v>0</v>
      </c>
      <c r="F7543" s="84">
        <v>0</v>
      </c>
      <c r="G7543" s="84">
        <v>0</v>
      </c>
      <c r="H7543" s="84">
        <v>0</v>
      </c>
      <c r="I7543" s="84">
        <v>0</v>
      </c>
      <c r="J7543" s="84">
        <v>0</v>
      </c>
      <c r="K7543" s="84">
        <v>0</v>
      </c>
      <c r="L7543" s="84">
        <v>0</v>
      </c>
      <c r="M7543" s="84">
        <v>0</v>
      </c>
      <c r="N7543" s="84">
        <v>0</v>
      </c>
      <c r="O7543" s="84">
        <v>0</v>
      </c>
      <c r="P7543" s="84">
        <v>0</v>
      </c>
      <c r="Q7543" s="84">
        <v>0</v>
      </c>
      <c r="R7543" s="84">
        <v>0</v>
      </c>
      <c r="S7543" s="84">
        <v>0</v>
      </c>
      <c r="T7543" s="84">
        <v>0</v>
      </c>
      <c r="U7543" s="84">
        <v>0</v>
      </c>
      <c r="V7543" s="84">
        <v>0</v>
      </c>
      <c r="W7543" s="84">
        <v>0</v>
      </c>
      <c r="X7543" s="84">
        <v>0</v>
      </c>
      <c r="Y7543" s="84">
        <v>48.784183579999997</v>
      </c>
      <c r="Z7543" s="84">
        <v>3465.6703659999998</v>
      </c>
      <c r="AA7543" s="84">
        <v>1327.8430519999999</v>
      </c>
      <c r="AB7543" s="84">
        <v>1180.956921</v>
      </c>
      <c r="AC7543" s="84">
        <v>3043.7887820000001</v>
      </c>
      <c r="AD7543" s="84">
        <v>732.53371970000001</v>
      </c>
      <c r="AE7543" s="84">
        <v>784.51398859999995</v>
      </c>
      <c r="AF7543" s="84">
        <v>5281.5452370000003</v>
      </c>
      <c r="AG7543" s="84">
        <v>0</v>
      </c>
      <c r="AH7543" s="84">
        <v>3302.8253669999999</v>
      </c>
      <c r="AI7543" s="84">
        <v>1694.7924169999999</v>
      </c>
      <c r="AJ7543" s="84">
        <v>2084.2565760000002</v>
      </c>
      <c r="AK7543" s="84">
        <v>1535.0730040000001</v>
      </c>
      <c r="AL7543" s="84">
        <v>47.588844780000002</v>
      </c>
      <c r="AM7543" s="84">
        <v>171.884433</v>
      </c>
      <c r="AN7543" s="84">
        <v>1492.335167</v>
      </c>
      <c r="AO7543" s="84">
        <v>486.99870249999998</v>
      </c>
      <c r="AP7543" s="84">
        <v>549.24665700000003</v>
      </c>
      <c r="AQ7543" s="84">
        <v>17.703813</v>
      </c>
      <c r="AR7543" s="84">
        <v>29.140476199999998</v>
      </c>
    </row>
    <row r="7544" spans="1:44" x14ac:dyDescent="0.25">
      <c r="A7544" s="83">
        <v>47888.041666666664</v>
      </c>
      <c r="B7544" s="84">
        <v>0</v>
      </c>
      <c r="C7544" s="84">
        <v>0</v>
      </c>
      <c r="D7544" s="84">
        <v>0</v>
      </c>
      <c r="E7544" s="84">
        <v>0</v>
      </c>
      <c r="F7544" s="84">
        <v>0</v>
      </c>
      <c r="G7544" s="84">
        <v>0</v>
      </c>
      <c r="H7544" s="84">
        <v>0</v>
      </c>
      <c r="I7544" s="84">
        <v>0</v>
      </c>
      <c r="J7544" s="84">
        <v>0</v>
      </c>
      <c r="K7544" s="84">
        <v>0</v>
      </c>
      <c r="L7544" s="84">
        <v>0</v>
      </c>
      <c r="M7544" s="84">
        <v>0</v>
      </c>
      <c r="N7544" s="84">
        <v>0</v>
      </c>
      <c r="O7544" s="84">
        <v>0</v>
      </c>
      <c r="P7544" s="84">
        <v>0</v>
      </c>
      <c r="Q7544" s="84">
        <v>0</v>
      </c>
      <c r="R7544" s="84">
        <v>0</v>
      </c>
      <c r="S7544" s="84">
        <v>0</v>
      </c>
      <c r="T7544" s="84">
        <v>0</v>
      </c>
      <c r="U7544" s="84">
        <v>0</v>
      </c>
      <c r="V7544" s="84">
        <v>0</v>
      </c>
      <c r="W7544" s="84">
        <v>0</v>
      </c>
      <c r="X7544" s="84">
        <v>0</v>
      </c>
      <c r="Y7544" s="84">
        <v>37.25225923</v>
      </c>
      <c r="Z7544" s="84">
        <v>3206.6229069999999</v>
      </c>
      <c r="AA7544" s="84">
        <v>1228.591152</v>
      </c>
      <c r="AB7544" s="84">
        <v>1079.1597420000001</v>
      </c>
      <c r="AC7544" s="84">
        <v>2923.691468</v>
      </c>
      <c r="AD7544" s="84">
        <v>716.99072560000002</v>
      </c>
      <c r="AE7544" s="84">
        <v>736.60038169999996</v>
      </c>
      <c r="AF7544" s="84">
        <v>4922.3945890000005</v>
      </c>
      <c r="AG7544" s="84">
        <v>0</v>
      </c>
      <c r="AH7544" s="84">
        <v>1675.127547</v>
      </c>
      <c r="AI7544" s="84">
        <v>1602.829665</v>
      </c>
      <c r="AJ7544" s="84">
        <v>1724.044656</v>
      </c>
      <c r="AK7544" s="84">
        <v>1356.43551</v>
      </c>
      <c r="AL7544" s="84">
        <v>39.200170290000003</v>
      </c>
      <c r="AM7544" s="84">
        <v>179.1186415</v>
      </c>
      <c r="AN7544" s="84">
        <v>1394.5579620000001</v>
      </c>
      <c r="AO7544" s="84">
        <v>410.0332464</v>
      </c>
      <c r="AP7544" s="84">
        <v>462.443511</v>
      </c>
      <c r="AQ7544" s="84">
        <v>25.431657000000001</v>
      </c>
      <c r="AR7544" s="84">
        <v>41.860507419999998</v>
      </c>
    </row>
    <row r="7545" spans="1:44" x14ac:dyDescent="0.25">
      <c r="A7545" s="83">
        <v>47888.083333333336</v>
      </c>
      <c r="B7545" s="84">
        <v>0</v>
      </c>
      <c r="C7545" s="84">
        <v>0</v>
      </c>
      <c r="D7545" s="84">
        <v>0</v>
      </c>
      <c r="E7545" s="84">
        <v>0</v>
      </c>
      <c r="F7545" s="84">
        <v>0</v>
      </c>
      <c r="G7545" s="84">
        <v>0</v>
      </c>
      <c r="H7545" s="84">
        <v>0</v>
      </c>
      <c r="I7545" s="84">
        <v>0</v>
      </c>
      <c r="J7545" s="84">
        <v>0</v>
      </c>
      <c r="K7545" s="84">
        <v>0</v>
      </c>
      <c r="L7545" s="84">
        <v>0</v>
      </c>
      <c r="M7545" s="84">
        <v>0</v>
      </c>
      <c r="N7545" s="84">
        <v>0</v>
      </c>
      <c r="O7545" s="84">
        <v>0</v>
      </c>
      <c r="P7545" s="84">
        <v>0</v>
      </c>
      <c r="Q7545" s="84">
        <v>0</v>
      </c>
      <c r="R7545" s="84">
        <v>0</v>
      </c>
      <c r="S7545" s="84">
        <v>0</v>
      </c>
      <c r="T7545" s="84">
        <v>0</v>
      </c>
      <c r="U7545" s="84">
        <v>0</v>
      </c>
      <c r="V7545" s="84">
        <v>0</v>
      </c>
      <c r="W7545" s="84">
        <v>0</v>
      </c>
      <c r="X7545" s="84">
        <v>0</v>
      </c>
      <c r="Y7545" s="84">
        <v>35.022298079999999</v>
      </c>
      <c r="Z7545" s="84">
        <v>2669.6588369999999</v>
      </c>
      <c r="AA7545" s="84">
        <v>1022.857792</v>
      </c>
      <c r="AB7545" s="84">
        <v>902.30083460000003</v>
      </c>
      <c r="AC7545" s="84">
        <v>2446.7317509999998</v>
      </c>
      <c r="AD7545" s="84">
        <v>689.31326039999999</v>
      </c>
      <c r="AE7545" s="84">
        <v>668.10954549999997</v>
      </c>
      <c r="AF7545" s="84">
        <v>5025.6958080000004</v>
      </c>
      <c r="AG7545" s="84">
        <v>1.0855719999999999E-3</v>
      </c>
      <c r="AH7545" s="84">
        <v>939.22402959999999</v>
      </c>
      <c r="AI7545" s="84">
        <v>1520.49927</v>
      </c>
      <c r="AJ7545" s="84">
        <v>1411.0772959999999</v>
      </c>
      <c r="AK7545" s="84">
        <v>1232.2727190000001</v>
      </c>
      <c r="AL7545" s="84">
        <v>34.686202909999999</v>
      </c>
      <c r="AM7545" s="84">
        <v>199.29029729999999</v>
      </c>
      <c r="AN7545" s="84">
        <v>1654.85211</v>
      </c>
      <c r="AO7545" s="84">
        <v>421.79350540000002</v>
      </c>
      <c r="AP7545" s="84">
        <v>475.70696099999998</v>
      </c>
      <c r="AQ7545" s="84">
        <v>33.621845999999998</v>
      </c>
      <c r="AR7545" s="84">
        <v>55.34155852</v>
      </c>
    </row>
    <row r="7546" spans="1:44" x14ac:dyDescent="0.25">
      <c r="A7546" s="83">
        <v>47888.125</v>
      </c>
      <c r="B7546" s="84">
        <v>0</v>
      </c>
      <c r="C7546" s="84">
        <v>0</v>
      </c>
      <c r="D7546" s="84">
        <v>0</v>
      </c>
      <c r="E7546" s="84">
        <v>0</v>
      </c>
      <c r="F7546" s="84">
        <v>0</v>
      </c>
      <c r="G7546" s="84">
        <v>0</v>
      </c>
      <c r="H7546" s="84">
        <v>0</v>
      </c>
      <c r="I7546" s="84">
        <v>0</v>
      </c>
      <c r="J7546" s="84">
        <v>0</v>
      </c>
      <c r="K7546" s="84">
        <v>0</v>
      </c>
      <c r="L7546" s="84">
        <v>0</v>
      </c>
      <c r="M7546" s="84">
        <v>0</v>
      </c>
      <c r="N7546" s="84">
        <v>0</v>
      </c>
      <c r="O7546" s="84">
        <v>0</v>
      </c>
      <c r="P7546" s="84">
        <v>0</v>
      </c>
      <c r="Q7546" s="84">
        <v>0</v>
      </c>
      <c r="R7546" s="84">
        <v>0</v>
      </c>
      <c r="S7546" s="84">
        <v>0</v>
      </c>
      <c r="T7546" s="84">
        <v>0</v>
      </c>
      <c r="U7546" s="84">
        <v>0</v>
      </c>
      <c r="V7546" s="84">
        <v>0</v>
      </c>
      <c r="W7546" s="84">
        <v>0</v>
      </c>
      <c r="X7546" s="84">
        <v>0</v>
      </c>
      <c r="Y7546" s="84">
        <v>30.558236740000002</v>
      </c>
      <c r="Z7546" s="84">
        <v>2014.721395</v>
      </c>
      <c r="AA7546" s="84">
        <v>771.92390599999999</v>
      </c>
      <c r="AB7546" s="84">
        <v>915.89593860000002</v>
      </c>
      <c r="AC7546" s="84">
        <v>1736.6185029999999</v>
      </c>
      <c r="AD7546" s="84">
        <v>640.33786259999999</v>
      </c>
      <c r="AE7546" s="84">
        <v>383.11624089999998</v>
      </c>
      <c r="AF7546" s="84">
        <v>4439.7134820000001</v>
      </c>
      <c r="AG7546" s="84">
        <v>4.3824600000000003E-3</v>
      </c>
      <c r="AH7546" s="84">
        <v>460.28479959999999</v>
      </c>
      <c r="AI7546" s="84">
        <v>1232.517374</v>
      </c>
      <c r="AJ7546" s="84">
        <v>859.83653600000002</v>
      </c>
      <c r="AK7546" s="84">
        <v>823.79120509999996</v>
      </c>
      <c r="AL7546" s="84">
        <v>27.515097170000001</v>
      </c>
      <c r="AM7546" s="84">
        <v>187.29513059999999</v>
      </c>
      <c r="AN7546" s="84">
        <v>688.34723559999998</v>
      </c>
      <c r="AO7546" s="84">
        <v>571.17621129999998</v>
      </c>
      <c r="AP7546" s="84">
        <v>644.18369700000005</v>
      </c>
      <c r="AQ7546" s="84">
        <v>86.218682999999999</v>
      </c>
      <c r="AR7546" s="84">
        <v>141.91595219999999</v>
      </c>
    </row>
    <row r="7547" spans="1:44" x14ac:dyDescent="0.25">
      <c r="A7547" s="83">
        <v>47888.166666666664</v>
      </c>
      <c r="B7547" s="84">
        <v>0</v>
      </c>
      <c r="C7547" s="84">
        <v>0</v>
      </c>
      <c r="D7547" s="84">
        <v>0</v>
      </c>
      <c r="E7547" s="84">
        <v>0</v>
      </c>
      <c r="F7547" s="84">
        <v>0</v>
      </c>
      <c r="G7547" s="84">
        <v>0</v>
      </c>
      <c r="H7547" s="84">
        <v>0</v>
      </c>
      <c r="I7547" s="84">
        <v>0</v>
      </c>
      <c r="J7547" s="84">
        <v>0</v>
      </c>
      <c r="K7547" s="84">
        <v>0</v>
      </c>
      <c r="L7547" s="84">
        <v>0</v>
      </c>
      <c r="M7547" s="84">
        <v>0</v>
      </c>
      <c r="N7547" s="84">
        <v>0</v>
      </c>
      <c r="O7547" s="84">
        <v>0</v>
      </c>
      <c r="P7547" s="84">
        <v>0</v>
      </c>
      <c r="Q7547" s="84">
        <v>0</v>
      </c>
      <c r="R7547" s="84">
        <v>0</v>
      </c>
      <c r="S7547" s="84">
        <v>0</v>
      </c>
      <c r="T7547" s="84">
        <v>0</v>
      </c>
      <c r="U7547" s="84">
        <v>0</v>
      </c>
      <c r="V7547" s="84">
        <v>0</v>
      </c>
      <c r="W7547" s="84">
        <v>0</v>
      </c>
      <c r="X7547" s="84">
        <v>0</v>
      </c>
      <c r="Y7547" s="84">
        <v>6.8559667199999996</v>
      </c>
      <c r="Z7547" s="84">
        <v>1047.7320130000001</v>
      </c>
      <c r="AA7547" s="84">
        <v>401.42989</v>
      </c>
      <c r="AB7547" s="84">
        <v>104.0673559</v>
      </c>
      <c r="AC7547" s="84">
        <v>593.0476324</v>
      </c>
      <c r="AD7547" s="84">
        <v>497.62175439999999</v>
      </c>
      <c r="AE7547" s="84">
        <v>121.9828558</v>
      </c>
      <c r="AF7547" s="84">
        <v>1516.5605089999999</v>
      </c>
      <c r="AG7547" s="84">
        <v>7.2687200000000004E-4</v>
      </c>
      <c r="AH7547" s="84">
        <v>79.445683549999998</v>
      </c>
      <c r="AI7547" s="84">
        <v>376.53269280000001</v>
      </c>
      <c r="AJ7547" s="84">
        <v>202.206064</v>
      </c>
      <c r="AK7547" s="84">
        <v>150.35318839999999</v>
      </c>
      <c r="AL7547" s="84">
        <v>3.7060364959999998</v>
      </c>
      <c r="AM7547" s="84">
        <v>56.880438939999998</v>
      </c>
      <c r="AN7547" s="84">
        <v>477.45405319999998</v>
      </c>
      <c r="AO7547" s="84">
        <v>171.84951280000001</v>
      </c>
      <c r="AP7547" s="84">
        <v>193.81523999999999</v>
      </c>
      <c r="AQ7547" s="84">
        <v>128.88770400000001</v>
      </c>
      <c r="AR7547" s="84">
        <v>212.1491608</v>
      </c>
    </row>
    <row r="7548" spans="1:44" x14ac:dyDescent="0.25">
      <c r="A7548" s="83">
        <v>47888.208333333336</v>
      </c>
      <c r="B7548" s="84">
        <v>0</v>
      </c>
      <c r="C7548" s="84">
        <v>0</v>
      </c>
      <c r="D7548" s="84">
        <v>0</v>
      </c>
      <c r="E7548" s="84">
        <v>0</v>
      </c>
      <c r="F7548" s="84">
        <v>0</v>
      </c>
      <c r="G7548" s="84">
        <v>0</v>
      </c>
      <c r="H7548" s="84">
        <v>0</v>
      </c>
      <c r="I7548" s="84">
        <v>0</v>
      </c>
      <c r="J7548" s="84">
        <v>0</v>
      </c>
      <c r="K7548" s="84">
        <v>0</v>
      </c>
      <c r="L7548" s="84">
        <v>0</v>
      </c>
      <c r="M7548" s="84">
        <v>0</v>
      </c>
      <c r="N7548" s="84">
        <v>0</v>
      </c>
      <c r="O7548" s="84">
        <v>0</v>
      </c>
      <c r="P7548" s="84">
        <v>0</v>
      </c>
      <c r="Q7548" s="84">
        <v>0</v>
      </c>
      <c r="R7548" s="84">
        <v>0</v>
      </c>
      <c r="S7548" s="84">
        <v>0</v>
      </c>
      <c r="T7548" s="84">
        <v>0</v>
      </c>
      <c r="U7548" s="84">
        <v>0</v>
      </c>
      <c r="V7548" s="84">
        <v>0</v>
      </c>
      <c r="W7548" s="84">
        <v>0</v>
      </c>
      <c r="X7548" s="84">
        <v>0</v>
      </c>
      <c r="Y7548" s="84">
        <v>5.4746831040000004</v>
      </c>
      <c r="Z7548" s="84">
        <v>482.62256459999998</v>
      </c>
      <c r="AA7548" s="84">
        <v>184.91285999999999</v>
      </c>
      <c r="AB7548" s="84">
        <v>233.9796724</v>
      </c>
      <c r="AC7548" s="84">
        <v>436.24328209999999</v>
      </c>
      <c r="AD7548" s="84">
        <v>328.28687380000002</v>
      </c>
      <c r="AE7548" s="84">
        <v>37.691662039999997</v>
      </c>
      <c r="AF7548" s="84">
        <v>636.34713929999998</v>
      </c>
      <c r="AG7548" s="84">
        <v>2.4048472000000001E-2</v>
      </c>
      <c r="AH7548" s="84">
        <v>49.743517820000001</v>
      </c>
      <c r="AI7548" s="84">
        <v>217.79005230000001</v>
      </c>
      <c r="AJ7548" s="84">
        <v>193.858576</v>
      </c>
      <c r="AK7548" s="84">
        <v>87.021423830000003</v>
      </c>
      <c r="AL7548" s="84">
        <v>1.322290792</v>
      </c>
      <c r="AM7548" s="84">
        <v>29.134820479999998</v>
      </c>
      <c r="AN7548" s="84">
        <v>333.73203410000002</v>
      </c>
      <c r="AO7548" s="84">
        <v>189.68129099999999</v>
      </c>
      <c r="AP7548" s="84">
        <v>213.92626799999999</v>
      </c>
      <c r="AQ7548" s="84">
        <v>151.577394</v>
      </c>
      <c r="AR7548" s="84">
        <v>249.49639049999999</v>
      </c>
    </row>
    <row r="7549" spans="1:44" x14ac:dyDescent="0.25">
      <c r="A7549" s="83">
        <v>47888.25</v>
      </c>
      <c r="B7549" s="84">
        <v>0</v>
      </c>
      <c r="C7549" s="84">
        <v>0</v>
      </c>
      <c r="D7549" s="84">
        <v>0</v>
      </c>
      <c r="E7549" s="84">
        <v>0</v>
      </c>
      <c r="F7549" s="84">
        <v>0</v>
      </c>
      <c r="G7549" s="84">
        <v>0</v>
      </c>
      <c r="H7549" s="84">
        <v>0</v>
      </c>
      <c r="I7549" s="84">
        <v>0</v>
      </c>
      <c r="J7549" s="84">
        <v>0</v>
      </c>
      <c r="K7549" s="84">
        <v>0</v>
      </c>
      <c r="L7549" s="84">
        <v>0</v>
      </c>
      <c r="M7549" s="84">
        <v>0</v>
      </c>
      <c r="N7549" s="84">
        <v>0</v>
      </c>
      <c r="O7549" s="84">
        <v>0</v>
      </c>
      <c r="P7549" s="84">
        <v>0</v>
      </c>
      <c r="Q7549" s="84">
        <v>0</v>
      </c>
      <c r="R7549" s="84">
        <v>0</v>
      </c>
      <c r="S7549" s="84">
        <v>0</v>
      </c>
      <c r="T7549" s="84">
        <v>0</v>
      </c>
      <c r="U7549" s="84">
        <v>0</v>
      </c>
      <c r="V7549" s="84">
        <v>69.812995720000004</v>
      </c>
      <c r="W7549" s="84">
        <v>0</v>
      </c>
      <c r="X7549" s="84">
        <v>0</v>
      </c>
      <c r="Y7549" s="84">
        <v>13.316581920000001</v>
      </c>
      <c r="Z7549" s="84">
        <v>582.42151569999999</v>
      </c>
      <c r="AA7549" s="84">
        <v>223.15000599999999</v>
      </c>
      <c r="AB7549" s="84">
        <v>351.40340259999999</v>
      </c>
      <c r="AC7549" s="84">
        <v>785.20201770000006</v>
      </c>
      <c r="AD7549" s="84">
        <v>228.12698750000001</v>
      </c>
      <c r="AE7549" s="84">
        <v>53.067987340000002</v>
      </c>
      <c r="AF7549" s="84">
        <v>944.66988400000002</v>
      </c>
      <c r="AG7549" s="84">
        <v>5.4422366E-2</v>
      </c>
      <c r="AH7549" s="84">
        <v>65.253701899999996</v>
      </c>
      <c r="AI7549" s="84">
        <v>99.661683310000001</v>
      </c>
      <c r="AJ7549" s="84">
        <v>155.65768</v>
      </c>
      <c r="AK7549" s="84">
        <v>45.212383950000003</v>
      </c>
      <c r="AL7549" s="84">
        <v>0</v>
      </c>
      <c r="AM7549" s="84">
        <v>11.2295853</v>
      </c>
      <c r="AN7549" s="84">
        <v>155.04649850000001</v>
      </c>
      <c r="AO7549" s="84">
        <v>163.88074069999999</v>
      </c>
      <c r="AP7549" s="84">
        <v>184.82790299999999</v>
      </c>
      <c r="AQ7549" s="84">
        <v>169.159899</v>
      </c>
      <c r="AR7549" s="84">
        <v>278.43719379999999</v>
      </c>
    </row>
    <row r="7550" spans="1:44" x14ac:dyDescent="0.25">
      <c r="A7550" s="83">
        <v>47888.291666666664</v>
      </c>
      <c r="B7550" s="84">
        <v>0</v>
      </c>
      <c r="C7550" s="84">
        <v>0</v>
      </c>
      <c r="D7550" s="84">
        <v>6.0708589999999996</v>
      </c>
      <c r="E7550" s="84">
        <v>0</v>
      </c>
      <c r="F7550" s="84">
        <v>0</v>
      </c>
      <c r="G7550" s="84">
        <v>0</v>
      </c>
      <c r="H7550" s="84">
        <v>437.13893150000001</v>
      </c>
      <c r="I7550" s="84">
        <v>48.566871999999996</v>
      </c>
      <c r="J7550" s="84">
        <v>1077.817761</v>
      </c>
      <c r="K7550" s="84">
        <v>0</v>
      </c>
      <c r="L7550" s="84">
        <v>0</v>
      </c>
      <c r="M7550" s="84">
        <v>0</v>
      </c>
      <c r="N7550" s="84">
        <v>0</v>
      </c>
      <c r="O7550" s="84">
        <v>596.14490269999999</v>
      </c>
      <c r="P7550" s="84">
        <v>756.93499459999998</v>
      </c>
      <c r="Q7550" s="84">
        <v>167.8560765</v>
      </c>
      <c r="R7550" s="84">
        <v>1578.2425820000001</v>
      </c>
      <c r="S7550" s="84">
        <v>1429.5867209999999</v>
      </c>
      <c r="T7550" s="84">
        <v>730.3172065</v>
      </c>
      <c r="U7550" s="84">
        <v>1545.0646139999999</v>
      </c>
      <c r="V7550" s="84">
        <v>608.92976680000004</v>
      </c>
      <c r="W7550" s="84">
        <v>1283.496079</v>
      </c>
      <c r="X7550" s="84">
        <v>1037.68</v>
      </c>
      <c r="Y7550" s="84">
        <v>7.962644064</v>
      </c>
      <c r="Z7550" s="84">
        <v>235.25680270000001</v>
      </c>
      <c r="AA7550" s="84">
        <v>90.136706000000004</v>
      </c>
      <c r="AB7550" s="84">
        <v>534.72129829999994</v>
      </c>
      <c r="AC7550" s="84">
        <v>559.36048640000001</v>
      </c>
      <c r="AD7550" s="84">
        <v>638.08256589999996</v>
      </c>
      <c r="AE7550" s="84">
        <v>557.16449950000003</v>
      </c>
      <c r="AF7550" s="84">
        <v>1011.126222</v>
      </c>
      <c r="AG7550" s="84">
        <v>1.352657E-2</v>
      </c>
      <c r="AH7550" s="84">
        <v>684.55253789999995</v>
      </c>
      <c r="AI7550" s="84">
        <v>369.06620559999999</v>
      </c>
      <c r="AJ7550" s="84">
        <v>138.28166400000001</v>
      </c>
      <c r="AK7550" s="84">
        <v>20.006530229999999</v>
      </c>
      <c r="AL7550" s="84">
        <v>67.111666920000005</v>
      </c>
      <c r="AM7550" s="84">
        <v>23.89185762</v>
      </c>
      <c r="AN7550" s="84">
        <v>499.08841200000001</v>
      </c>
      <c r="AO7550" s="84">
        <v>319.16726340000002</v>
      </c>
      <c r="AP7550" s="84">
        <v>359.96307899999999</v>
      </c>
      <c r="AQ7550" s="84">
        <v>130.71560700000001</v>
      </c>
      <c r="AR7550" s="84">
        <v>215.15788910000001</v>
      </c>
    </row>
    <row r="7551" spans="1:44" x14ac:dyDescent="0.25">
      <c r="A7551" s="83">
        <v>47888.333333333336</v>
      </c>
      <c r="B7551" s="84">
        <v>179.8992169</v>
      </c>
      <c r="C7551" s="84">
        <v>944.92950050000002</v>
      </c>
      <c r="D7551" s="84">
        <v>130.05534750000001</v>
      </c>
      <c r="E7551" s="84">
        <v>256.31759979999998</v>
      </c>
      <c r="F7551" s="84">
        <v>741.48056999999994</v>
      </c>
      <c r="G7551" s="84">
        <v>3248.6813459999998</v>
      </c>
      <c r="H7551" s="84">
        <v>1977.200141</v>
      </c>
      <c r="I7551" s="84">
        <v>1040.4427800000001</v>
      </c>
      <c r="J7551" s="84">
        <v>2629.5871379999999</v>
      </c>
      <c r="K7551" s="84">
        <v>2174.901347</v>
      </c>
      <c r="L7551" s="84">
        <v>192.07418319999999</v>
      </c>
      <c r="M7551" s="84">
        <v>2657.7312310000002</v>
      </c>
      <c r="N7551" s="84">
        <v>2629.6440739999998</v>
      </c>
      <c r="O7551" s="84">
        <v>1736.7880399999999</v>
      </c>
      <c r="P7551" s="84">
        <v>3100.7508160000002</v>
      </c>
      <c r="Q7551" s="84">
        <v>603.76326410000001</v>
      </c>
      <c r="R7551" s="84">
        <v>4629.2124530000001</v>
      </c>
      <c r="S7551" s="84">
        <v>3184.8195820000001</v>
      </c>
      <c r="T7551" s="84">
        <v>1667.027403</v>
      </c>
      <c r="U7551" s="84">
        <v>3386.0460720000001</v>
      </c>
      <c r="V7551" s="84">
        <v>1025.9477449999999</v>
      </c>
      <c r="W7551" s="84">
        <v>2664.187586</v>
      </c>
      <c r="X7551" s="84">
        <v>3242.75</v>
      </c>
      <c r="Y7551" s="84">
        <v>9.7303532159999993</v>
      </c>
      <c r="Z7551" s="84">
        <v>291.30447509999999</v>
      </c>
      <c r="AA7551" s="84">
        <v>111.61091</v>
      </c>
      <c r="AB7551" s="84">
        <v>480.83328360000002</v>
      </c>
      <c r="AC7551" s="84">
        <v>622.05849169999999</v>
      </c>
      <c r="AD7551" s="84">
        <v>582.99740729999996</v>
      </c>
      <c r="AE7551" s="84">
        <v>966.44717930000002</v>
      </c>
      <c r="AF7551" s="84">
        <v>884.08070559999999</v>
      </c>
      <c r="AG7551" s="84">
        <v>0.13390204999999999</v>
      </c>
      <c r="AH7551" s="84">
        <v>331.49568929999998</v>
      </c>
      <c r="AI7551" s="84">
        <v>433.83856200000002</v>
      </c>
      <c r="AJ7551" s="84">
        <v>146.06219999999999</v>
      </c>
      <c r="AK7551" s="84">
        <v>26.385886859999999</v>
      </c>
      <c r="AL7551" s="84">
        <v>48.097375059999997</v>
      </c>
      <c r="AM7551" s="84">
        <v>69.541648960000003</v>
      </c>
      <c r="AN7551" s="84">
        <v>941.00457310000002</v>
      </c>
      <c r="AO7551" s="84">
        <v>247.3725839</v>
      </c>
      <c r="AP7551" s="84">
        <v>278.99163600000003</v>
      </c>
      <c r="AQ7551" s="84">
        <v>95.248446000000001</v>
      </c>
      <c r="AR7551" s="84">
        <v>156.77894209999999</v>
      </c>
    </row>
    <row r="7552" spans="1:44" x14ac:dyDescent="0.25">
      <c r="A7552" s="83">
        <v>47888.375</v>
      </c>
      <c r="B7552" s="84">
        <v>332.63705299999998</v>
      </c>
      <c r="C7552" s="84">
        <v>1859.3732460000001</v>
      </c>
      <c r="D7552" s="84">
        <v>230.09924100000001</v>
      </c>
      <c r="E7552" s="84">
        <v>514.97585119999997</v>
      </c>
      <c r="F7552" s="84">
        <v>1182.2642699999999</v>
      </c>
      <c r="G7552" s="84">
        <v>6848.9738669999997</v>
      </c>
      <c r="H7552" s="84">
        <v>4122.6870600000002</v>
      </c>
      <c r="I7552" s="84">
        <v>1840.7939280000001</v>
      </c>
      <c r="J7552" s="84">
        <v>4186.7470979999998</v>
      </c>
      <c r="K7552" s="84">
        <v>4900.2305370000004</v>
      </c>
      <c r="L7552" s="84">
        <v>393.79890019999999</v>
      </c>
      <c r="M7552" s="84">
        <v>5143.8897619999998</v>
      </c>
      <c r="N7552" s="84">
        <v>5013.6646170000004</v>
      </c>
      <c r="O7552" s="84">
        <v>2924.5825159999999</v>
      </c>
      <c r="P7552" s="84">
        <v>5528.346364</v>
      </c>
      <c r="Q7552" s="84">
        <v>1033.546681</v>
      </c>
      <c r="R7552" s="84">
        <v>7783.6335060000001</v>
      </c>
      <c r="S7552" s="84">
        <v>4975.3500910000002</v>
      </c>
      <c r="T7552" s="84">
        <v>2566.4526919999998</v>
      </c>
      <c r="U7552" s="84">
        <v>5030.7289559999999</v>
      </c>
      <c r="V7552" s="84">
        <v>689.19968370000004</v>
      </c>
      <c r="W7552" s="84">
        <v>3929.4251789999998</v>
      </c>
      <c r="X7552" s="84">
        <v>5577.53</v>
      </c>
      <c r="Y7552" s="84">
        <v>10.34162602</v>
      </c>
      <c r="Z7552" s="84">
        <v>361.40574470000001</v>
      </c>
      <c r="AA7552" s="84">
        <v>138.46963400000001</v>
      </c>
      <c r="AB7552" s="84">
        <v>472.47505380000001</v>
      </c>
      <c r="AC7552" s="84">
        <v>664.75733979999995</v>
      </c>
      <c r="AD7552" s="84">
        <v>534.24222199999997</v>
      </c>
      <c r="AE7552" s="84">
        <v>1222.8683149999999</v>
      </c>
      <c r="AF7552" s="84">
        <v>616.00395590000005</v>
      </c>
      <c r="AG7552" s="84">
        <v>0.34848303800000002</v>
      </c>
      <c r="AH7552" s="84">
        <v>256.29374790000003</v>
      </c>
      <c r="AI7552" s="84">
        <v>543.07787919999998</v>
      </c>
      <c r="AJ7552" s="84">
        <v>169.79118399999999</v>
      </c>
      <c r="AK7552" s="84">
        <v>23.121579690000001</v>
      </c>
      <c r="AL7552" s="84">
        <v>28.663045319999998</v>
      </c>
      <c r="AM7552" s="84">
        <v>252.69033659999999</v>
      </c>
      <c r="AN7552" s="84">
        <v>1323.7694289999999</v>
      </c>
      <c r="AO7552" s="84">
        <v>195.4317987</v>
      </c>
      <c r="AP7552" s="84">
        <v>220.41180299999999</v>
      </c>
      <c r="AQ7552" s="84">
        <v>90.505155000000002</v>
      </c>
      <c r="AR7552" s="84">
        <v>148.9714851</v>
      </c>
    </row>
    <row r="7553" spans="1:44" x14ac:dyDescent="0.25">
      <c r="A7553" s="83">
        <v>47888.416666666664</v>
      </c>
      <c r="B7553" s="84">
        <v>468.34852660000001</v>
      </c>
      <c r="C7553" s="84">
        <v>2672.3585899999998</v>
      </c>
      <c r="D7553" s="84">
        <v>313.71074349999998</v>
      </c>
      <c r="E7553" s="84">
        <v>765.97723780000001</v>
      </c>
      <c r="F7553" s="84">
        <v>1885.384734</v>
      </c>
      <c r="G7553" s="84">
        <v>9827.0696329999992</v>
      </c>
      <c r="H7553" s="84">
        <v>6340.5450330000003</v>
      </c>
      <c r="I7553" s="84">
        <v>2509.6859479999998</v>
      </c>
      <c r="J7553" s="84">
        <v>5403.4948020000002</v>
      </c>
      <c r="K7553" s="84">
        <v>7243.9709540000003</v>
      </c>
      <c r="L7553" s="84">
        <v>556.40209890000006</v>
      </c>
      <c r="M7553" s="84">
        <v>7198.6412440000004</v>
      </c>
      <c r="N7553" s="84">
        <v>7030.6014699999996</v>
      </c>
      <c r="O7553" s="84">
        <v>3826.466903</v>
      </c>
      <c r="P7553" s="84">
        <v>7435.4225539999998</v>
      </c>
      <c r="Q7553" s="84">
        <v>1392.091801</v>
      </c>
      <c r="R7553" s="84">
        <v>10389.109780000001</v>
      </c>
      <c r="S7553" s="84">
        <v>6328.6413590000002</v>
      </c>
      <c r="T7553" s="84">
        <v>3226.5883309999999</v>
      </c>
      <c r="U7553" s="84">
        <v>6161.5871509999997</v>
      </c>
      <c r="V7553" s="84">
        <v>1553.4468320000001</v>
      </c>
      <c r="W7553" s="84">
        <v>4804.6132070000003</v>
      </c>
      <c r="X7553" s="84">
        <v>7263.76</v>
      </c>
      <c r="Y7553" s="84">
        <v>9.5059752960000008</v>
      </c>
      <c r="Z7553" s="84">
        <v>416.32481660000002</v>
      </c>
      <c r="AA7553" s="84">
        <v>159.51142400000001</v>
      </c>
      <c r="AB7553" s="84">
        <v>469.56124419999998</v>
      </c>
      <c r="AC7553" s="84">
        <v>678.86622379999994</v>
      </c>
      <c r="AD7553" s="84">
        <v>470.34834139999998</v>
      </c>
      <c r="AE7553" s="84">
        <v>1136.218333</v>
      </c>
      <c r="AF7553" s="84">
        <v>446.35924849999998</v>
      </c>
      <c r="AG7553" s="84">
        <v>0.62289476399999999</v>
      </c>
      <c r="AH7553" s="84">
        <v>195.52643230000001</v>
      </c>
      <c r="AI7553" s="84">
        <v>639.85187410000003</v>
      </c>
      <c r="AJ7553" s="84">
        <v>304.733744</v>
      </c>
      <c r="AK7553" s="84">
        <v>31.779313200000001</v>
      </c>
      <c r="AL7553" s="84">
        <v>7.5365588680000002</v>
      </c>
      <c r="AM7553" s="84">
        <v>575.31971590000001</v>
      </c>
      <c r="AN7553" s="84">
        <v>1812.87384</v>
      </c>
      <c r="AO7553" s="84">
        <v>177.99007230000001</v>
      </c>
      <c r="AP7553" s="84">
        <v>200.74068299999999</v>
      </c>
      <c r="AQ7553" s="84">
        <v>84.782996999999995</v>
      </c>
      <c r="AR7553" s="84">
        <v>139.55281310000001</v>
      </c>
    </row>
    <row r="7554" spans="1:44" x14ac:dyDescent="0.25">
      <c r="A7554" s="83">
        <v>47888.458333333336</v>
      </c>
      <c r="B7554" s="84">
        <v>559.02714170000002</v>
      </c>
      <c r="C7554" s="84">
        <v>3232.3888040000002</v>
      </c>
      <c r="D7554" s="84">
        <v>365.27368100000001</v>
      </c>
      <c r="E7554" s="84">
        <v>911.07863540000005</v>
      </c>
      <c r="F7554" s="84">
        <v>3489.7755539999998</v>
      </c>
      <c r="G7554" s="84">
        <v>11822.965399999999</v>
      </c>
      <c r="H7554" s="84">
        <v>7401.8678550000004</v>
      </c>
      <c r="I7554" s="84">
        <v>2922.1894480000001</v>
      </c>
      <c r="J7554" s="84">
        <v>6164.7237839999998</v>
      </c>
      <c r="K7554" s="84">
        <v>8914.7749120000008</v>
      </c>
      <c r="L7554" s="84">
        <v>662.85326689999999</v>
      </c>
      <c r="M7554" s="84">
        <v>8514.3571900000006</v>
      </c>
      <c r="N7554" s="84">
        <v>8355.9737179999993</v>
      </c>
      <c r="O7554" s="84">
        <v>4389.381582</v>
      </c>
      <c r="P7554" s="84">
        <v>8636.9391240000004</v>
      </c>
      <c r="Q7554" s="84">
        <v>1592.3651600000001</v>
      </c>
      <c r="R7554" s="84">
        <v>11951.097519999999</v>
      </c>
      <c r="S7554" s="84">
        <v>7130.1513670000004</v>
      </c>
      <c r="T7554" s="84">
        <v>3606.7450100000001</v>
      </c>
      <c r="U7554" s="84">
        <v>6834.5601509999997</v>
      </c>
      <c r="V7554" s="84">
        <v>619.33331999999996</v>
      </c>
      <c r="W7554" s="84">
        <v>5272.7358299999996</v>
      </c>
      <c r="X7554" s="84">
        <v>8431.15</v>
      </c>
      <c r="Y7554" s="84">
        <v>9.3760615680000008</v>
      </c>
      <c r="Z7554" s="84">
        <v>369.65833509999999</v>
      </c>
      <c r="AA7554" s="84">
        <v>141.63154599999999</v>
      </c>
      <c r="AB7554" s="84">
        <v>511.72679490000002</v>
      </c>
      <c r="AC7554" s="84">
        <v>676.70829070000002</v>
      </c>
      <c r="AD7554" s="84">
        <v>385.08356309999999</v>
      </c>
      <c r="AE7554" s="84">
        <v>1238.0518910000001</v>
      </c>
      <c r="AF7554" s="84">
        <v>320.33647100000002</v>
      </c>
      <c r="AG7554" s="84">
        <v>0.894208432</v>
      </c>
      <c r="AH7554" s="84">
        <v>233.15189570000001</v>
      </c>
      <c r="AI7554" s="84">
        <v>784.25731329999996</v>
      </c>
      <c r="AJ7554" s="84">
        <v>409.92643199999998</v>
      </c>
      <c r="AK7554" s="84">
        <v>74.812630139999996</v>
      </c>
      <c r="AL7554" s="84">
        <v>3.0360528919999998</v>
      </c>
      <c r="AM7554" s="84">
        <v>1144.401736</v>
      </c>
      <c r="AN7554" s="84">
        <v>2062.8059619999999</v>
      </c>
      <c r="AO7554" s="84">
        <v>124.8486162</v>
      </c>
      <c r="AP7554" s="84">
        <v>140.80671000000001</v>
      </c>
      <c r="AQ7554" s="84">
        <v>77.043000000000006</v>
      </c>
      <c r="AR7554" s="84">
        <v>126.81277799999999</v>
      </c>
    </row>
    <row r="7555" spans="1:44" x14ac:dyDescent="0.25">
      <c r="A7555" s="83">
        <v>47888.5</v>
      </c>
      <c r="B7555" s="84">
        <v>602.33984999999996</v>
      </c>
      <c r="C7555" s="84">
        <v>3529.0297580000001</v>
      </c>
      <c r="D7555" s="84">
        <v>385.366558</v>
      </c>
      <c r="E7555" s="84">
        <v>977.39353400000005</v>
      </c>
      <c r="F7555" s="84">
        <v>3939.6196380000001</v>
      </c>
      <c r="G7555" s="84">
        <v>12855.39335</v>
      </c>
      <c r="H7555" s="84">
        <v>7875.5366510000003</v>
      </c>
      <c r="I7555" s="84">
        <v>3082.932464</v>
      </c>
      <c r="J7555" s="84">
        <v>6455.1096310000003</v>
      </c>
      <c r="K7555" s="84">
        <v>9863.9081910000004</v>
      </c>
      <c r="L7555" s="84">
        <v>718.37262450000003</v>
      </c>
      <c r="M7555" s="84">
        <v>9237.6994350000004</v>
      </c>
      <c r="N7555" s="84">
        <v>9043.5676170000006</v>
      </c>
      <c r="O7555" s="84">
        <v>4622.4536690000004</v>
      </c>
      <c r="P7555" s="84">
        <v>9191.9236739999997</v>
      </c>
      <c r="Q7555" s="84">
        <v>1701.244353</v>
      </c>
      <c r="R7555" s="84">
        <v>12644.99668</v>
      </c>
      <c r="S7555" s="84">
        <v>7351.2705420000002</v>
      </c>
      <c r="T7555" s="84">
        <v>3662.9606589999999</v>
      </c>
      <c r="U7555" s="84">
        <v>6994.3960900000002</v>
      </c>
      <c r="V7555" s="84">
        <v>1077.1406529999999</v>
      </c>
      <c r="W7555" s="84">
        <v>5319.3290939999997</v>
      </c>
      <c r="X7555" s="84">
        <v>8820.2800000000007</v>
      </c>
      <c r="Y7555" s="84">
        <v>8.360022528</v>
      </c>
      <c r="Z7555" s="84">
        <v>491.88089230000003</v>
      </c>
      <c r="AA7555" s="84">
        <v>188.46011200000001</v>
      </c>
      <c r="AB7555" s="84">
        <v>466.80197470000002</v>
      </c>
      <c r="AC7555" s="84">
        <v>934.2983107</v>
      </c>
      <c r="AD7555" s="84">
        <v>376.95261049999999</v>
      </c>
      <c r="AE7555" s="84">
        <v>1101.530624</v>
      </c>
      <c r="AF7555" s="84">
        <v>295.55099790000003</v>
      </c>
      <c r="AG7555" s="84">
        <v>0.68714613999999996</v>
      </c>
      <c r="AH7555" s="84">
        <v>417.25387799999999</v>
      </c>
      <c r="AI7555" s="84">
        <v>1248.5021449999999</v>
      </c>
      <c r="AJ7555" s="84">
        <v>724.39797599999997</v>
      </c>
      <c r="AK7555" s="84">
        <v>263.95273659999998</v>
      </c>
      <c r="AL7555" s="84">
        <v>386.40679019999999</v>
      </c>
      <c r="AM7555" s="84">
        <v>2058.6660360000001</v>
      </c>
      <c r="AN7555" s="84">
        <v>2309.5095040000001</v>
      </c>
      <c r="AO7555" s="84">
        <v>135.71181150000001</v>
      </c>
      <c r="AP7555" s="84">
        <v>153.05843400000001</v>
      </c>
      <c r="AQ7555" s="84">
        <v>95.062155000000004</v>
      </c>
      <c r="AR7555" s="84">
        <v>156.47230709999999</v>
      </c>
    </row>
    <row r="7556" spans="1:44" x14ac:dyDescent="0.25">
      <c r="A7556" s="83">
        <v>47888.541666666664</v>
      </c>
      <c r="B7556" s="84">
        <v>592.49255359999995</v>
      </c>
      <c r="C7556" s="84">
        <v>3466.5705950000001</v>
      </c>
      <c r="D7556" s="84">
        <v>365.83272899999997</v>
      </c>
      <c r="E7556" s="84">
        <v>923.22064580000006</v>
      </c>
      <c r="F7556" s="84">
        <v>3020.72388</v>
      </c>
      <c r="G7556" s="84">
        <v>12864.9157</v>
      </c>
      <c r="H7556" s="84">
        <v>7713.9089009999998</v>
      </c>
      <c r="I7556" s="84">
        <v>2926.6618319999998</v>
      </c>
      <c r="J7556" s="84">
        <v>6262.8166760000004</v>
      </c>
      <c r="K7556" s="84">
        <v>10041.63069</v>
      </c>
      <c r="L7556" s="84">
        <v>724.59993210000005</v>
      </c>
      <c r="M7556" s="84">
        <v>9278.4083580000006</v>
      </c>
      <c r="N7556" s="84">
        <v>9060.4660249999997</v>
      </c>
      <c r="O7556" s="84">
        <v>4528.6162629999999</v>
      </c>
      <c r="P7556" s="84">
        <v>9157.3293040000008</v>
      </c>
      <c r="Q7556" s="84">
        <v>1692.016856</v>
      </c>
      <c r="R7556" s="84">
        <v>12486.590469999999</v>
      </c>
      <c r="S7556" s="84">
        <v>6983.7051650000003</v>
      </c>
      <c r="T7556" s="84">
        <v>3348.423828</v>
      </c>
      <c r="U7556" s="84">
        <v>6567.7089079999996</v>
      </c>
      <c r="V7556" s="84">
        <v>790.77042329999995</v>
      </c>
      <c r="W7556" s="84">
        <v>4928.1824299999998</v>
      </c>
      <c r="X7556" s="84">
        <v>8690.57</v>
      </c>
      <c r="Y7556" s="84">
        <v>6.4654767360000003</v>
      </c>
      <c r="Z7556" s="84">
        <v>578.68260710000004</v>
      </c>
      <c r="AA7556" s="84">
        <v>221.71747400000001</v>
      </c>
      <c r="AB7556" s="84">
        <v>801.14752469999996</v>
      </c>
      <c r="AC7556" s="84">
        <v>1249.873752</v>
      </c>
      <c r="AD7556" s="84">
        <v>317.37974150000002</v>
      </c>
      <c r="AE7556" s="84">
        <v>1290.7217579999999</v>
      </c>
      <c r="AF7556" s="84">
        <v>852.77658280000003</v>
      </c>
      <c r="AG7556" s="84">
        <v>0.44234018400000003</v>
      </c>
      <c r="AH7556" s="84">
        <v>979.38821399999995</v>
      </c>
      <c r="AI7556" s="84">
        <v>2570.1167740000001</v>
      </c>
      <c r="AJ7556" s="84">
        <v>1814.0084159999999</v>
      </c>
      <c r="AK7556" s="84">
        <v>2370.857195</v>
      </c>
      <c r="AL7556" s="84">
        <v>277.47180659999998</v>
      </c>
      <c r="AM7556" s="84">
        <v>3736.1856069999999</v>
      </c>
      <c r="AN7556" s="84">
        <v>2967.2144629999998</v>
      </c>
      <c r="AO7556" s="84">
        <v>328.95516959999998</v>
      </c>
      <c r="AP7556" s="84">
        <v>371.002071</v>
      </c>
      <c r="AQ7556" s="84">
        <v>90.433274999999995</v>
      </c>
      <c r="AR7556" s="84">
        <v>148.8531706</v>
      </c>
    </row>
    <row r="7557" spans="1:44" x14ac:dyDescent="0.25">
      <c r="A7557" s="83">
        <v>47888.583333333336</v>
      </c>
      <c r="B7557" s="84">
        <v>527.40704889999995</v>
      </c>
      <c r="C7557" s="84">
        <v>3099.5639139999998</v>
      </c>
      <c r="D7557" s="84">
        <v>335.28680400000002</v>
      </c>
      <c r="E7557" s="84">
        <v>858.88377390000005</v>
      </c>
      <c r="F7557" s="84">
        <v>3236.797356</v>
      </c>
      <c r="G7557" s="84">
        <v>11952.32834</v>
      </c>
      <c r="H7557" s="84">
        <v>6780.8791019999999</v>
      </c>
      <c r="I7557" s="84">
        <v>2682.2944320000001</v>
      </c>
      <c r="J7557" s="84">
        <v>5556.3026980000004</v>
      </c>
      <c r="K7557" s="84">
        <v>9482.7302060000002</v>
      </c>
      <c r="L7557" s="84">
        <v>678.81240620000005</v>
      </c>
      <c r="M7557" s="84">
        <v>8558.2676570000003</v>
      </c>
      <c r="N7557" s="84">
        <v>8472.6313740000005</v>
      </c>
      <c r="O7557" s="84">
        <v>4111.4460790000003</v>
      </c>
      <c r="P7557" s="84">
        <v>8536.1836590000003</v>
      </c>
      <c r="Q7557" s="84">
        <v>1563.845984</v>
      </c>
      <c r="R7557" s="84">
        <v>11463.994060000001</v>
      </c>
      <c r="S7557" s="84">
        <v>5935.101791</v>
      </c>
      <c r="T7557" s="84">
        <v>2766.8667930000001</v>
      </c>
      <c r="U7557" s="84">
        <v>5443.5600169999998</v>
      </c>
      <c r="V7557" s="84">
        <v>1192.8542769999999</v>
      </c>
      <c r="W7557" s="84">
        <v>4139.3716100000001</v>
      </c>
      <c r="X7557" s="84">
        <v>7782.6</v>
      </c>
      <c r="Y7557" s="84">
        <v>3.4809958079999999</v>
      </c>
      <c r="Z7557" s="84">
        <v>665.98701319999998</v>
      </c>
      <c r="AA7557" s="84">
        <v>255.167438</v>
      </c>
      <c r="AB7557" s="84">
        <v>1031.9993420000001</v>
      </c>
      <c r="AC7557" s="84">
        <v>1269.099248</v>
      </c>
      <c r="AD7557" s="84">
        <v>255.17146339999999</v>
      </c>
      <c r="AE7557" s="84">
        <v>1906.912147</v>
      </c>
      <c r="AF7557" s="84">
        <v>1535.288904</v>
      </c>
      <c r="AG7557" s="84">
        <v>0.49205322200000001</v>
      </c>
      <c r="AH7557" s="84">
        <v>1133.482829</v>
      </c>
      <c r="AI7557" s="84">
        <v>3991.1968000000002</v>
      </c>
      <c r="AJ7557" s="84">
        <v>2359.9127760000001</v>
      </c>
      <c r="AK7557" s="84">
        <v>3465.3166230000002</v>
      </c>
      <c r="AL7557" s="84">
        <v>238.82546400000001</v>
      </c>
      <c r="AM7557" s="84">
        <v>4093.8997450000002</v>
      </c>
      <c r="AN7557" s="84">
        <v>3027.1035740000002</v>
      </c>
      <c r="AO7557" s="84">
        <v>1049.333005</v>
      </c>
      <c r="AP7557" s="84">
        <v>1183.4582760000001</v>
      </c>
      <c r="AQ7557" s="84">
        <v>67.110234000000005</v>
      </c>
      <c r="AR7557" s="84">
        <v>110.4634452</v>
      </c>
    </row>
    <row r="7558" spans="1:44" x14ac:dyDescent="0.25">
      <c r="A7558" s="83">
        <v>47888.625</v>
      </c>
      <c r="B7558" s="84">
        <v>422.43771409999999</v>
      </c>
      <c r="C7558" s="84">
        <v>2565.6926600000002</v>
      </c>
      <c r="D7558" s="84">
        <v>256.24326050000002</v>
      </c>
      <c r="E7558" s="84">
        <v>674.63985149999996</v>
      </c>
      <c r="F7558" s="84">
        <v>2669.9674439999999</v>
      </c>
      <c r="G7558" s="84">
        <v>10302.148939999999</v>
      </c>
      <c r="H7558" s="84">
        <v>5175.9014159999997</v>
      </c>
      <c r="I7558" s="84">
        <v>2049.9460840000002</v>
      </c>
      <c r="J7558" s="84">
        <v>4300.2265180000004</v>
      </c>
      <c r="K7558" s="84">
        <v>8229.0318900000002</v>
      </c>
      <c r="L7558" s="84">
        <v>576.87460020000003</v>
      </c>
      <c r="M7558" s="84">
        <v>7153.1745369999999</v>
      </c>
      <c r="N7558" s="84">
        <v>7242.7441490000001</v>
      </c>
      <c r="O7558" s="84">
        <v>3342.3828509999998</v>
      </c>
      <c r="P7558" s="84">
        <v>7211.7053070000002</v>
      </c>
      <c r="Q7558" s="84">
        <v>1298.4835820000001</v>
      </c>
      <c r="R7558" s="84">
        <v>9377.7525220000007</v>
      </c>
      <c r="S7558" s="84">
        <v>4325.5830939999996</v>
      </c>
      <c r="T7558" s="84">
        <v>2101.4967120000001</v>
      </c>
      <c r="U7558" s="84">
        <v>3941.4244440000002</v>
      </c>
      <c r="V7558" s="84">
        <v>82.816560019999997</v>
      </c>
      <c r="W7558" s="84">
        <v>2920.210184</v>
      </c>
      <c r="X7558" s="84">
        <v>6355.79</v>
      </c>
      <c r="Y7558" s="84">
        <v>1.963308864</v>
      </c>
      <c r="Z7558" s="84">
        <v>664.84017919999997</v>
      </c>
      <c r="AA7558" s="84">
        <v>254.728038</v>
      </c>
      <c r="AB7558" s="84">
        <v>944.83776739999996</v>
      </c>
      <c r="AC7558" s="84">
        <v>1232.795255</v>
      </c>
      <c r="AD7558" s="84">
        <v>230.22080460000001</v>
      </c>
      <c r="AE7558" s="84">
        <v>2246.6251240000001</v>
      </c>
      <c r="AF7558" s="84">
        <v>1970.9000410000001</v>
      </c>
      <c r="AG7558" s="84">
        <v>0.66963353199999998</v>
      </c>
      <c r="AH7558" s="84">
        <v>1386.5331369999999</v>
      </c>
      <c r="AI7558" s="84">
        <v>4119.904544</v>
      </c>
      <c r="AJ7558" s="84">
        <v>2557.1395120000002</v>
      </c>
      <c r="AK7558" s="84">
        <v>4646.35923</v>
      </c>
      <c r="AL7558" s="84">
        <v>112.2377855</v>
      </c>
      <c r="AM7558" s="84">
        <v>3519.1616829999998</v>
      </c>
      <c r="AN7558" s="84">
        <v>2169.0282699999998</v>
      </c>
      <c r="AO7558" s="84">
        <v>1466.6318229999999</v>
      </c>
      <c r="AP7558" s="84">
        <v>1654.096041</v>
      </c>
      <c r="AQ7558" s="84">
        <v>51.942188999999999</v>
      </c>
      <c r="AR7558" s="84">
        <v>85.496843089999999</v>
      </c>
    </row>
    <row r="7559" spans="1:44" x14ac:dyDescent="0.25">
      <c r="A7559" s="83">
        <v>47888.666666666664</v>
      </c>
      <c r="B7559" s="84">
        <v>246.87872390000001</v>
      </c>
      <c r="C7559" s="84">
        <v>1594.8704519999999</v>
      </c>
      <c r="D7559" s="84">
        <v>172.431814</v>
      </c>
      <c r="E7559" s="84">
        <v>438.0994197</v>
      </c>
      <c r="F7559" s="84">
        <v>1620.3099480000001</v>
      </c>
      <c r="G7559" s="84">
        <v>7170.4283969999997</v>
      </c>
      <c r="H7559" s="84">
        <v>2566.2140060000002</v>
      </c>
      <c r="I7559" s="84">
        <v>1379.454512</v>
      </c>
      <c r="J7559" s="84">
        <v>2462.656751</v>
      </c>
      <c r="K7559" s="84">
        <v>6051.615906</v>
      </c>
      <c r="L7559" s="84">
        <v>414.86403089999999</v>
      </c>
      <c r="M7559" s="84">
        <v>4724.6795959999999</v>
      </c>
      <c r="N7559" s="84">
        <v>5149.3616330000004</v>
      </c>
      <c r="O7559" s="84">
        <v>2172.3523399999999</v>
      </c>
      <c r="P7559" s="84">
        <v>5095.93462</v>
      </c>
      <c r="Q7559" s="84">
        <v>904.23711790000004</v>
      </c>
      <c r="R7559" s="84">
        <v>6280.563607</v>
      </c>
      <c r="S7559" s="84">
        <v>1893.3475619999999</v>
      </c>
      <c r="T7559" s="84">
        <v>978.52870619999999</v>
      </c>
      <c r="U7559" s="84">
        <v>1765.759137</v>
      </c>
      <c r="V7559" s="84">
        <v>2.3739770240000002</v>
      </c>
      <c r="W7559" s="84">
        <v>956.87778000000003</v>
      </c>
      <c r="X7559" s="84">
        <v>4021.01</v>
      </c>
      <c r="Y7559" s="84">
        <v>1.155655968</v>
      </c>
      <c r="Z7559" s="84">
        <v>517.13530969999999</v>
      </c>
      <c r="AA7559" s="84">
        <v>198.136134</v>
      </c>
      <c r="AB7559" s="84">
        <v>717.15965459999995</v>
      </c>
      <c r="AC7559" s="84">
        <v>1195.5558639999999</v>
      </c>
      <c r="AD7559" s="84">
        <v>237.38095390000001</v>
      </c>
      <c r="AE7559" s="84">
        <v>2338.7583199999999</v>
      </c>
      <c r="AF7559" s="84">
        <v>2153.6318999999999</v>
      </c>
      <c r="AG7559" s="84">
        <v>0.50104279600000001</v>
      </c>
      <c r="AH7559" s="84">
        <v>1013.2297139999999</v>
      </c>
      <c r="AI7559" s="84">
        <v>3607.1004870000002</v>
      </c>
      <c r="AJ7559" s="84">
        <v>3136.8876559999999</v>
      </c>
      <c r="AK7559" s="84">
        <v>5103.2023689999996</v>
      </c>
      <c r="AL7559" s="84">
        <v>54.982216170000001</v>
      </c>
      <c r="AM7559" s="84">
        <v>2370.9898859999998</v>
      </c>
      <c r="AN7559" s="84">
        <v>2146.1972449999998</v>
      </c>
      <c r="AO7559" s="84">
        <v>1453.0892739999999</v>
      </c>
      <c r="AP7559" s="84">
        <v>1638.8224889999999</v>
      </c>
      <c r="AQ7559" s="84">
        <v>57.918087</v>
      </c>
      <c r="AR7559" s="84">
        <v>95.333171199999995</v>
      </c>
    </row>
    <row r="7560" spans="1:44" x14ac:dyDescent="0.25">
      <c r="A7560" s="83">
        <v>47888.708333333336</v>
      </c>
      <c r="B7560" s="84">
        <v>28.664152130000002</v>
      </c>
      <c r="C7560" s="84">
        <v>271.10010310000001</v>
      </c>
      <c r="D7560" s="84">
        <v>7.5464365000000004</v>
      </c>
      <c r="E7560" s="84">
        <v>54.6969791</v>
      </c>
      <c r="F7560" s="84">
        <v>261.767808</v>
      </c>
      <c r="G7560" s="84">
        <v>2474.6719870000002</v>
      </c>
      <c r="H7560" s="84">
        <v>135.37006500000001</v>
      </c>
      <c r="I7560" s="84">
        <v>60.371492000000003</v>
      </c>
      <c r="J7560" s="84">
        <v>145.49784919999999</v>
      </c>
      <c r="K7560" s="84">
        <v>2776.640363</v>
      </c>
      <c r="L7560" s="84">
        <v>173.17293000000001</v>
      </c>
      <c r="M7560" s="84">
        <v>1371.9002519999999</v>
      </c>
      <c r="N7560" s="84">
        <v>2050.3039859999999</v>
      </c>
      <c r="O7560" s="84">
        <v>508.93501359999999</v>
      </c>
      <c r="P7560" s="84">
        <v>1892.35788</v>
      </c>
      <c r="Q7560" s="84">
        <v>340.12314529999998</v>
      </c>
      <c r="R7560" s="84">
        <v>2034.64291</v>
      </c>
      <c r="S7560" s="84">
        <v>0</v>
      </c>
      <c r="T7560" s="84">
        <v>0</v>
      </c>
      <c r="U7560" s="84">
        <v>0</v>
      </c>
      <c r="V7560" s="84">
        <v>0</v>
      </c>
      <c r="W7560" s="84">
        <v>0</v>
      </c>
      <c r="X7560" s="84">
        <v>778.26</v>
      </c>
      <c r="Y7560" s="84">
        <v>1.8318365759999999</v>
      </c>
      <c r="Z7560" s="84">
        <v>470.33521180000002</v>
      </c>
      <c r="AA7560" s="84">
        <v>180.205062</v>
      </c>
      <c r="AB7560" s="84">
        <v>493.74201679999999</v>
      </c>
      <c r="AC7560" s="84">
        <v>1222.136475</v>
      </c>
      <c r="AD7560" s="84">
        <v>277.92100729999999</v>
      </c>
      <c r="AE7560" s="84">
        <v>2451.0361339999999</v>
      </c>
      <c r="AF7560" s="84">
        <v>2452.135338</v>
      </c>
      <c r="AG7560" s="84">
        <v>0.43823704800000002</v>
      </c>
      <c r="AH7560" s="84">
        <v>661.44614939999997</v>
      </c>
      <c r="AI7560" s="84">
        <v>3758.6374390000001</v>
      </c>
      <c r="AJ7560" s="84">
        <v>4230.8911200000002</v>
      </c>
      <c r="AK7560" s="84">
        <v>5575.4668579999998</v>
      </c>
      <c r="AL7560" s="84">
        <v>42.260160259999999</v>
      </c>
      <c r="AM7560" s="84">
        <v>1370.5720080000001</v>
      </c>
      <c r="AN7560" s="84">
        <v>2446.348227</v>
      </c>
      <c r="AO7560" s="84">
        <v>1182.835785</v>
      </c>
      <c r="AP7560" s="84">
        <v>1334.0253210000001</v>
      </c>
      <c r="AQ7560" s="84">
        <v>72.017810999999995</v>
      </c>
      <c r="AR7560" s="84">
        <v>118.5413169</v>
      </c>
    </row>
    <row r="7561" spans="1:44" x14ac:dyDescent="0.25">
      <c r="A7561" s="83">
        <v>47888.75</v>
      </c>
      <c r="B7561" s="84">
        <v>0</v>
      </c>
      <c r="C7561" s="84">
        <v>0</v>
      </c>
      <c r="D7561" s="84">
        <v>0</v>
      </c>
      <c r="E7561" s="84">
        <v>0</v>
      </c>
      <c r="F7561" s="84">
        <v>0</v>
      </c>
      <c r="G7561" s="84">
        <v>0</v>
      </c>
      <c r="H7561" s="84">
        <v>0</v>
      </c>
      <c r="I7561" s="84">
        <v>0</v>
      </c>
      <c r="J7561" s="84">
        <v>0</v>
      </c>
      <c r="K7561" s="84">
        <v>0</v>
      </c>
      <c r="L7561" s="84">
        <v>0</v>
      </c>
      <c r="M7561" s="84">
        <v>0</v>
      </c>
      <c r="N7561" s="84">
        <v>0</v>
      </c>
      <c r="O7561" s="84">
        <v>0</v>
      </c>
      <c r="P7561" s="84">
        <v>0</v>
      </c>
      <c r="Q7561" s="84">
        <v>0</v>
      </c>
      <c r="R7561" s="84">
        <v>0</v>
      </c>
      <c r="S7561" s="84">
        <v>0</v>
      </c>
      <c r="T7561" s="84">
        <v>0</v>
      </c>
      <c r="U7561" s="84">
        <v>0</v>
      </c>
      <c r="V7561" s="84">
        <v>0</v>
      </c>
      <c r="W7561" s="84">
        <v>0</v>
      </c>
      <c r="X7561" s="84">
        <v>0</v>
      </c>
      <c r="Y7561" s="84">
        <v>2.478917472</v>
      </c>
      <c r="Z7561" s="84">
        <v>461.71014839999998</v>
      </c>
      <c r="AA7561" s="84">
        <v>176.90044</v>
      </c>
      <c r="AB7561" s="84">
        <v>380.13545340000002</v>
      </c>
      <c r="AC7561" s="84">
        <v>1219.474921</v>
      </c>
      <c r="AD7561" s="84">
        <v>337.02966559999999</v>
      </c>
      <c r="AE7561" s="84">
        <v>2279.3739770000002</v>
      </c>
      <c r="AF7561" s="84">
        <v>2260.7488790000002</v>
      </c>
      <c r="AG7561" s="84">
        <v>0.38367633800000001</v>
      </c>
      <c r="AH7561" s="84">
        <v>831.69504359999996</v>
      </c>
      <c r="AI7561" s="84">
        <v>3898.1604360000001</v>
      </c>
      <c r="AJ7561" s="84">
        <v>4632.8709840000001</v>
      </c>
      <c r="AK7561" s="84">
        <v>4453.0852919999998</v>
      </c>
      <c r="AL7561" s="84">
        <v>33.319283740000003</v>
      </c>
      <c r="AM7561" s="84">
        <v>756.59921110000005</v>
      </c>
      <c r="AN7561" s="84">
        <v>3004.1016289999998</v>
      </c>
      <c r="AO7561" s="84">
        <v>1113.50551</v>
      </c>
      <c r="AP7561" s="84">
        <v>1255.8332820000001</v>
      </c>
      <c r="AQ7561" s="84">
        <v>77.214590999999999</v>
      </c>
      <c r="AR7561" s="84">
        <v>127.0952168</v>
      </c>
    </row>
    <row r="7562" spans="1:44" x14ac:dyDescent="0.25">
      <c r="A7562" s="83">
        <v>47888.791666666664</v>
      </c>
      <c r="B7562" s="84">
        <v>0</v>
      </c>
      <c r="C7562" s="84">
        <v>0</v>
      </c>
      <c r="D7562" s="84">
        <v>0</v>
      </c>
      <c r="E7562" s="84">
        <v>0</v>
      </c>
      <c r="F7562" s="84">
        <v>0</v>
      </c>
      <c r="G7562" s="84">
        <v>0</v>
      </c>
      <c r="H7562" s="84">
        <v>0</v>
      </c>
      <c r="I7562" s="84">
        <v>0</v>
      </c>
      <c r="J7562" s="84">
        <v>0</v>
      </c>
      <c r="K7562" s="84">
        <v>0</v>
      </c>
      <c r="L7562" s="84">
        <v>0</v>
      </c>
      <c r="M7562" s="84">
        <v>0</v>
      </c>
      <c r="N7562" s="84">
        <v>0</v>
      </c>
      <c r="O7562" s="84">
        <v>0</v>
      </c>
      <c r="P7562" s="84">
        <v>0</v>
      </c>
      <c r="Q7562" s="84">
        <v>0</v>
      </c>
      <c r="R7562" s="84">
        <v>0</v>
      </c>
      <c r="S7562" s="84">
        <v>0</v>
      </c>
      <c r="T7562" s="84">
        <v>0</v>
      </c>
      <c r="U7562" s="84">
        <v>0</v>
      </c>
      <c r="V7562" s="84">
        <v>0</v>
      </c>
      <c r="W7562" s="84">
        <v>0</v>
      </c>
      <c r="X7562" s="84">
        <v>0</v>
      </c>
      <c r="Y7562" s="84">
        <v>5.4207739200000002</v>
      </c>
      <c r="Z7562" s="84">
        <v>465.06338240000002</v>
      </c>
      <c r="AA7562" s="84">
        <v>178.185204</v>
      </c>
      <c r="AB7562" s="84">
        <v>289.59768279999997</v>
      </c>
      <c r="AC7562" s="84">
        <v>1107.9178489999999</v>
      </c>
      <c r="AD7562" s="84">
        <v>349.23820749999999</v>
      </c>
      <c r="AE7562" s="84">
        <v>2335.0176179999999</v>
      </c>
      <c r="AF7562" s="84">
        <v>2117.364955</v>
      </c>
      <c r="AG7562" s="84">
        <v>0.24959587999999999</v>
      </c>
      <c r="AH7562" s="84">
        <v>1031.2106240000001</v>
      </c>
      <c r="AI7562" s="84">
        <v>3230.7972829999999</v>
      </c>
      <c r="AJ7562" s="84">
        <v>4559.5196159999996</v>
      </c>
      <c r="AK7562" s="84">
        <v>3035.6097439999999</v>
      </c>
      <c r="AL7562" s="84">
        <v>25.72851914</v>
      </c>
      <c r="AM7562" s="84">
        <v>527.35810130000004</v>
      </c>
      <c r="AN7562" s="84">
        <v>3275.871075</v>
      </c>
      <c r="AO7562" s="84">
        <v>958.60718770000005</v>
      </c>
      <c r="AP7562" s="84">
        <v>1081.1359259999999</v>
      </c>
      <c r="AQ7562" s="84">
        <v>72.676269000000005</v>
      </c>
      <c r="AR7562" s="84">
        <v>119.6251388</v>
      </c>
    </row>
    <row r="7563" spans="1:44" x14ac:dyDescent="0.25">
      <c r="A7563" s="83">
        <v>47888.833333333336</v>
      </c>
      <c r="B7563" s="84">
        <v>0</v>
      </c>
      <c r="C7563" s="84">
        <v>0</v>
      </c>
      <c r="D7563" s="84">
        <v>0</v>
      </c>
      <c r="E7563" s="84">
        <v>0</v>
      </c>
      <c r="F7563" s="84">
        <v>0</v>
      </c>
      <c r="G7563" s="84">
        <v>0</v>
      </c>
      <c r="H7563" s="84">
        <v>0</v>
      </c>
      <c r="I7563" s="84">
        <v>0</v>
      </c>
      <c r="J7563" s="84">
        <v>0</v>
      </c>
      <c r="K7563" s="84">
        <v>0</v>
      </c>
      <c r="L7563" s="84">
        <v>0</v>
      </c>
      <c r="M7563" s="84">
        <v>0</v>
      </c>
      <c r="N7563" s="84">
        <v>0</v>
      </c>
      <c r="O7563" s="84">
        <v>0</v>
      </c>
      <c r="P7563" s="84">
        <v>0</v>
      </c>
      <c r="Q7563" s="84">
        <v>0</v>
      </c>
      <c r="R7563" s="84">
        <v>0</v>
      </c>
      <c r="S7563" s="84">
        <v>0</v>
      </c>
      <c r="T7563" s="84">
        <v>0</v>
      </c>
      <c r="U7563" s="84">
        <v>0</v>
      </c>
      <c r="V7563" s="84">
        <v>0</v>
      </c>
      <c r="W7563" s="84">
        <v>0</v>
      </c>
      <c r="X7563" s="84">
        <v>0</v>
      </c>
      <c r="Y7563" s="84">
        <v>9.0762415680000004</v>
      </c>
      <c r="Z7563" s="84">
        <v>467.58266409999999</v>
      </c>
      <c r="AA7563" s="84">
        <v>179.15044599999999</v>
      </c>
      <c r="AB7563" s="84">
        <v>186.78756379999999</v>
      </c>
      <c r="AC7563" s="84">
        <v>1022.321713</v>
      </c>
      <c r="AD7563" s="84">
        <v>377.16794340000001</v>
      </c>
      <c r="AE7563" s="84">
        <v>1967.978746</v>
      </c>
      <c r="AF7563" s="84">
        <v>1983.073378</v>
      </c>
      <c r="AG7563" s="84">
        <v>0.105749642</v>
      </c>
      <c r="AH7563" s="84">
        <v>1778.7169570000001</v>
      </c>
      <c r="AI7563" s="84">
        <v>2456.6726549999998</v>
      </c>
      <c r="AJ7563" s="84">
        <v>3989.8944320000001</v>
      </c>
      <c r="AK7563" s="84">
        <v>2636.9132129999998</v>
      </c>
      <c r="AL7563" s="84">
        <v>17.765731859999999</v>
      </c>
      <c r="AM7563" s="84">
        <v>341.022041</v>
      </c>
      <c r="AN7563" s="84">
        <v>3118.521162</v>
      </c>
      <c r="AO7563" s="84">
        <v>580.17071940000005</v>
      </c>
      <c r="AP7563" s="84">
        <v>654.32787900000005</v>
      </c>
      <c r="AQ7563" s="84">
        <v>67.356222000000002</v>
      </c>
      <c r="AR7563" s="84">
        <v>110.86834140000001</v>
      </c>
    </row>
    <row r="7564" spans="1:44" x14ac:dyDescent="0.25">
      <c r="A7564" s="83">
        <v>47888.875</v>
      </c>
      <c r="B7564" s="84">
        <v>0</v>
      </c>
      <c r="C7564" s="84">
        <v>0</v>
      </c>
      <c r="D7564" s="84">
        <v>0</v>
      </c>
      <c r="E7564" s="84">
        <v>0</v>
      </c>
      <c r="F7564" s="84">
        <v>0</v>
      </c>
      <c r="G7564" s="84">
        <v>0</v>
      </c>
      <c r="H7564" s="84">
        <v>0</v>
      </c>
      <c r="I7564" s="84">
        <v>0</v>
      </c>
      <c r="J7564" s="84">
        <v>0</v>
      </c>
      <c r="K7564" s="84">
        <v>0</v>
      </c>
      <c r="L7564" s="84">
        <v>0</v>
      </c>
      <c r="M7564" s="84">
        <v>0</v>
      </c>
      <c r="N7564" s="84">
        <v>0</v>
      </c>
      <c r="O7564" s="84">
        <v>0</v>
      </c>
      <c r="P7564" s="84">
        <v>0</v>
      </c>
      <c r="Q7564" s="84">
        <v>0</v>
      </c>
      <c r="R7564" s="84">
        <v>0</v>
      </c>
      <c r="S7564" s="84">
        <v>0</v>
      </c>
      <c r="T7564" s="84">
        <v>0</v>
      </c>
      <c r="U7564" s="84">
        <v>0</v>
      </c>
      <c r="V7564" s="84">
        <v>0</v>
      </c>
      <c r="W7564" s="84">
        <v>0</v>
      </c>
      <c r="X7564" s="84">
        <v>0</v>
      </c>
      <c r="Y7564" s="84">
        <v>4.6743748800000002</v>
      </c>
      <c r="Z7564" s="84">
        <v>487.28198880000002</v>
      </c>
      <c r="AA7564" s="84">
        <v>186.69808</v>
      </c>
      <c r="AB7564" s="84">
        <v>193.85784559999999</v>
      </c>
      <c r="AC7564" s="84">
        <v>912.21935150000002</v>
      </c>
      <c r="AD7564" s="84">
        <v>382.19482649999998</v>
      </c>
      <c r="AE7564" s="84">
        <v>1470.834922</v>
      </c>
      <c r="AF7564" s="84">
        <v>2387.249202</v>
      </c>
      <c r="AG7564" s="84">
        <v>1.9727723999999999E-2</v>
      </c>
      <c r="AH7564" s="84">
        <v>2360.878013</v>
      </c>
      <c r="AI7564" s="84">
        <v>1846.828739</v>
      </c>
      <c r="AJ7564" s="84">
        <v>3162.3955839999999</v>
      </c>
      <c r="AK7564" s="84">
        <v>2726.546308</v>
      </c>
      <c r="AL7564" s="84">
        <v>10.82298379</v>
      </c>
      <c r="AM7564" s="84">
        <v>349.42695049999998</v>
      </c>
      <c r="AN7564" s="84">
        <v>2390.8840730000002</v>
      </c>
      <c r="AO7564" s="84">
        <v>288.92287720000002</v>
      </c>
      <c r="AP7564" s="84">
        <v>325.852869</v>
      </c>
      <c r="AQ7564" s="84">
        <v>45.664611000000001</v>
      </c>
      <c r="AR7564" s="84">
        <v>75.163949709999997</v>
      </c>
    </row>
    <row r="7565" spans="1:44" x14ac:dyDescent="0.25">
      <c r="A7565" s="83">
        <v>47888.916666666664</v>
      </c>
      <c r="B7565" s="84">
        <v>0</v>
      </c>
      <c r="C7565" s="84">
        <v>0</v>
      </c>
      <c r="D7565" s="84">
        <v>0</v>
      </c>
      <c r="E7565" s="84">
        <v>0</v>
      </c>
      <c r="F7565" s="84">
        <v>0</v>
      </c>
      <c r="G7565" s="84">
        <v>0</v>
      </c>
      <c r="H7565" s="84">
        <v>0</v>
      </c>
      <c r="I7565" s="84">
        <v>0</v>
      </c>
      <c r="J7565" s="84">
        <v>0</v>
      </c>
      <c r="K7565" s="84">
        <v>0</v>
      </c>
      <c r="L7565" s="84">
        <v>0</v>
      </c>
      <c r="M7565" s="84">
        <v>0</v>
      </c>
      <c r="N7565" s="84">
        <v>0</v>
      </c>
      <c r="O7565" s="84">
        <v>0</v>
      </c>
      <c r="P7565" s="84">
        <v>0</v>
      </c>
      <c r="Q7565" s="84">
        <v>0</v>
      </c>
      <c r="R7565" s="84">
        <v>0</v>
      </c>
      <c r="S7565" s="84">
        <v>0</v>
      </c>
      <c r="T7565" s="84">
        <v>0</v>
      </c>
      <c r="U7565" s="84">
        <v>0</v>
      </c>
      <c r="V7565" s="84">
        <v>0</v>
      </c>
      <c r="W7565" s="84">
        <v>0</v>
      </c>
      <c r="X7565" s="84">
        <v>0</v>
      </c>
      <c r="Y7565" s="84">
        <v>1.0158564480000001</v>
      </c>
      <c r="Z7565" s="84">
        <v>248.448249</v>
      </c>
      <c r="AA7565" s="84">
        <v>95.190899999999999</v>
      </c>
      <c r="AB7565" s="84">
        <v>208.17448250000001</v>
      </c>
      <c r="AC7565" s="84">
        <v>824.15755790000003</v>
      </c>
      <c r="AD7565" s="84">
        <v>389.98255219999999</v>
      </c>
      <c r="AE7565" s="84">
        <v>1310.8104519999999</v>
      </c>
      <c r="AF7565" s="84">
        <v>2278.2610869999999</v>
      </c>
      <c r="AG7565" s="84">
        <v>0</v>
      </c>
      <c r="AH7565" s="84">
        <v>2598.7535379999999</v>
      </c>
      <c r="AI7565" s="84">
        <v>1491.0961110000001</v>
      </c>
      <c r="AJ7565" s="84">
        <v>2401.7880799999998</v>
      </c>
      <c r="AK7565" s="84">
        <v>2464.0065089999998</v>
      </c>
      <c r="AL7565" s="84">
        <v>1.9515726200000001</v>
      </c>
      <c r="AM7565" s="84">
        <v>313.9577104</v>
      </c>
      <c r="AN7565" s="84">
        <v>2202.7025819999999</v>
      </c>
      <c r="AO7565" s="84">
        <v>368.43946749999998</v>
      </c>
      <c r="AP7565" s="84">
        <v>415.53323399999999</v>
      </c>
      <c r="AQ7565" s="84">
        <v>28.913291999999998</v>
      </c>
      <c r="AR7565" s="84">
        <v>47.591278629999998</v>
      </c>
    </row>
    <row r="7566" spans="1:44" x14ac:dyDescent="0.25">
      <c r="A7566" s="83">
        <v>47888.958333333336</v>
      </c>
      <c r="B7566" s="84">
        <v>0</v>
      </c>
      <c r="C7566" s="84">
        <v>0</v>
      </c>
      <c r="D7566" s="84">
        <v>0</v>
      </c>
      <c r="E7566" s="84">
        <v>0</v>
      </c>
      <c r="F7566" s="84">
        <v>0</v>
      </c>
      <c r="G7566" s="84">
        <v>0</v>
      </c>
      <c r="H7566" s="84">
        <v>0</v>
      </c>
      <c r="I7566" s="84">
        <v>0</v>
      </c>
      <c r="J7566" s="84">
        <v>0</v>
      </c>
      <c r="K7566" s="84">
        <v>0</v>
      </c>
      <c r="L7566" s="84">
        <v>0</v>
      </c>
      <c r="M7566" s="84">
        <v>0</v>
      </c>
      <c r="N7566" s="84">
        <v>0</v>
      </c>
      <c r="O7566" s="84">
        <v>0</v>
      </c>
      <c r="P7566" s="84">
        <v>0</v>
      </c>
      <c r="Q7566" s="84">
        <v>0</v>
      </c>
      <c r="R7566" s="84">
        <v>0</v>
      </c>
      <c r="S7566" s="84">
        <v>0</v>
      </c>
      <c r="T7566" s="84">
        <v>0</v>
      </c>
      <c r="U7566" s="84">
        <v>0</v>
      </c>
      <c r="V7566" s="84">
        <v>0</v>
      </c>
      <c r="W7566" s="84">
        <v>0</v>
      </c>
      <c r="X7566" s="84">
        <v>0</v>
      </c>
      <c r="Y7566" s="84">
        <v>0.27801676800000003</v>
      </c>
      <c r="Z7566" s="84">
        <v>129.2261791</v>
      </c>
      <c r="AA7566" s="84">
        <v>49.511946000000002</v>
      </c>
      <c r="AB7566" s="84">
        <v>150.7038948</v>
      </c>
      <c r="AC7566" s="84">
        <v>752.21544610000001</v>
      </c>
      <c r="AD7566" s="84">
        <v>387.5580574</v>
      </c>
      <c r="AE7566" s="84">
        <v>1197.640723</v>
      </c>
      <c r="AF7566" s="84">
        <v>2181.3859109999999</v>
      </c>
      <c r="AG7566" s="84">
        <v>0</v>
      </c>
      <c r="AH7566" s="84">
        <v>2254.2836539999998</v>
      </c>
      <c r="AI7566" s="84">
        <v>1332.4174800000001</v>
      </c>
      <c r="AJ7566" s="84">
        <v>2268.051864</v>
      </c>
      <c r="AK7566" s="84">
        <v>1854.7669450000001</v>
      </c>
      <c r="AL7566" s="84">
        <v>4.4183711600000004</v>
      </c>
      <c r="AM7566" s="84">
        <v>395.1952632</v>
      </c>
      <c r="AN7566" s="84">
        <v>1860.9670430000001</v>
      </c>
      <c r="AO7566" s="84">
        <v>521.80593299999998</v>
      </c>
      <c r="AP7566" s="84">
        <v>588.50293199999999</v>
      </c>
      <c r="AQ7566" s="84">
        <v>8.3742809999999999</v>
      </c>
      <c r="AR7566" s="84">
        <v>13.78406653</v>
      </c>
    </row>
    <row r="7567" spans="1:44" x14ac:dyDescent="0.25">
      <c r="A7567" s="83">
        <v>47889</v>
      </c>
      <c r="B7567" s="84">
        <v>0</v>
      </c>
      <c r="C7567" s="84">
        <v>0</v>
      </c>
      <c r="D7567" s="84">
        <v>0</v>
      </c>
      <c r="E7567" s="84">
        <v>0</v>
      </c>
      <c r="F7567" s="84">
        <v>0</v>
      </c>
      <c r="G7567" s="84">
        <v>0</v>
      </c>
      <c r="H7567" s="84">
        <v>0</v>
      </c>
      <c r="I7567" s="84">
        <v>0</v>
      </c>
      <c r="J7567" s="84">
        <v>0</v>
      </c>
      <c r="K7567" s="84">
        <v>0</v>
      </c>
      <c r="L7567" s="84">
        <v>0</v>
      </c>
      <c r="M7567" s="84">
        <v>0</v>
      </c>
      <c r="N7567" s="84">
        <v>0</v>
      </c>
      <c r="O7567" s="84">
        <v>0</v>
      </c>
      <c r="P7567" s="84">
        <v>0</v>
      </c>
      <c r="Q7567" s="84">
        <v>0</v>
      </c>
      <c r="R7567" s="84">
        <v>0</v>
      </c>
      <c r="S7567" s="84">
        <v>0</v>
      </c>
      <c r="T7567" s="84">
        <v>0</v>
      </c>
      <c r="U7567" s="84">
        <v>0</v>
      </c>
      <c r="V7567" s="84">
        <v>0</v>
      </c>
      <c r="W7567" s="84">
        <v>0</v>
      </c>
      <c r="X7567" s="84">
        <v>0</v>
      </c>
      <c r="Y7567" s="84">
        <v>0.53017334400000005</v>
      </c>
      <c r="Z7567" s="84">
        <v>162.82808639999999</v>
      </c>
      <c r="AA7567" s="84">
        <v>62.386240000000001</v>
      </c>
      <c r="AB7567" s="84">
        <v>71.832851349999999</v>
      </c>
      <c r="AC7567" s="84">
        <v>817.85190660000001</v>
      </c>
      <c r="AD7567" s="84">
        <v>395.51570020000003</v>
      </c>
      <c r="AE7567" s="84">
        <v>840.04470089999995</v>
      </c>
      <c r="AF7567" s="84">
        <v>2182.4169379999998</v>
      </c>
      <c r="AG7567" s="84">
        <v>0</v>
      </c>
      <c r="AH7567" s="84">
        <v>1966.792782</v>
      </c>
      <c r="AI7567" s="84">
        <v>1319.0062009999999</v>
      </c>
      <c r="AJ7567" s="84">
        <v>1691.0931599999999</v>
      </c>
      <c r="AK7567" s="84">
        <v>1622.4948429999999</v>
      </c>
      <c r="AL7567" s="84">
        <v>1.2330797360000001</v>
      </c>
      <c r="AM7567" s="84">
        <v>507.81748820000001</v>
      </c>
      <c r="AN7567" s="84">
        <v>1477.591195</v>
      </c>
      <c r="AO7567" s="84">
        <v>603.68726070000002</v>
      </c>
      <c r="AP7567" s="84">
        <v>680.85029399999996</v>
      </c>
      <c r="AQ7567" s="84">
        <v>2.836347</v>
      </c>
      <c r="AR7567" s="84">
        <v>4.6686271619999999</v>
      </c>
    </row>
    <row r="7568" spans="1:44" x14ac:dyDescent="0.25">
      <c r="A7568" s="83">
        <v>47889.041666666664</v>
      </c>
      <c r="B7568" s="84">
        <v>0</v>
      </c>
      <c r="C7568" s="84">
        <v>0</v>
      </c>
      <c r="D7568" s="84">
        <v>0</v>
      </c>
      <c r="E7568" s="84">
        <v>0</v>
      </c>
      <c r="F7568" s="84">
        <v>0</v>
      </c>
      <c r="G7568" s="84">
        <v>0</v>
      </c>
      <c r="H7568" s="84">
        <v>0</v>
      </c>
      <c r="I7568" s="84">
        <v>0</v>
      </c>
      <c r="J7568" s="84">
        <v>0</v>
      </c>
      <c r="K7568" s="84">
        <v>0</v>
      </c>
      <c r="L7568" s="84">
        <v>0</v>
      </c>
      <c r="M7568" s="84">
        <v>0</v>
      </c>
      <c r="N7568" s="84">
        <v>0</v>
      </c>
      <c r="O7568" s="84">
        <v>0</v>
      </c>
      <c r="P7568" s="84">
        <v>0</v>
      </c>
      <c r="Q7568" s="84">
        <v>0</v>
      </c>
      <c r="R7568" s="84">
        <v>0</v>
      </c>
      <c r="S7568" s="84">
        <v>0</v>
      </c>
      <c r="T7568" s="84">
        <v>0</v>
      </c>
      <c r="U7568" s="84">
        <v>0</v>
      </c>
      <c r="V7568" s="84">
        <v>0</v>
      </c>
      <c r="W7568" s="84">
        <v>0</v>
      </c>
      <c r="X7568" s="84">
        <v>0</v>
      </c>
      <c r="Y7568" s="84">
        <v>1.3801941120000001</v>
      </c>
      <c r="Z7568" s="84">
        <v>183.70406180000001</v>
      </c>
      <c r="AA7568" s="84">
        <v>70.384698</v>
      </c>
      <c r="AB7568" s="84">
        <v>46.715620899999998</v>
      </c>
      <c r="AC7568" s="84">
        <v>920.03904990000001</v>
      </c>
      <c r="AD7568" s="84">
        <v>398.54733870000001</v>
      </c>
      <c r="AE7568" s="84">
        <v>715.94948639999996</v>
      </c>
      <c r="AF7568" s="84">
        <v>1865.209245</v>
      </c>
      <c r="AG7568" s="84">
        <v>0</v>
      </c>
      <c r="AH7568" s="84">
        <v>1742.7655789999999</v>
      </c>
      <c r="AI7568" s="84">
        <v>1325.411603</v>
      </c>
      <c r="AJ7568" s="84">
        <v>1454.2752640000001</v>
      </c>
      <c r="AK7568" s="84">
        <v>1433.875135</v>
      </c>
      <c r="AL7568" s="84">
        <v>0</v>
      </c>
      <c r="AM7568" s="84">
        <v>481.34238479999999</v>
      </c>
      <c r="AN7568" s="84">
        <v>1059.184534</v>
      </c>
      <c r="AO7568" s="84">
        <v>637.80740249999997</v>
      </c>
      <c r="AP7568" s="84">
        <v>719.33165699999995</v>
      </c>
      <c r="AQ7568" s="84">
        <v>0.28439999999999999</v>
      </c>
      <c r="AR7568" s="84">
        <v>0.46812239999999999</v>
      </c>
    </row>
    <row r="7569" spans="1:44" x14ac:dyDescent="0.25">
      <c r="A7569" s="83">
        <v>47889.083333333336</v>
      </c>
      <c r="B7569" s="84">
        <v>0</v>
      </c>
      <c r="C7569" s="84">
        <v>0</v>
      </c>
      <c r="D7569" s="84">
        <v>0</v>
      </c>
      <c r="E7569" s="84">
        <v>0</v>
      </c>
      <c r="F7569" s="84">
        <v>0</v>
      </c>
      <c r="G7569" s="84">
        <v>0</v>
      </c>
      <c r="H7569" s="84">
        <v>0</v>
      </c>
      <c r="I7569" s="84">
        <v>0</v>
      </c>
      <c r="J7569" s="84">
        <v>0</v>
      </c>
      <c r="K7569" s="84">
        <v>0</v>
      </c>
      <c r="L7569" s="84">
        <v>0</v>
      </c>
      <c r="M7569" s="84">
        <v>0</v>
      </c>
      <c r="N7569" s="84">
        <v>0</v>
      </c>
      <c r="O7569" s="84">
        <v>0</v>
      </c>
      <c r="P7569" s="84">
        <v>0</v>
      </c>
      <c r="Q7569" s="84">
        <v>0</v>
      </c>
      <c r="R7569" s="84">
        <v>0</v>
      </c>
      <c r="S7569" s="84">
        <v>0</v>
      </c>
      <c r="T7569" s="84">
        <v>0</v>
      </c>
      <c r="U7569" s="84">
        <v>0</v>
      </c>
      <c r="V7569" s="84">
        <v>0</v>
      </c>
      <c r="W7569" s="84">
        <v>0</v>
      </c>
      <c r="X7569" s="84">
        <v>0</v>
      </c>
      <c r="Y7569" s="84">
        <v>2.8861870079999998</v>
      </c>
      <c r="Z7569" s="84">
        <v>282.54751270000003</v>
      </c>
      <c r="AA7569" s="84">
        <v>108.255752</v>
      </c>
      <c r="AB7569" s="84">
        <v>20.12642554</v>
      </c>
      <c r="AC7569" s="84">
        <v>1071.8384390000001</v>
      </c>
      <c r="AD7569" s="84">
        <v>431.90699499999999</v>
      </c>
      <c r="AE7569" s="84">
        <v>600.63240640000004</v>
      </c>
      <c r="AF7569" s="84">
        <v>1399.261428</v>
      </c>
      <c r="AG7569" s="84">
        <v>0</v>
      </c>
      <c r="AH7569" s="84">
        <v>1564.9379690000001</v>
      </c>
      <c r="AI7569" s="84">
        <v>869.71086519999994</v>
      </c>
      <c r="AJ7569" s="84">
        <v>1596.1141600000001</v>
      </c>
      <c r="AK7569" s="84">
        <v>1192.1577279999999</v>
      </c>
      <c r="AL7569" s="84">
        <v>2.0717891119999998</v>
      </c>
      <c r="AM7569" s="84">
        <v>550.92834649999998</v>
      </c>
      <c r="AN7569" s="84">
        <v>790.62932409999996</v>
      </c>
      <c r="AO7569" s="84">
        <v>531.93003929999998</v>
      </c>
      <c r="AP7569" s="84">
        <v>599.92109700000003</v>
      </c>
      <c r="AQ7569" s="84">
        <v>0.60871200000000003</v>
      </c>
      <c r="AR7569" s="84">
        <v>1.0019399520000001</v>
      </c>
    </row>
    <row r="7570" spans="1:44" x14ac:dyDescent="0.25">
      <c r="A7570" s="83">
        <v>47889.125</v>
      </c>
      <c r="B7570" s="84">
        <v>0</v>
      </c>
      <c r="C7570" s="84">
        <v>0</v>
      </c>
      <c r="D7570" s="84">
        <v>0</v>
      </c>
      <c r="E7570" s="84">
        <v>0</v>
      </c>
      <c r="F7570" s="84">
        <v>0</v>
      </c>
      <c r="G7570" s="84">
        <v>0</v>
      </c>
      <c r="H7570" s="84">
        <v>0</v>
      </c>
      <c r="I7570" s="84">
        <v>0</v>
      </c>
      <c r="J7570" s="84">
        <v>0</v>
      </c>
      <c r="K7570" s="84">
        <v>0</v>
      </c>
      <c r="L7570" s="84">
        <v>0</v>
      </c>
      <c r="M7570" s="84">
        <v>0</v>
      </c>
      <c r="N7570" s="84">
        <v>0</v>
      </c>
      <c r="O7570" s="84">
        <v>0</v>
      </c>
      <c r="P7570" s="84">
        <v>0</v>
      </c>
      <c r="Q7570" s="84">
        <v>0</v>
      </c>
      <c r="R7570" s="84">
        <v>0</v>
      </c>
      <c r="S7570" s="84">
        <v>0</v>
      </c>
      <c r="T7570" s="84">
        <v>0</v>
      </c>
      <c r="U7570" s="84">
        <v>0</v>
      </c>
      <c r="V7570" s="84">
        <v>0</v>
      </c>
      <c r="W7570" s="84">
        <v>0</v>
      </c>
      <c r="X7570" s="84">
        <v>0</v>
      </c>
      <c r="Y7570" s="84">
        <v>4.8562447679999998</v>
      </c>
      <c r="Z7570" s="84">
        <v>353.43868839999999</v>
      </c>
      <c r="AA7570" s="84">
        <v>135.41712200000001</v>
      </c>
      <c r="AB7570" s="84">
        <v>102.47099729999999</v>
      </c>
      <c r="AC7570" s="84">
        <v>1019.560881</v>
      </c>
      <c r="AD7570" s="84">
        <v>447.15829860000002</v>
      </c>
      <c r="AE7570" s="84">
        <v>191.68743420000001</v>
      </c>
      <c r="AF7570" s="84">
        <v>931.54302759999996</v>
      </c>
      <c r="AG7570" s="84">
        <v>0</v>
      </c>
      <c r="AH7570" s="84">
        <v>1207.413595</v>
      </c>
      <c r="AI7570" s="84">
        <v>672.14944219999995</v>
      </c>
      <c r="AJ7570" s="84">
        <v>660.79074400000002</v>
      </c>
      <c r="AK7570" s="84">
        <v>814.9599336</v>
      </c>
      <c r="AL7570" s="84">
        <v>14.42564887</v>
      </c>
      <c r="AM7570" s="84">
        <v>319.45265719999998</v>
      </c>
      <c r="AN7570" s="84">
        <v>283.94069230000002</v>
      </c>
      <c r="AO7570" s="84">
        <v>233.00845889999999</v>
      </c>
      <c r="AP7570" s="84">
        <v>262.791495</v>
      </c>
      <c r="AQ7570" s="84">
        <v>6.7628880000000002</v>
      </c>
      <c r="AR7570" s="84">
        <v>11.13171365</v>
      </c>
    </row>
    <row r="7571" spans="1:44" x14ac:dyDescent="0.25">
      <c r="A7571" s="83">
        <v>47889.166666666664</v>
      </c>
      <c r="B7571" s="84">
        <v>0</v>
      </c>
      <c r="C7571" s="84">
        <v>0</v>
      </c>
      <c r="D7571" s="84">
        <v>0</v>
      </c>
      <c r="E7571" s="84">
        <v>0</v>
      </c>
      <c r="F7571" s="84">
        <v>0</v>
      </c>
      <c r="G7571" s="84">
        <v>0</v>
      </c>
      <c r="H7571" s="84">
        <v>0</v>
      </c>
      <c r="I7571" s="84">
        <v>0</v>
      </c>
      <c r="J7571" s="84">
        <v>0</v>
      </c>
      <c r="K7571" s="84">
        <v>0</v>
      </c>
      <c r="L7571" s="84">
        <v>0</v>
      </c>
      <c r="M7571" s="84">
        <v>0</v>
      </c>
      <c r="N7571" s="84">
        <v>0</v>
      </c>
      <c r="O7571" s="84">
        <v>0</v>
      </c>
      <c r="P7571" s="84">
        <v>0</v>
      </c>
      <c r="Q7571" s="84">
        <v>0</v>
      </c>
      <c r="R7571" s="84">
        <v>0</v>
      </c>
      <c r="S7571" s="84">
        <v>0</v>
      </c>
      <c r="T7571" s="84">
        <v>0</v>
      </c>
      <c r="U7571" s="84">
        <v>0</v>
      </c>
      <c r="V7571" s="84">
        <v>0</v>
      </c>
      <c r="W7571" s="84">
        <v>0</v>
      </c>
      <c r="X7571" s="84">
        <v>0</v>
      </c>
      <c r="Y7571" s="84">
        <v>1.6103889600000001</v>
      </c>
      <c r="Z7571" s="84">
        <v>329.09527580000002</v>
      </c>
      <c r="AA7571" s="84">
        <v>126.090144</v>
      </c>
      <c r="AB7571" s="84">
        <v>84.54364984</v>
      </c>
      <c r="AC7571" s="84">
        <v>190.22874200000001</v>
      </c>
      <c r="AD7571" s="84">
        <v>411.61547990000003</v>
      </c>
      <c r="AE7571" s="84">
        <v>156.0623468</v>
      </c>
      <c r="AF7571" s="84">
        <v>213.81574140000001</v>
      </c>
      <c r="AG7571" s="84">
        <v>0</v>
      </c>
      <c r="AH7571" s="84">
        <v>266.40770450000002</v>
      </c>
      <c r="AI7571" s="84">
        <v>270.92244019999998</v>
      </c>
      <c r="AJ7571" s="84">
        <v>140.12383199999999</v>
      </c>
      <c r="AK7571" s="84">
        <v>122.30672079999999</v>
      </c>
      <c r="AL7571" s="84">
        <v>0.423516116</v>
      </c>
      <c r="AM7571" s="84">
        <v>71.380200489999993</v>
      </c>
      <c r="AN7571" s="84">
        <v>384.96828449999998</v>
      </c>
      <c r="AO7571" s="84">
        <v>103.7843848</v>
      </c>
      <c r="AP7571" s="84">
        <v>117.05005800000001</v>
      </c>
      <c r="AQ7571" s="84">
        <v>11.368644</v>
      </c>
      <c r="AR7571" s="84">
        <v>18.712788020000001</v>
      </c>
    </row>
    <row r="7572" spans="1:44" x14ac:dyDescent="0.25">
      <c r="A7572" s="83">
        <v>47889.208333333336</v>
      </c>
      <c r="B7572" s="84">
        <v>0</v>
      </c>
      <c r="C7572" s="84">
        <v>0</v>
      </c>
      <c r="D7572" s="84">
        <v>0</v>
      </c>
      <c r="E7572" s="84">
        <v>0</v>
      </c>
      <c r="F7572" s="84">
        <v>0</v>
      </c>
      <c r="G7572" s="84">
        <v>0</v>
      </c>
      <c r="H7572" s="84">
        <v>0</v>
      </c>
      <c r="I7572" s="84">
        <v>0</v>
      </c>
      <c r="J7572" s="84">
        <v>0</v>
      </c>
      <c r="K7572" s="84">
        <v>0</v>
      </c>
      <c r="L7572" s="84">
        <v>0</v>
      </c>
      <c r="M7572" s="84">
        <v>0</v>
      </c>
      <c r="N7572" s="84">
        <v>0</v>
      </c>
      <c r="O7572" s="84">
        <v>0</v>
      </c>
      <c r="P7572" s="84">
        <v>0</v>
      </c>
      <c r="Q7572" s="84">
        <v>0</v>
      </c>
      <c r="R7572" s="84">
        <v>0</v>
      </c>
      <c r="S7572" s="84">
        <v>0</v>
      </c>
      <c r="T7572" s="84">
        <v>0</v>
      </c>
      <c r="U7572" s="84">
        <v>0</v>
      </c>
      <c r="V7572" s="84">
        <v>0</v>
      </c>
      <c r="W7572" s="84">
        <v>0</v>
      </c>
      <c r="X7572" s="84">
        <v>0</v>
      </c>
      <c r="Y7572" s="84">
        <v>0.27683779200000003</v>
      </c>
      <c r="Z7572" s="84">
        <v>25.459495560000001</v>
      </c>
      <c r="AA7572" s="84">
        <v>9.7545959999999994</v>
      </c>
      <c r="AB7572" s="84">
        <v>35.710186200000003</v>
      </c>
      <c r="AC7572" s="84">
        <v>190.9744776</v>
      </c>
      <c r="AD7572" s="84">
        <v>333.61195679999997</v>
      </c>
      <c r="AE7572" s="84">
        <v>108.4285737</v>
      </c>
      <c r="AF7572" s="84">
        <v>89.148874320000004</v>
      </c>
      <c r="AG7572" s="84">
        <v>0</v>
      </c>
      <c r="AH7572" s="84">
        <v>32.874054440000002</v>
      </c>
      <c r="AI7572" s="84">
        <v>192.18608069999999</v>
      </c>
      <c r="AJ7572" s="84">
        <v>45.544927999999999</v>
      </c>
      <c r="AK7572" s="84">
        <v>60.839413579999999</v>
      </c>
      <c r="AL7572" s="84">
        <v>0.36579905600000001</v>
      </c>
      <c r="AM7572" s="84">
        <v>47.377147110000003</v>
      </c>
      <c r="AN7572" s="84">
        <v>444.15484079999999</v>
      </c>
      <c r="AO7572" s="84">
        <v>68.128015759999997</v>
      </c>
      <c r="AP7572" s="84">
        <v>76.836107999999996</v>
      </c>
      <c r="AQ7572" s="84">
        <v>48.898566000000002</v>
      </c>
      <c r="AR7572" s="84">
        <v>80.487039640000006</v>
      </c>
    </row>
    <row r="7573" spans="1:44" x14ac:dyDescent="0.25">
      <c r="A7573" s="83">
        <v>47889.25</v>
      </c>
      <c r="B7573" s="84">
        <v>0</v>
      </c>
      <c r="C7573" s="84">
        <v>0</v>
      </c>
      <c r="D7573" s="84">
        <v>0</v>
      </c>
      <c r="E7573" s="84">
        <v>0</v>
      </c>
      <c r="F7573" s="84">
        <v>0</v>
      </c>
      <c r="G7573" s="84">
        <v>0</v>
      </c>
      <c r="H7573" s="84">
        <v>0</v>
      </c>
      <c r="I7573" s="84">
        <v>0</v>
      </c>
      <c r="J7573" s="84">
        <v>0</v>
      </c>
      <c r="K7573" s="84">
        <v>0</v>
      </c>
      <c r="L7573" s="84">
        <v>0</v>
      </c>
      <c r="M7573" s="84">
        <v>0</v>
      </c>
      <c r="N7573" s="84">
        <v>0</v>
      </c>
      <c r="O7573" s="84">
        <v>0</v>
      </c>
      <c r="P7573" s="84">
        <v>0</v>
      </c>
      <c r="Q7573" s="84">
        <v>0</v>
      </c>
      <c r="R7573" s="84">
        <v>0</v>
      </c>
      <c r="S7573" s="84">
        <v>0</v>
      </c>
      <c r="T7573" s="84">
        <v>0</v>
      </c>
      <c r="U7573" s="84">
        <v>0</v>
      </c>
      <c r="V7573" s="84">
        <v>104.8401887</v>
      </c>
      <c r="W7573" s="84">
        <v>0</v>
      </c>
      <c r="X7573" s="84">
        <v>0</v>
      </c>
      <c r="Y7573" s="84">
        <v>2.1025023360000001</v>
      </c>
      <c r="Z7573" s="84">
        <v>57.1046598</v>
      </c>
      <c r="AA7573" s="84">
        <v>21.879180000000002</v>
      </c>
      <c r="AB7573" s="84">
        <v>5.1984558600000002</v>
      </c>
      <c r="AC7573" s="84">
        <v>447.60286159999998</v>
      </c>
      <c r="AD7573" s="84">
        <v>389.40641069999998</v>
      </c>
      <c r="AE7573" s="84">
        <v>72.530897049999993</v>
      </c>
      <c r="AF7573" s="84">
        <v>117.14447610000001</v>
      </c>
      <c r="AG7573" s="84">
        <v>0</v>
      </c>
      <c r="AH7573" s="84">
        <v>9.2542485419999991</v>
      </c>
      <c r="AI7573" s="84">
        <v>67.22114784</v>
      </c>
      <c r="AJ7573" s="84">
        <v>51.639496000000001</v>
      </c>
      <c r="AK7573" s="84">
        <v>72.969647339999995</v>
      </c>
      <c r="AL7573" s="84">
        <v>0.70666264000000001</v>
      </c>
      <c r="AM7573" s="84">
        <v>17.35585086</v>
      </c>
      <c r="AN7573" s="84">
        <v>364.46326160000001</v>
      </c>
      <c r="AO7573" s="84">
        <v>42.349801480000004</v>
      </c>
      <c r="AP7573" s="84">
        <v>47.762934000000001</v>
      </c>
      <c r="AQ7573" s="84">
        <v>126.944265</v>
      </c>
      <c r="AR7573" s="84">
        <v>208.9502602</v>
      </c>
    </row>
    <row r="7574" spans="1:44" x14ac:dyDescent="0.25">
      <c r="A7574" s="83">
        <v>47889.291666666664</v>
      </c>
      <c r="B7574" s="84">
        <v>0</v>
      </c>
      <c r="C7574" s="84">
        <v>0</v>
      </c>
      <c r="D7574" s="84">
        <v>6.3138579999999997</v>
      </c>
      <c r="E7574" s="84">
        <v>0</v>
      </c>
      <c r="F7574" s="84">
        <v>0</v>
      </c>
      <c r="G7574" s="84">
        <v>0</v>
      </c>
      <c r="H7574" s="84">
        <v>585.34353699999997</v>
      </c>
      <c r="I7574" s="84">
        <v>50.510863999999998</v>
      </c>
      <c r="J7574" s="84">
        <v>1117.942781</v>
      </c>
      <c r="K7574" s="84">
        <v>0</v>
      </c>
      <c r="L7574" s="84">
        <v>0</v>
      </c>
      <c r="M7574" s="84">
        <v>0</v>
      </c>
      <c r="N7574" s="84">
        <v>0</v>
      </c>
      <c r="O7574" s="84">
        <v>599.90301939999995</v>
      </c>
      <c r="P7574" s="84">
        <v>773.59785120000004</v>
      </c>
      <c r="Q7574" s="84">
        <v>166.36434679999999</v>
      </c>
      <c r="R7574" s="84">
        <v>1598.2635660000001</v>
      </c>
      <c r="S7574" s="84">
        <v>1443.9331010000001</v>
      </c>
      <c r="T7574" s="84">
        <v>738.12660189999997</v>
      </c>
      <c r="U7574" s="84">
        <v>1516.4810440000001</v>
      </c>
      <c r="V7574" s="84">
        <v>616.0597679</v>
      </c>
      <c r="W7574" s="84">
        <v>1262.9549360000001</v>
      </c>
      <c r="X7574" s="84">
        <v>1037.68</v>
      </c>
      <c r="Y7574" s="84">
        <v>0.66943180800000002</v>
      </c>
      <c r="Z7574" s="84">
        <v>47.452091580000001</v>
      </c>
      <c r="AA7574" s="84">
        <v>18.180878</v>
      </c>
      <c r="AB7574" s="84">
        <v>40.307274929999998</v>
      </c>
      <c r="AC7574" s="84">
        <v>131.96546799999999</v>
      </c>
      <c r="AD7574" s="84">
        <v>680.32740420000005</v>
      </c>
      <c r="AE7574" s="84">
        <v>135.7027598</v>
      </c>
      <c r="AF7574" s="84">
        <v>695.03614479999999</v>
      </c>
      <c r="AG7574" s="84">
        <v>0.21257958399999999</v>
      </c>
      <c r="AH7574" s="84">
        <v>10.679091189999999</v>
      </c>
      <c r="AI7574" s="84">
        <v>79.512741489999996</v>
      </c>
      <c r="AJ7574" s="84">
        <v>96.422944000000001</v>
      </c>
      <c r="AK7574" s="84">
        <v>361.25689449999999</v>
      </c>
      <c r="AL7574" s="84">
        <v>0.99844721999999997</v>
      </c>
      <c r="AM7574" s="84">
        <v>78.677732649999996</v>
      </c>
      <c r="AN7574" s="84">
        <v>526.81369510000002</v>
      </c>
      <c r="AO7574" s="84">
        <v>59.56090588</v>
      </c>
      <c r="AP7574" s="84">
        <v>67.173953999999995</v>
      </c>
      <c r="AQ7574" s="84">
        <v>117.59045399999999</v>
      </c>
      <c r="AR7574" s="84">
        <v>193.55388730000001</v>
      </c>
    </row>
    <row r="7575" spans="1:44" x14ac:dyDescent="0.25">
      <c r="A7575" s="83">
        <v>47889.333333333336</v>
      </c>
      <c r="B7575" s="84">
        <v>151.2075845</v>
      </c>
      <c r="C7575" s="84">
        <v>746.29796469999997</v>
      </c>
      <c r="D7575" s="84">
        <v>130.82173750000001</v>
      </c>
      <c r="E7575" s="84">
        <v>129.93871039999999</v>
      </c>
      <c r="F7575" s="84">
        <v>1081.020804</v>
      </c>
      <c r="G7575" s="84">
        <v>3239.6291879999999</v>
      </c>
      <c r="H7575" s="84">
        <v>2865.4658330000002</v>
      </c>
      <c r="I7575" s="84">
        <v>1046.5739000000001</v>
      </c>
      <c r="J7575" s="84">
        <v>2716.8773759999999</v>
      </c>
      <c r="K7575" s="84">
        <v>2157.8451460000001</v>
      </c>
      <c r="L7575" s="84">
        <v>209.13373580000001</v>
      </c>
      <c r="M7575" s="84">
        <v>2677.9215840000002</v>
      </c>
      <c r="N7575" s="84">
        <v>2643.4851020000001</v>
      </c>
      <c r="O7575" s="84">
        <v>1747.276826</v>
      </c>
      <c r="P7575" s="84">
        <v>3159.5166570000001</v>
      </c>
      <c r="Q7575" s="84">
        <v>585.00237079999999</v>
      </c>
      <c r="R7575" s="84">
        <v>4598.1871019999999</v>
      </c>
      <c r="S7575" s="84">
        <v>3241.2982099999999</v>
      </c>
      <c r="T7575" s="84">
        <v>1684.700376</v>
      </c>
      <c r="U7575" s="84">
        <v>3233.765684</v>
      </c>
      <c r="V7575" s="84">
        <v>1055.69733</v>
      </c>
      <c r="W7575" s="84">
        <v>2649.4309560000002</v>
      </c>
      <c r="X7575" s="84">
        <v>3242.75</v>
      </c>
      <c r="Y7575" s="84">
        <v>1.988210016</v>
      </c>
      <c r="Z7575" s="84">
        <v>78.302479500000004</v>
      </c>
      <c r="AA7575" s="84">
        <v>30.00095</v>
      </c>
      <c r="AB7575" s="84">
        <v>50.068261360000001</v>
      </c>
      <c r="AC7575" s="84">
        <v>262.7862116</v>
      </c>
      <c r="AD7575" s="84">
        <v>699.92440739999995</v>
      </c>
      <c r="AE7575" s="84">
        <v>178.5074291</v>
      </c>
      <c r="AF7575" s="84">
        <v>1448.6899559999999</v>
      </c>
      <c r="AG7575" s="84">
        <v>0.223368024</v>
      </c>
      <c r="AH7575" s="84">
        <v>24.955135129999999</v>
      </c>
      <c r="AI7575" s="84">
        <v>201.26282699999999</v>
      </c>
      <c r="AJ7575" s="84">
        <v>87.622647999999998</v>
      </c>
      <c r="AK7575" s="84">
        <v>359.09261140000001</v>
      </c>
      <c r="AL7575" s="84">
        <v>1.2131133919999999</v>
      </c>
      <c r="AM7575" s="84">
        <v>141.48783030000001</v>
      </c>
      <c r="AN7575" s="84">
        <v>554.15257210000004</v>
      </c>
      <c r="AO7575" s="84">
        <v>47.885812100000003</v>
      </c>
      <c r="AP7575" s="84">
        <v>54.006554999999999</v>
      </c>
      <c r="AQ7575" s="84">
        <v>140.43376499999999</v>
      </c>
      <c r="AR7575" s="84">
        <v>231.15397720000001</v>
      </c>
    </row>
    <row r="7576" spans="1:44" x14ac:dyDescent="0.25">
      <c r="A7576" s="83">
        <v>47889.375</v>
      </c>
      <c r="B7576" s="84">
        <v>264.11053290000001</v>
      </c>
      <c r="C7576" s="84">
        <v>1386.366831</v>
      </c>
      <c r="D7576" s="84">
        <v>212.30984549999999</v>
      </c>
      <c r="E7576" s="84">
        <v>213.9555502</v>
      </c>
      <c r="F7576" s="84">
        <v>2132.2796520000002</v>
      </c>
      <c r="G7576" s="84">
        <v>6797.0085410000002</v>
      </c>
      <c r="H7576" s="84">
        <v>4846.7292230000003</v>
      </c>
      <c r="I7576" s="84">
        <v>1698.478764</v>
      </c>
      <c r="J7576" s="84">
        <v>4345.6385659999996</v>
      </c>
      <c r="K7576" s="84">
        <v>4687.4808480000002</v>
      </c>
      <c r="L7576" s="84">
        <v>393.6300233</v>
      </c>
      <c r="M7576" s="84">
        <v>5056.8451510000004</v>
      </c>
      <c r="N7576" s="84">
        <v>4992.766928</v>
      </c>
      <c r="O7576" s="84">
        <v>2920.1768740000002</v>
      </c>
      <c r="P7576" s="84">
        <v>5644.6863759999997</v>
      </c>
      <c r="Q7576" s="84">
        <v>1019.317695</v>
      </c>
      <c r="R7576" s="84">
        <v>7691.9802579999996</v>
      </c>
      <c r="S7576" s="84">
        <v>5021.4296800000002</v>
      </c>
      <c r="T7576" s="84">
        <v>2589.571371</v>
      </c>
      <c r="U7576" s="84">
        <v>4982.7865419999998</v>
      </c>
      <c r="V7576" s="84">
        <v>1465.3501229999999</v>
      </c>
      <c r="W7576" s="84">
        <v>3934.7128360000002</v>
      </c>
      <c r="X7576" s="84">
        <v>5447.82</v>
      </c>
      <c r="Y7576" s="84">
        <v>2.0852400000000002</v>
      </c>
      <c r="Z7576" s="84">
        <v>150.388722</v>
      </c>
      <c r="AA7576" s="84">
        <v>57.620199999999997</v>
      </c>
      <c r="AB7576" s="84">
        <v>91.610097670000002</v>
      </c>
      <c r="AC7576" s="84">
        <v>317.97822860000002</v>
      </c>
      <c r="AD7576" s="84">
        <v>749.17377969999995</v>
      </c>
      <c r="AE7576" s="84">
        <v>373.18485449999997</v>
      </c>
      <c r="AF7576" s="84">
        <v>2054.047967</v>
      </c>
      <c r="AG7576" s="84">
        <v>0.24297542599999999</v>
      </c>
      <c r="AH7576" s="84">
        <v>181.6461635</v>
      </c>
      <c r="AI7576" s="84">
        <v>350.47660000000002</v>
      </c>
      <c r="AJ7576" s="84">
        <v>75.752848</v>
      </c>
      <c r="AK7576" s="84">
        <v>237.94008650000001</v>
      </c>
      <c r="AL7576" s="84">
        <v>0.50897471599999999</v>
      </c>
      <c r="AM7576" s="84">
        <v>263.96669029999998</v>
      </c>
      <c r="AN7576" s="84">
        <v>1215.1658500000001</v>
      </c>
      <c r="AO7576" s="84">
        <v>32.21864618</v>
      </c>
      <c r="AP7576" s="84">
        <v>36.336818999999998</v>
      </c>
      <c r="AQ7576" s="84">
        <v>172.69862699999999</v>
      </c>
      <c r="AR7576" s="84">
        <v>284.26193999999998</v>
      </c>
    </row>
    <row r="7577" spans="1:44" x14ac:dyDescent="0.25">
      <c r="A7577" s="83">
        <v>47889.416666666664</v>
      </c>
      <c r="B7577" s="84">
        <v>329.40170289999998</v>
      </c>
      <c r="C7577" s="84">
        <v>1459.379809</v>
      </c>
      <c r="D7577" s="84">
        <v>241.2170605</v>
      </c>
      <c r="E7577" s="84">
        <v>264.89820120000002</v>
      </c>
      <c r="F7577" s="84">
        <v>3101.6730419999999</v>
      </c>
      <c r="G7577" s="84">
        <v>9691.0585179999998</v>
      </c>
      <c r="H7577" s="84">
        <v>6490.8892480000004</v>
      </c>
      <c r="I7577" s="84">
        <v>1929.736484</v>
      </c>
      <c r="J7577" s="84">
        <v>5561.9667319999999</v>
      </c>
      <c r="K7577" s="84">
        <v>7189.1366479999997</v>
      </c>
      <c r="L7577" s="84">
        <v>555.16230089999999</v>
      </c>
      <c r="M7577" s="84">
        <v>7023.8590899999999</v>
      </c>
      <c r="N7577" s="84">
        <v>6976.1980439999998</v>
      </c>
      <c r="O7577" s="84">
        <v>3822.999319</v>
      </c>
      <c r="P7577" s="84">
        <v>7616.9346079999996</v>
      </c>
      <c r="Q7577" s="84">
        <v>1357.6080710000001</v>
      </c>
      <c r="R7577" s="84">
        <v>10083.36392</v>
      </c>
      <c r="S7577" s="84">
        <v>6353.0373509999999</v>
      </c>
      <c r="T7577" s="84">
        <v>3232.283797</v>
      </c>
      <c r="U7577" s="84">
        <v>6184.4949390000002</v>
      </c>
      <c r="V7577" s="84">
        <v>1693.9104239999999</v>
      </c>
      <c r="W7577" s="84">
        <v>4815.0005840000003</v>
      </c>
      <c r="X7577" s="84">
        <v>7263.76</v>
      </c>
      <c r="Y7577" s="84">
        <v>1.6806217919999999</v>
      </c>
      <c r="Z7577" s="84">
        <v>52.393484520000001</v>
      </c>
      <c r="AA7577" s="84">
        <v>20.074131999999999</v>
      </c>
      <c r="AB7577" s="84">
        <v>160.5582618</v>
      </c>
      <c r="AC7577" s="84">
        <v>386.36396009999999</v>
      </c>
      <c r="AD7577" s="84">
        <v>752.45023700000002</v>
      </c>
      <c r="AE7577" s="84">
        <v>384.94453060000001</v>
      </c>
      <c r="AF7577" s="84">
        <v>2538.0344890000001</v>
      </c>
      <c r="AG7577" s="84">
        <v>0.47233162000000001</v>
      </c>
      <c r="AH7577" s="84">
        <v>283.39053159999997</v>
      </c>
      <c r="AI7577" s="84">
        <v>585.54480379999995</v>
      </c>
      <c r="AJ7577" s="84">
        <v>131.36453599999999</v>
      </c>
      <c r="AK7577" s="84">
        <v>194.90892779999999</v>
      </c>
      <c r="AL7577" s="84">
        <v>0</v>
      </c>
      <c r="AM7577" s="84">
        <v>499.37614350000001</v>
      </c>
      <c r="AN7577" s="84">
        <v>1218.3145380000001</v>
      </c>
      <c r="AO7577" s="84">
        <v>30.6331585</v>
      </c>
      <c r="AP7577" s="84">
        <v>34.548675000000003</v>
      </c>
      <c r="AQ7577" s="84">
        <v>191.664894</v>
      </c>
      <c r="AR7577" s="84">
        <v>315.48041549999999</v>
      </c>
    </row>
    <row r="7578" spans="1:44" x14ac:dyDescent="0.25">
      <c r="A7578" s="83">
        <v>47889.458333333336</v>
      </c>
      <c r="B7578" s="84">
        <v>534.83274600000004</v>
      </c>
      <c r="C7578" s="84">
        <v>2240.048155</v>
      </c>
      <c r="D7578" s="84">
        <v>288.92055649999998</v>
      </c>
      <c r="E7578" s="84">
        <v>372.82896160000001</v>
      </c>
      <c r="F7578" s="84">
        <v>3768.3996360000001</v>
      </c>
      <c r="G7578" s="84">
        <v>10145.565259999999</v>
      </c>
      <c r="H7578" s="84">
        <v>7497.2063969999999</v>
      </c>
      <c r="I7578" s="84">
        <v>2311.3644519999998</v>
      </c>
      <c r="J7578" s="84">
        <v>6225.1454020000001</v>
      </c>
      <c r="K7578" s="84">
        <v>8914.4535489999998</v>
      </c>
      <c r="L7578" s="84">
        <v>659.67092990000003</v>
      </c>
      <c r="M7578" s="84">
        <v>8331.2977640000008</v>
      </c>
      <c r="N7578" s="84">
        <v>8266.8485089999995</v>
      </c>
      <c r="O7578" s="84">
        <v>4377.9838879999998</v>
      </c>
      <c r="P7578" s="84">
        <v>8921.2243490000001</v>
      </c>
      <c r="Q7578" s="84">
        <v>1571.783774</v>
      </c>
      <c r="R7578" s="84">
        <v>11686.6224</v>
      </c>
      <c r="S7578" s="84">
        <v>7135.0626579999998</v>
      </c>
      <c r="T7578" s="84">
        <v>3590.944094</v>
      </c>
      <c r="U7578" s="84">
        <v>6881.3662649999997</v>
      </c>
      <c r="V7578" s="84">
        <v>1792.055034</v>
      </c>
      <c r="W7578" s="84">
        <v>5268.0260989999997</v>
      </c>
      <c r="X7578" s="84">
        <v>8301.44</v>
      </c>
      <c r="Y7578" s="84">
        <v>1.0521661440000001</v>
      </c>
      <c r="Z7578" s="84">
        <v>100.8816782</v>
      </c>
      <c r="AA7578" s="84">
        <v>38.651983999999999</v>
      </c>
      <c r="AB7578" s="84">
        <v>266.81796000000003</v>
      </c>
      <c r="AC7578" s="84">
        <v>407.28956520000003</v>
      </c>
      <c r="AD7578" s="84">
        <v>752.45093359999998</v>
      </c>
      <c r="AE7578" s="84">
        <v>337.99095089999997</v>
      </c>
      <c r="AF7578" s="84">
        <v>3102.806482</v>
      </c>
      <c r="AG7578" s="84">
        <v>0.724107838</v>
      </c>
      <c r="AH7578" s="84">
        <v>492.39983610000002</v>
      </c>
      <c r="AI7578" s="84">
        <v>749.97051429999999</v>
      </c>
      <c r="AJ7578" s="84">
        <v>319.69492000000002</v>
      </c>
      <c r="AK7578" s="84">
        <v>233.420254</v>
      </c>
      <c r="AL7578" s="84">
        <v>0.86776214799999996</v>
      </c>
      <c r="AM7578" s="84">
        <v>1104.677506</v>
      </c>
      <c r="AN7578" s="84">
        <v>1526.476684</v>
      </c>
      <c r="AO7578" s="84">
        <v>41.757661540000001</v>
      </c>
      <c r="AP7578" s="84">
        <v>47.095106999999999</v>
      </c>
      <c r="AQ7578" s="84">
        <v>192.68634299999999</v>
      </c>
      <c r="AR7578" s="84">
        <v>317.16172060000002</v>
      </c>
    </row>
    <row r="7579" spans="1:44" x14ac:dyDescent="0.25">
      <c r="A7579" s="83">
        <v>47889.5</v>
      </c>
      <c r="B7579" s="84">
        <v>395.06470849999999</v>
      </c>
      <c r="C7579" s="84">
        <v>2835.5341440000002</v>
      </c>
      <c r="D7579" s="84">
        <v>274.10510649999998</v>
      </c>
      <c r="E7579" s="84">
        <v>359.1742552</v>
      </c>
      <c r="F7579" s="84">
        <v>4106.6375459999999</v>
      </c>
      <c r="G7579" s="84">
        <v>9582.6862860000001</v>
      </c>
      <c r="H7579" s="84">
        <v>7950.8950009999999</v>
      </c>
      <c r="I7579" s="84">
        <v>2192.8408519999998</v>
      </c>
      <c r="J7579" s="84">
        <v>6483.2894370000004</v>
      </c>
      <c r="K7579" s="84">
        <v>9898.0551589999995</v>
      </c>
      <c r="L7579" s="84">
        <v>712.25524110000003</v>
      </c>
      <c r="M7579" s="84">
        <v>9022.7904230000004</v>
      </c>
      <c r="N7579" s="84">
        <v>8931.1522960000002</v>
      </c>
      <c r="O7579" s="84">
        <v>4611.3329249999997</v>
      </c>
      <c r="P7579" s="84">
        <v>9501.2791909999996</v>
      </c>
      <c r="Q7579" s="84">
        <v>1672.254394</v>
      </c>
      <c r="R7579" s="84">
        <v>12478.7354</v>
      </c>
      <c r="S7579" s="84">
        <v>7335.1469390000002</v>
      </c>
      <c r="T7579" s="84">
        <v>3695.471892</v>
      </c>
      <c r="U7579" s="84">
        <v>7037.2200169999996</v>
      </c>
      <c r="V7579" s="84">
        <v>1747.2590150000001</v>
      </c>
      <c r="W7579" s="84">
        <v>5301.6767380000001</v>
      </c>
      <c r="X7579" s="84">
        <v>8690.57</v>
      </c>
      <c r="Y7579" s="84">
        <v>2.3646635520000001</v>
      </c>
      <c r="Z7579" s="84">
        <v>66.924053999999998</v>
      </c>
      <c r="AA7579" s="84">
        <v>25.641400000000001</v>
      </c>
      <c r="AB7579" s="84">
        <v>205.7453931</v>
      </c>
      <c r="AC7579" s="84">
        <v>527.8668394</v>
      </c>
      <c r="AD7579" s="84">
        <v>752.49040409999998</v>
      </c>
      <c r="AE7579" s="84">
        <v>439.66325110000002</v>
      </c>
      <c r="AF7579" s="84">
        <v>3602.4607599999999</v>
      </c>
      <c r="AG7579" s="84">
        <v>0.77738242199999996</v>
      </c>
      <c r="AH7579" s="84">
        <v>525.77140350000002</v>
      </c>
      <c r="AI7579" s="84">
        <v>1158.2653720000001</v>
      </c>
      <c r="AJ7579" s="84">
        <v>863.45306400000004</v>
      </c>
      <c r="AK7579" s="84">
        <v>540.56068340000002</v>
      </c>
      <c r="AL7579" s="84">
        <v>366.86868170000002</v>
      </c>
      <c r="AM7579" s="84">
        <v>2201.9377720000002</v>
      </c>
      <c r="AN7579" s="84">
        <v>2111.9265730000002</v>
      </c>
      <c r="AO7579" s="84">
        <v>97.913285959999996</v>
      </c>
      <c r="AP7579" s="84">
        <v>110.428518</v>
      </c>
      <c r="AQ7579" s="84">
        <v>228.255336</v>
      </c>
      <c r="AR7579" s="84">
        <v>375.70828310000002</v>
      </c>
    </row>
    <row r="7580" spans="1:44" x14ac:dyDescent="0.25">
      <c r="A7580" s="83">
        <v>47889.541666666664</v>
      </c>
      <c r="B7580" s="84">
        <v>514.36716539999998</v>
      </c>
      <c r="C7580" s="84">
        <v>2592.2839920000001</v>
      </c>
      <c r="D7580" s="84">
        <v>208.94787199999999</v>
      </c>
      <c r="E7580" s="84">
        <v>679.10027019999995</v>
      </c>
      <c r="F7580" s="84">
        <v>4084.8064199999999</v>
      </c>
      <c r="G7580" s="84">
        <v>8396.3407289999996</v>
      </c>
      <c r="H7580" s="84">
        <v>7706.7430780000004</v>
      </c>
      <c r="I7580" s="84">
        <v>1671.5829759999999</v>
      </c>
      <c r="J7580" s="84">
        <v>6262.1410980000001</v>
      </c>
      <c r="K7580" s="84">
        <v>10109.223309999999</v>
      </c>
      <c r="L7580" s="84">
        <v>715.36891230000003</v>
      </c>
      <c r="M7580" s="84">
        <v>9023.6787499999991</v>
      </c>
      <c r="N7580" s="84">
        <v>8972.5275720000009</v>
      </c>
      <c r="O7580" s="84">
        <v>4534.5389379999997</v>
      </c>
      <c r="P7580" s="84">
        <v>9430.0388249999996</v>
      </c>
      <c r="Q7580" s="84">
        <v>1659.9886799999999</v>
      </c>
      <c r="R7580" s="84">
        <v>12418.026250000001</v>
      </c>
      <c r="S7580" s="84">
        <v>6957.7037909999999</v>
      </c>
      <c r="T7580" s="84">
        <v>3531.810618</v>
      </c>
      <c r="U7580" s="84">
        <v>6677.2595979999996</v>
      </c>
      <c r="V7580" s="84">
        <v>1124.305912</v>
      </c>
      <c r="W7580" s="84">
        <v>4900.2106409999997</v>
      </c>
      <c r="X7580" s="84">
        <v>8560.86</v>
      </c>
      <c r="Y7580" s="84">
        <v>0.50525740799999996</v>
      </c>
      <c r="Z7580" s="84">
        <v>114.3808592</v>
      </c>
      <c r="AA7580" s="84">
        <v>43.824083999999999</v>
      </c>
      <c r="AB7580" s="84">
        <v>264.58713360000002</v>
      </c>
      <c r="AC7580" s="84">
        <v>738.77543349999996</v>
      </c>
      <c r="AD7580" s="84">
        <v>752.5</v>
      </c>
      <c r="AE7580" s="84">
        <v>564.50187440000002</v>
      </c>
      <c r="AF7580" s="84">
        <v>4482.5614439999999</v>
      </c>
      <c r="AG7580" s="84">
        <v>1.1213684079999999</v>
      </c>
      <c r="AH7580" s="84">
        <v>1081.429339</v>
      </c>
      <c r="AI7580" s="84">
        <v>2608.8293180000001</v>
      </c>
      <c r="AJ7580" s="84">
        <v>2183.7544720000001</v>
      </c>
      <c r="AK7580" s="84">
        <v>2394.1025030000001</v>
      </c>
      <c r="AL7580" s="84">
        <v>266.9125932</v>
      </c>
      <c r="AM7580" s="84">
        <v>4383.3237939999999</v>
      </c>
      <c r="AN7580" s="84">
        <v>2907.2943489999998</v>
      </c>
      <c r="AO7580" s="84">
        <v>311.38490139999999</v>
      </c>
      <c r="AP7580" s="84">
        <v>351.18597899999997</v>
      </c>
      <c r="AQ7580" s="84">
        <v>264.419217</v>
      </c>
      <c r="AR7580" s="84">
        <v>435.2340312</v>
      </c>
    </row>
    <row r="7581" spans="1:44" x14ac:dyDescent="0.25">
      <c r="A7581" s="83">
        <v>47889.583333333336</v>
      </c>
      <c r="B7581" s="84">
        <v>157.36268709999999</v>
      </c>
      <c r="C7581" s="84">
        <v>2715.3193030000002</v>
      </c>
      <c r="D7581" s="84">
        <v>223.651511</v>
      </c>
      <c r="E7581" s="84">
        <v>429.73154779999999</v>
      </c>
      <c r="F7581" s="84">
        <v>3714.0020880000002</v>
      </c>
      <c r="G7581" s="84">
        <v>5464.0616479999999</v>
      </c>
      <c r="H7581" s="84">
        <v>6724.9127070000004</v>
      </c>
      <c r="I7581" s="84">
        <v>1789.212088</v>
      </c>
      <c r="J7581" s="84">
        <v>5585.3271830000003</v>
      </c>
      <c r="K7581" s="84">
        <v>8929.4017509999994</v>
      </c>
      <c r="L7581" s="84">
        <v>661.31840009999996</v>
      </c>
      <c r="M7581" s="84">
        <v>8348.7313049999993</v>
      </c>
      <c r="N7581" s="84">
        <v>8355.3554960000001</v>
      </c>
      <c r="O7581" s="84">
        <v>4131.5059639999999</v>
      </c>
      <c r="P7581" s="84">
        <v>8727.0040360000003</v>
      </c>
      <c r="Q7581" s="84">
        <v>1528.193475</v>
      </c>
      <c r="R7581" s="84">
        <v>11421.70729</v>
      </c>
      <c r="S7581" s="84">
        <v>5917.1966769999999</v>
      </c>
      <c r="T7581" s="84">
        <v>3059.1727620000001</v>
      </c>
      <c r="U7581" s="84">
        <v>5716.3746680000004</v>
      </c>
      <c r="V7581" s="84">
        <v>1099.1513620000001</v>
      </c>
      <c r="W7581" s="84">
        <v>4070.6743179999999</v>
      </c>
      <c r="X7581" s="84">
        <v>7782.6</v>
      </c>
      <c r="Y7581" s="84">
        <v>7.4341920000000006E-2</v>
      </c>
      <c r="Z7581" s="84">
        <v>164.9276591</v>
      </c>
      <c r="AA7581" s="84">
        <v>63.190674000000001</v>
      </c>
      <c r="AB7581" s="84">
        <v>476.68525399999999</v>
      </c>
      <c r="AC7581" s="84">
        <v>849.00234469999998</v>
      </c>
      <c r="AD7581" s="84">
        <v>752.5</v>
      </c>
      <c r="AE7581" s="84">
        <v>819.78066879999994</v>
      </c>
      <c r="AF7581" s="84">
        <v>5099.7397080000001</v>
      </c>
      <c r="AG7581" s="84">
        <v>1.3244981760000001</v>
      </c>
      <c r="AH7581" s="84">
        <v>2020.365368</v>
      </c>
      <c r="AI7581" s="84">
        <v>4620.6208809999998</v>
      </c>
      <c r="AJ7581" s="84">
        <v>2875.6612</v>
      </c>
      <c r="AK7581" s="84">
        <v>4116.7558849999996</v>
      </c>
      <c r="AL7581" s="84">
        <v>286.68908670000002</v>
      </c>
      <c r="AM7581" s="84">
        <v>4547.2472040000002</v>
      </c>
      <c r="AN7581" s="84">
        <v>2955.5133569999998</v>
      </c>
      <c r="AO7581" s="84">
        <v>953.12627629999997</v>
      </c>
      <c r="AP7581" s="84">
        <v>1074.9544470000001</v>
      </c>
      <c r="AQ7581" s="84">
        <v>232.03284600000001</v>
      </c>
      <c r="AR7581" s="84">
        <v>381.9260645</v>
      </c>
    </row>
    <row r="7582" spans="1:44" x14ac:dyDescent="0.25">
      <c r="A7582" s="83">
        <v>47889.625</v>
      </c>
      <c r="B7582" s="84">
        <v>75.025390130000005</v>
      </c>
      <c r="C7582" s="84">
        <v>2253.7222390000002</v>
      </c>
      <c r="D7582" s="84">
        <v>118.353409</v>
      </c>
      <c r="E7582" s="84">
        <v>418.6461079</v>
      </c>
      <c r="F7582" s="84">
        <v>3010.6596840000002</v>
      </c>
      <c r="G7582" s="84">
        <v>4819.186694</v>
      </c>
      <c r="H7582" s="84">
        <v>5181.9240470000004</v>
      </c>
      <c r="I7582" s="84">
        <v>946.82727199999999</v>
      </c>
      <c r="J7582" s="84">
        <v>4355.7903640000004</v>
      </c>
      <c r="K7582" s="84">
        <v>5591.3451729999997</v>
      </c>
      <c r="L7582" s="84">
        <v>575.70873649999999</v>
      </c>
      <c r="M7582" s="84">
        <v>6961.2162689999996</v>
      </c>
      <c r="N7582" s="84">
        <v>7156.2379959999998</v>
      </c>
      <c r="O7582" s="84">
        <v>3338.8762310000002</v>
      </c>
      <c r="P7582" s="84">
        <v>7338.2401120000004</v>
      </c>
      <c r="Q7582" s="84">
        <v>1282.3826160000001</v>
      </c>
      <c r="R7582" s="84">
        <v>9451.3237580000005</v>
      </c>
      <c r="S7582" s="84">
        <v>4340.3812520000001</v>
      </c>
      <c r="T7582" s="84">
        <v>2263.5795459999999</v>
      </c>
      <c r="U7582" s="84">
        <v>4204.283383</v>
      </c>
      <c r="V7582" s="84">
        <v>623.20682869999996</v>
      </c>
      <c r="W7582" s="84">
        <v>2820.594184</v>
      </c>
      <c r="X7582" s="84">
        <v>6226.08</v>
      </c>
      <c r="Y7582" s="84">
        <v>0</v>
      </c>
      <c r="Z7582" s="84">
        <v>43.883459459999997</v>
      </c>
      <c r="AA7582" s="84">
        <v>16.813586000000001</v>
      </c>
      <c r="AB7582" s="84">
        <v>718.0773891</v>
      </c>
      <c r="AC7582" s="84">
        <v>1064.906199</v>
      </c>
      <c r="AD7582" s="84">
        <v>752.49368500000003</v>
      </c>
      <c r="AE7582" s="84">
        <v>1013.681022</v>
      </c>
      <c r="AF7582" s="84">
        <v>6412.1133159999999</v>
      </c>
      <c r="AG7582" s="84">
        <v>1.4331131939999999</v>
      </c>
      <c r="AH7582" s="84">
        <v>1718.402648</v>
      </c>
      <c r="AI7582" s="84">
        <v>4545.8375960000003</v>
      </c>
      <c r="AJ7582" s="84">
        <v>2853.4325600000002</v>
      </c>
      <c r="AK7582" s="84">
        <v>3821.3853089999998</v>
      </c>
      <c r="AL7582" s="84">
        <v>126.8832415</v>
      </c>
      <c r="AM7582" s="84">
        <v>3913.89111</v>
      </c>
      <c r="AN7582" s="84">
        <v>2782.500235</v>
      </c>
      <c r="AO7582" s="84">
        <v>1035.6113809999999</v>
      </c>
      <c r="AP7582" s="84">
        <v>1167.982761</v>
      </c>
      <c r="AQ7582" s="84">
        <v>192.77472</v>
      </c>
      <c r="AR7582" s="84">
        <v>317.30718910000002</v>
      </c>
    </row>
    <row r="7583" spans="1:44" x14ac:dyDescent="0.25">
      <c r="A7583" s="83">
        <v>47889.666666666664</v>
      </c>
      <c r="B7583" s="84">
        <v>39.412245249999998</v>
      </c>
      <c r="C7583" s="84">
        <v>1609.2783710000001</v>
      </c>
      <c r="D7583" s="84">
        <v>29.080836999999999</v>
      </c>
      <c r="E7583" s="84">
        <v>237.5431087</v>
      </c>
      <c r="F7583" s="84">
        <v>1839.058824</v>
      </c>
      <c r="G7583" s="84">
        <v>2934.4269629999999</v>
      </c>
      <c r="H7583" s="84">
        <v>2698.3262249999998</v>
      </c>
      <c r="I7583" s="84">
        <v>232.64669599999999</v>
      </c>
      <c r="J7583" s="84">
        <v>2449.5126780000001</v>
      </c>
      <c r="K7583" s="84">
        <v>4707.7175280000001</v>
      </c>
      <c r="L7583" s="84">
        <v>409.78710339999998</v>
      </c>
      <c r="M7583" s="84">
        <v>4431.73099</v>
      </c>
      <c r="N7583" s="84">
        <v>5110.0516100000004</v>
      </c>
      <c r="O7583" s="84">
        <v>2184.0776780000001</v>
      </c>
      <c r="P7583" s="84">
        <v>5096.3626359999998</v>
      </c>
      <c r="Q7583" s="84">
        <v>898.53254400000003</v>
      </c>
      <c r="R7583" s="84">
        <v>6377.1321120000002</v>
      </c>
      <c r="S7583" s="84">
        <v>1878.872474</v>
      </c>
      <c r="T7583" s="84">
        <v>1095.6754309999999</v>
      </c>
      <c r="U7583" s="84">
        <v>1880.649193</v>
      </c>
      <c r="V7583" s="84">
        <v>15.26153566</v>
      </c>
      <c r="W7583" s="84">
        <v>942.16763260000005</v>
      </c>
      <c r="X7583" s="84">
        <v>3891.3</v>
      </c>
      <c r="Y7583" s="84">
        <v>0</v>
      </c>
      <c r="Z7583" s="84">
        <v>14.49551196</v>
      </c>
      <c r="AA7583" s="84">
        <v>5.5538360000000004</v>
      </c>
      <c r="AB7583" s="84">
        <v>1383.540833</v>
      </c>
      <c r="AC7583" s="84">
        <v>1175.296932</v>
      </c>
      <c r="AD7583" s="84">
        <v>752.49425859999997</v>
      </c>
      <c r="AE7583" s="84">
        <v>1688.6035509999999</v>
      </c>
      <c r="AF7583" s="84">
        <v>7049.3524960000004</v>
      </c>
      <c r="AG7583" s="84">
        <v>1.263152504</v>
      </c>
      <c r="AH7583" s="84">
        <v>2580.7879969999999</v>
      </c>
      <c r="AI7583" s="84">
        <v>4376.0256360000003</v>
      </c>
      <c r="AJ7583" s="84">
        <v>3379.2092720000001</v>
      </c>
      <c r="AK7583" s="84">
        <v>4313.4982529999997</v>
      </c>
      <c r="AL7583" s="84">
        <v>36.153270579999997</v>
      </c>
      <c r="AM7583" s="84">
        <v>3699.9556830000001</v>
      </c>
      <c r="AN7583" s="84">
        <v>2066.1527299999998</v>
      </c>
      <c r="AO7583" s="84">
        <v>905.54032070000005</v>
      </c>
      <c r="AP7583" s="84">
        <v>1021.286076</v>
      </c>
      <c r="AQ7583" s="84">
        <v>183.45662400000001</v>
      </c>
      <c r="AR7583" s="84">
        <v>301.96960309999997</v>
      </c>
    </row>
    <row r="7584" spans="1:44" x14ac:dyDescent="0.25">
      <c r="A7584" s="83">
        <v>47889.708333333336</v>
      </c>
      <c r="B7584" s="84">
        <v>4.9215993750000004</v>
      </c>
      <c r="C7584" s="84">
        <v>330.31263890000002</v>
      </c>
      <c r="D7584" s="84">
        <v>1.192383</v>
      </c>
      <c r="E7584" s="84">
        <v>21.495474229999999</v>
      </c>
      <c r="F7584" s="84">
        <v>289.70515799999998</v>
      </c>
      <c r="G7584" s="84">
        <v>873.45431970000004</v>
      </c>
      <c r="H7584" s="84">
        <v>118.92635300000001</v>
      </c>
      <c r="I7584" s="84">
        <v>9.5390639999999998</v>
      </c>
      <c r="J7584" s="84">
        <v>153.56358639999999</v>
      </c>
      <c r="K7584" s="84">
        <v>2334.9203080000002</v>
      </c>
      <c r="L7584" s="84">
        <v>174.73341260000001</v>
      </c>
      <c r="M7584" s="84">
        <v>1427.622122</v>
      </c>
      <c r="N7584" s="84">
        <v>2045.125839</v>
      </c>
      <c r="O7584" s="84">
        <v>522.46012680000001</v>
      </c>
      <c r="P7584" s="84">
        <v>1907.8511940000001</v>
      </c>
      <c r="Q7584" s="84">
        <v>339.74211079999998</v>
      </c>
      <c r="R7584" s="84">
        <v>2064.7678759999999</v>
      </c>
      <c r="S7584" s="84">
        <v>0</v>
      </c>
      <c r="T7584" s="84">
        <v>0</v>
      </c>
      <c r="U7584" s="84">
        <v>0</v>
      </c>
      <c r="V7584" s="84">
        <v>0</v>
      </c>
      <c r="W7584" s="84">
        <v>0</v>
      </c>
      <c r="X7584" s="84">
        <v>778.26</v>
      </c>
      <c r="Y7584" s="84">
        <v>2.7942720000000001E-2</v>
      </c>
      <c r="Z7584" s="84">
        <v>89.246204280000001</v>
      </c>
      <c r="AA7584" s="84">
        <v>34.193947999999999</v>
      </c>
      <c r="AB7584" s="84">
        <v>1607.631738</v>
      </c>
      <c r="AC7584" s="84">
        <v>864.96054340000001</v>
      </c>
      <c r="AD7584" s="84">
        <v>752.48179210000001</v>
      </c>
      <c r="AE7584" s="84">
        <v>2468.2975839999999</v>
      </c>
      <c r="AF7584" s="84">
        <v>7208.9484249999996</v>
      </c>
      <c r="AG7584" s="84">
        <v>1.0817324639999999</v>
      </c>
      <c r="AH7584" s="84">
        <v>3641.4512319999999</v>
      </c>
      <c r="AI7584" s="84">
        <v>4323.3127590000004</v>
      </c>
      <c r="AJ7584" s="84">
        <v>4188.881496</v>
      </c>
      <c r="AK7584" s="84">
        <v>3643.151175</v>
      </c>
      <c r="AL7584" s="84">
        <v>7.893405456</v>
      </c>
      <c r="AM7584" s="84">
        <v>2561.3719820000001</v>
      </c>
      <c r="AN7584" s="84">
        <v>1451.852404</v>
      </c>
      <c r="AO7584" s="84">
        <v>803.69688210000004</v>
      </c>
      <c r="AP7584" s="84">
        <v>906.42505500000004</v>
      </c>
      <c r="AQ7584" s="84">
        <v>188.17849799999999</v>
      </c>
      <c r="AR7584" s="84">
        <v>309.74180769999998</v>
      </c>
    </row>
    <row r="7585" spans="1:44" x14ac:dyDescent="0.25">
      <c r="A7585" s="83">
        <v>47889.75</v>
      </c>
      <c r="B7585" s="84">
        <v>0</v>
      </c>
      <c r="C7585" s="84">
        <v>0</v>
      </c>
      <c r="D7585" s="84">
        <v>0</v>
      </c>
      <c r="E7585" s="84">
        <v>0</v>
      </c>
      <c r="F7585" s="84">
        <v>0</v>
      </c>
      <c r="G7585" s="84">
        <v>0</v>
      </c>
      <c r="H7585" s="84">
        <v>0</v>
      </c>
      <c r="I7585" s="84">
        <v>0</v>
      </c>
      <c r="J7585" s="84">
        <v>0</v>
      </c>
      <c r="K7585" s="84">
        <v>0</v>
      </c>
      <c r="L7585" s="84">
        <v>0</v>
      </c>
      <c r="M7585" s="84">
        <v>0</v>
      </c>
      <c r="N7585" s="84">
        <v>0</v>
      </c>
      <c r="O7585" s="84">
        <v>0</v>
      </c>
      <c r="P7585" s="84">
        <v>0</v>
      </c>
      <c r="Q7585" s="84">
        <v>0</v>
      </c>
      <c r="R7585" s="84">
        <v>0</v>
      </c>
      <c r="S7585" s="84">
        <v>0</v>
      </c>
      <c r="T7585" s="84">
        <v>0</v>
      </c>
      <c r="U7585" s="84">
        <v>0</v>
      </c>
      <c r="V7585" s="84">
        <v>0</v>
      </c>
      <c r="W7585" s="84">
        <v>0</v>
      </c>
      <c r="X7585" s="84">
        <v>0</v>
      </c>
      <c r="Y7585" s="84">
        <v>3.4656000000000001E-3</v>
      </c>
      <c r="Z7585" s="84">
        <v>80.018178660000004</v>
      </c>
      <c r="AA7585" s="84">
        <v>30.658306</v>
      </c>
      <c r="AB7585" s="84">
        <v>2084.079326</v>
      </c>
      <c r="AC7585" s="84">
        <v>580.04968540000004</v>
      </c>
      <c r="AD7585" s="84">
        <v>752.44386010000005</v>
      </c>
      <c r="AE7585" s="84">
        <v>2226.181591</v>
      </c>
      <c r="AF7585" s="84">
        <v>8098.9891699999998</v>
      </c>
      <c r="AG7585" s="84">
        <v>0.55865922000000001</v>
      </c>
      <c r="AH7585" s="84">
        <v>4150.7612840000002</v>
      </c>
      <c r="AI7585" s="84">
        <v>4004.083243</v>
      </c>
      <c r="AJ7585" s="84">
        <v>4124.2129999999997</v>
      </c>
      <c r="AK7585" s="84">
        <v>5609.6097989999998</v>
      </c>
      <c r="AL7585" s="84">
        <v>3.76892914</v>
      </c>
      <c r="AM7585" s="84">
        <v>1743.1126529999999</v>
      </c>
      <c r="AN7585" s="84">
        <v>1610.5911599999999</v>
      </c>
      <c r="AO7585" s="84">
        <v>659.06500530000005</v>
      </c>
      <c r="AP7585" s="84">
        <v>743.30639699999995</v>
      </c>
      <c r="AQ7585" s="84">
        <v>199.816821</v>
      </c>
      <c r="AR7585" s="84">
        <v>328.89848740000002</v>
      </c>
    </row>
    <row r="7586" spans="1:44" x14ac:dyDescent="0.25">
      <c r="A7586" s="83">
        <v>47889.791666666664</v>
      </c>
      <c r="B7586" s="84">
        <v>0</v>
      </c>
      <c r="C7586" s="84">
        <v>0</v>
      </c>
      <c r="D7586" s="84">
        <v>0</v>
      </c>
      <c r="E7586" s="84">
        <v>0</v>
      </c>
      <c r="F7586" s="84">
        <v>0</v>
      </c>
      <c r="G7586" s="84">
        <v>0</v>
      </c>
      <c r="H7586" s="84">
        <v>0</v>
      </c>
      <c r="I7586" s="84">
        <v>0</v>
      </c>
      <c r="J7586" s="84">
        <v>0</v>
      </c>
      <c r="K7586" s="84">
        <v>0</v>
      </c>
      <c r="L7586" s="84">
        <v>0</v>
      </c>
      <c r="M7586" s="84">
        <v>0</v>
      </c>
      <c r="N7586" s="84">
        <v>0</v>
      </c>
      <c r="O7586" s="84">
        <v>0</v>
      </c>
      <c r="P7586" s="84">
        <v>0</v>
      </c>
      <c r="Q7586" s="84">
        <v>0</v>
      </c>
      <c r="R7586" s="84">
        <v>0</v>
      </c>
      <c r="S7586" s="84">
        <v>0</v>
      </c>
      <c r="T7586" s="84">
        <v>0</v>
      </c>
      <c r="U7586" s="84">
        <v>0</v>
      </c>
      <c r="V7586" s="84">
        <v>0</v>
      </c>
      <c r="W7586" s="84">
        <v>0</v>
      </c>
      <c r="X7586" s="84">
        <v>0</v>
      </c>
      <c r="Y7586" s="84">
        <v>3.1260959999999997E-2</v>
      </c>
      <c r="Z7586" s="84">
        <v>25.495393499999999</v>
      </c>
      <c r="AA7586" s="84">
        <v>9.7683499999999999</v>
      </c>
      <c r="AB7586" s="84">
        <v>1279.124298</v>
      </c>
      <c r="AC7586" s="84">
        <v>481.30964790000002</v>
      </c>
      <c r="AD7586" s="84">
        <v>752.45130340000003</v>
      </c>
      <c r="AE7586" s="84">
        <v>2173.8252470000002</v>
      </c>
      <c r="AF7586" s="84">
        <v>8184.6002420000004</v>
      </c>
      <c r="AG7586" s="84">
        <v>0.24304137200000001</v>
      </c>
      <c r="AH7586" s="84">
        <v>3843.9979069999999</v>
      </c>
      <c r="AI7586" s="84">
        <v>3679.3166930000002</v>
      </c>
      <c r="AJ7586" s="84">
        <v>3738.5089360000002</v>
      </c>
      <c r="AK7586" s="84">
        <v>6102.4484659999998</v>
      </c>
      <c r="AL7586" s="84">
        <v>11.593779380000001</v>
      </c>
      <c r="AM7586" s="84">
        <v>1100.368201</v>
      </c>
      <c r="AN7586" s="84">
        <v>1597.995441</v>
      </c>
      <c r="AO7586" s="84">
        <v>826.44648159999997</v>
      </c>
      <c r="AP7586" s="84">
        <v>932.08249799999999</v>
      </c>
      <c r="AQ7586" s="84">
        <v>200.63369399999999</v>
      </c>
      <c r="AR7586" s="84">
        <v>330.24306030000002</v>
      </c>
    </row>
    <row r="7587" spans="1:44" x14ac:dyDescent="0.25">
      <c r="A7587" s="83">
        <v>47889.833333333336</v>
      </c>
      <c r="B7587" s="84">
        <v>0</v>
      </c>
      <c r="C7587" s="84">
        <v>0</v>
      </c>
      <c r="D7587" s="84">
        <v>0</v>
      </c>
      <c r="E7587" s="84">
        <v>0</v>
      </c>
      <c r="F7587" s="84">
        <v>0</v>
      </c>
      <c r="G7587" s="84">
        <v>0</v>
      </c>
      <c r="H7587" s="84">
        <v>0</v>
      </c>
      <c r="I7587" s="84">
        <v>0</v>
      </c>
      <c r="J7587" s="84">
        <v>0</v>
      </c>
      <c r="K7587" s="84">
        <v>0</v>
      </c>
      <c r="L7587" s="84">
        <v>0</v>
      </c>
      <c r="M7587" s="84">
        <v>0</v>
      </c>
      <c r="N7587" s="84">
        <v>0</v>
      </c>
      <c r="O7587" s="84">
        <v>0</v>
      </c>
      <c r="P7587" s="84">
        <v>0</v>
      </c>
      <c r="Q7587" s="84">
        <v>0</v>
      </c>
      <c r="R7587" s="84">
        <v>0</v>
      </c>
      <c r="S7587" s="84">
        <v>0</v>
      </c>
      <c r="T7587" s="84">
        <v>0</v>
      </c>
      <c r="U7587" s="84">
        <v>0</v>
      </c>
      <c r="V7587" s="84">
        <v>0</v>
      </c>
      <c r="W7587" s="84">
        <v>0</v>
      </c>
      <c r="X7587" s="84">
        <v>0</v>
      </c>
      <c r="Y7587" s="84">
        <v>3.8261568000000003E-2</v>
      </c>
      <c r="Z7587" s="84">
        <v>95.298554159999995</v>
      </c>
      <c r="AA7587" s="84">
        <v>36.512855999999999</v>
      </c>
      <c r="AB7587" s="84">
        <v>1139.0473</v>
      </c>
      <c r="AC7587" s="84">
        <v>542.53504780000003</v>
      </c>
      <c r="AD7587" s="84">
        <v>752.04958880000004</v>
      </c>
      <c r="AE7587" s="84">
        <v>1540.8816810000001</v>
      </c>
      <c r="AF7587" s="84">
        <v>7551.3135910000001</v>
      </c>
      <c r="AG7587" s="84">
        <v>0.120739972</v>
      </c>
      <c r="AH7587" s="84">
        <v>4714.4123829999999</v>
      </c>
      <c r="AI7587" s="84">
        <v>3886.508761</v>
      </c>
      <c r="AJ7587" s="84">
        <v>3038.9724080000001</v>
      </c>
      <c r="AK7587" s="84">
        <v>6037.0077160000001</v>
      </c>
      <c r="AL7587" s="84">
        <v>18.258348479999999</v>
      </c>
      <c r="AM7587" s="84">
        <v>697.32535929999995</v>
      </c>
      <c r="AN7587" s="84">
        <v>1256.6561220000001</v>
      </c>
      <c r="AO7587" s="84">
        <v>608.60452069999997</v>
      </c>
      <c r="AP7587" s="84">
        <v>686.39607599999999</v>
      </c>
      <c r="AQ7587" s="84">
        <v>185.714844</v>
      </c>
      <c r="AR7587" s="84">
        <v>305.68663320000002</v>
      </c>
    </row>
    <row r="7588" spans="1:44" x14ac:dyDescent="0.25">
      <c r="A7588" s="83">
        <v>47889.875</v>
      </c>
      <c r="B7588" s="84">
        <v>0</v>
      </c>
      <c r="C7588" s="84">
        <v>0</v>
      </c>
      <c r="D7588" s="84">
        <v>0</v>
      </c>
      <c r="E7588" s="84">
        <v>0</v>
      </c>
      <c r="F7588" s="84">
        <v>0</v>
      </c>
      <c r="G7588" s="84">
        <v>0</v>
      </c>
      <c r="H7588" s="84">
        <v>0</v>
      </c>
      <c r="I7588" s="84">
        <v>0</v>
      </c>
      <c r="J7588" s="84">
        <v>0</v>
      </c>
      <c r="K7588" s="84">
        <v>0</v>
      </c>
      <c r="L7588" s="84">
        <v>0</v>
      </c>
      <c r="M7588" s="84">
        <v>0</v>
      </c>
      <c r="N7588" s="84">
        <v>0</v>
      </c>
      <c r="O7588" s="84">
        <v>0</v>
      </c>
      <c r="P7588" s="84">
        <v>0</v>
      </c>
      <c r="Q7588" s="84">
        <v>0</v>
      </c>
      <c r="R7588" s="84">
        <v>0</v>
      </c>
      <c r="S7588" s="84">
        <v>0</v>
      </c>
      <c r="T7588" s="84">
        <v>0</v>
      </c>
      <c r="U7588" s="84">
        <v>0</v>
      </c>
      <c r="V7588" s="84">
        <v>0</v>
      </c>
      <c r="W7588" s="84">
        <v>0</v>
      </c>
      <c r="X7588" s="84">
        <v>0</v>
      </c>
      <c r="Y7588" s="84">
        <v>5.1348576E-2</v>
      </c>
      <c r="Z7588" s="84">
        <v>86.23702566</v>
      </c>
      <c r="AA7588" s="84">
        <v>33.041006000000003</v>
      </c>
      <c r="AB7588" s="84">
        <v>1525.0742499999999</v>
      </c>
      <c r="AC7588" s="84">
        <v>485.84707980000002</v>
      </c>
      <c r="AD7588" s="84">
        <v>748.96209669999996</v>
      </c>
      <c r="AE7588" s="84">
        <v>1001.046459</v>
      </c>
      <c r="AF7588" s="84">
        <v>7393.2653250000003</v>
      </c>
      <c r="AG7588" s="84">
        <v>2.8065466000000001E-2</v>
      </c>
      <c r="AH7588" s="84">
        <v>5085.0005529999999</v>
      </c>
      <c r="AI7588" s="84">
        <v>3873.2774509999999</v>
      </c>
      <c r="AJ7588" s="84">
        <v>2202.3439039999998</v>
      </c>
      <c r="AK7588" s="84">
        <v>5559.2704700000004</v>
      </c>
      <c r="AL7588" s="84">
        <v>5.5061775800000001</v>
      </c>
      <c r="AM7588" s="84">
        <v>554.65919880000001</v>
      </c>
      <c r="AN7588" s="84">
        <v>928.0870893</v>
      </c>
      <c r="AO7588" s="84">
        <v>357.1900296</v>
      </c>
      <c r="AP7588" s="84">
        <v>402.84589799999998</v>
      </c>
      <c r="AQ7588" s="84">
        <v>156.96023400000001</v>
      </c>
      <c r="AR7588" s="84">
        <v>258.35654520000003</v>
      </c>
    </row>
    <row r="7589" spans="1:44" x14ac:dyDescent="0.25">
      <c r="A7589" s="83">
        <v>47889.916666666664</v>
      </c>
      <c r="B7589" s="84">
        <v>0</v>
      </c>
      <c r="C7589" s="84">
        <v>0</v>
      </c>
      <c r="D7589" s="84">
        <v>0</v>
      </c>
      <c r="E7589" s="84">
        <v>0</v>
      </c>
      <c r="F7589" s="84">
        <v>0</v>
      </c>
      <c r="G7589" s="84">
        <v>0</v>
      </c>
      <c r="H7589" s="84">
        <v>0</v>
      </c>
      <c r="I7589" s="84">
        <v>0</v>
      </c>
      <c r="J7589" s="84">
        <v>0</v>
      </c>
      <c r="K7589" s="84">
        <v>0</v>
      </c>
      <c r="L7589" s="84">
        <v>0</v>
      </c>
      <c r="M7589" s="84">
        <v>0</v>
      </c>
      <c r="N7589" s="84">
        <v>0</v>
      </c>
      <c r="O7589" s="84">
        <v>0</v>
      </c>
      <c r="P7589" s="84">
        <v>0</v>
      </c>
      <c r="Q7589" s="84">
        <v>0</v>
      </c>
      <c r="R7589" s="84">
        <v>0</v>
      </c>
      <c r="S7589" s="84">
        <v>0</v>
      </c>
      <c r="T7589" s="84">
        <v>0</v>
      </c>
      <c r="U7589" s="84">
        <v>0</v>
      </c>
      <c r="V7589" s="84">
        <v>0</v>
      </c>
      <c r="W7589" s="84">
        <v>0</v>
      </c>
      <c r="X7589" s="84">
        <v>0</v>
      </c>
      <c r="Y7589" s="84">
        <v>6.1830624000000001E-2</v>
      </c>
      <c r="Z7589" s="84">
        <v>74.508938459999996</v>
      </c>
      <c r="AA7589" s="84">
        <v>28.547485999999999</v>
      </c>
      <c r="AB7589" s="84">
        <v>1051.529049</v>
      </c>
      <c r="AC7589" s="84">
        <v>386.92858189999998</v>
      </c>
      <c r="AD7589" s="84">
        <v>737.74296500000003</v>
      </c>
      <c r="AE7589" s="84">
        <v>950.87783100000001</v>
      </c>
      <c r="AF7589" s="84">
        <v>7596.2767839999997</v>
      </c>
      <c r="AG7589" s="84">
        <v>7.7544520000000002E-3</v>
      </c>
      <c r="AH7589" s="84">
        <v>5242.431165</v>
      </c>
      <c r="AI7589" s="84">
        <v>3609.8062660000001</v>
      </c>
      <c r="AJ7589" s="84">
        <v>1745.7041919999999</v>
      </c>
      <c r="AK7589" s="84">
        <v>5298.2847730000003</v>
      </c>
      <c r="AL7589" s="84">
        <v>0.63786235999999996</v>
      </c>
      <c r="AM7589" s="84">
        <v>568.86698179999996</v>
      </c>
      <c r="AN7589" s="84">
        <v>462.31102829999998</v>
      </c>
      <c r="AO7589" s="84">
        <v>199.0139116</v>
      </c>
      <c r="AP7589" s="84">
        <v>224.45178000000001</v>
      </c>
      <c r="AQ7589" s="84">
        <v>120.658092</v>
      </c>
      <c r="AR7589" s="84">
        <v>198.6032194</v>
      </c>
    </row>
    <row r="7590" spans="1:44" x14ac:dyDescent="0.25">
      <c r="A7590" s="83">
        <v>47889.958333333336</v>
      </c>
      <c r="B7590" s="84">
        <v>0</v>
      </c>
      <c r="C7590" s="84">
        <v>0</v>
      </c>
      <c r="D7590" s="84">
        <v>0</v>
      </c>
      <c r="E7590" s="84">
        <v>0</v>
      </c>
      <c r="F7590" s="84">
        <v>0</v>
      </c>
      <c r="G7590" s="84">
        <v>0</v>
      </c>
      <c r="H7590" s="84">
        <v>0</v>
      </c>
      <c r="I7590" s="84">
        <v>0</v>
      </c>
      <c r="J7590" s="84">
        <v>0</v>
      </c>
      <c r="K7590" s="84">
        <v>0</v>
      </c>
      <c r="L7590" s="84">
        <v>0</v>
      </c>
      <c r="M7590" s="84">
        <v>0</v>
      </c>
      <c r="N7590" s="84">
        <v>0</v>
      </c>
      <c r="O7590" s="84">
        <v>0</v>
      </c>
      <c r="P7590" s="84">
        <v>0</v>
      </c>
      <c r="Q7590" s="84">
        <v>0</v>
      </c>
      <c r="R7590" s="84">
        <v>0</v>
      </c>
      <c r="S7590" s="84">
        <v>0</v>
      </c>
      <c r="T7590" s="84">
        <v>0</v>
      </c>
      <c r="U7590" s="84">
        <v>0</v>
      </c>
      <c r="V7590" s="84">
        <v>0</v>
      </c>
      <c r="W7590" s="84">
        <v>0</v>
      </c>
      <c r="X7590" s="84">
        <v>0</v>
      </c>
      <c r="Y7590" s="84">
        <v>0.22051344000000001</v>
      </c>
      <c r="Z7590" s="84">
        <v>32.877898559999998</v>
      </c>
      <c r="AA7590" s="84">
        <v>12.596895999999999</v>
      </c>
      <c r="AB7590" s="84">
        <v>937.59741269999995</v>
      </c>
      <c r="AC7590" s="84">
        <v>280.25223729999999</v>
      </c>
      <c r="AD7590" s="84">
        <v>708.40217470000005</v>
      </c>
      <c r="AE7590" s="84">
        <v>774.27619460000005</v>
      </c>
      <c r="AF7590" s="84">
        <v>7387.1713870000003</v>
      </c>
      <c r="AG7590" s="84">
        <v>0</v>
      </c>
      <c r="AH7590" s="84">
        <v>3946.9559949999998</v>
      </c>
      <c r="AI7590" s="84">
        <v>2933.0564370000002</v>
      </c>
      <c r="AJ7590" s="84">
        <v>1434.3452159999999</v>
      </c>
      <c r="AK7590" s="84">
        <v>4517.721004</v>
      </c>
      <c r="AL7590" s="84">
        <v>0</v>
      </c>
      <c r="AM7590" s="84">
        <v>547.16494950000003</v>
      </c>
      <c r="AN7590" s="84">
        <v>151.7263892</v>
      </c>
      <c r="AO7590" s="84">
        <v>141.33766890000001</v>
      </c>
      <c r="AP7590" s="84">
        <v>159.40338600000001</v>
      </c>
      <c r="AQ7590" s="84">
        <v>108.30906299999999</v>
      </c>
      <c r="AR7590" s="84">
        <v>178.27671770000001</v>
      </c>
    </row>
    <row r="7591" spans="1:44" x14ac:dyDescent="0.25">
      <c r="A7591" s="83">
        <v>47890</v>
      </c>
      <c r="B7591" s="84">
        <v>0</v>
      </c>
      <c r="C7591" s="84">
        <v>0</v>
      </c>
      <c r="D7591" s="84">
        <v>0</v>
      </c>
      <c r="E7591" s="84">
        <v>0</v>
      </c>
      <c r="F7591" s="84">
        <v>0</v>
      </c>
      <c r="G7591" s="84">
        <v>0</v>
      </c>
      <c r="H7591" s="84">
        <v>0</v>
      </c>
      <c r="I7591" s="84">
        <v>0</v>
      </c>
      <c r="J7591" s="84">
        <v>0</v>
      </c>
      <c r="K7591" s="84">
        <v>0</v>
      </c>
      <c r="L7591" s="84">
        <v>0</v>
      </c>
      <c r="M7591" s="84">
        <v>0</v>
      </c>
      <c r="N7591" s="84">
        <v>0</v>
      </c>
      <c r="O7591" s="84">
        <v>0</v>
      </c>
      <c r="P7591" s="84">
        <v>0</v>
      </c>
      <c r="Q7591" s="84">
        <v>0</v>
      </c>
      <c r="R7591" s="84">
        <v>0</v>
      </c>
      <c r="S7591" s="84">
        <v>0</v>
      </c>
      <c r="T7591" s="84">
        <v>0</v>
      </c>
      <c r="U7591" s="84">
        <v>0</v>
      </c>
      <c r="V7591" s="84">
        <v>0</v>
      </c>
      <c r="W7591" s="84">
        <v>0</v>
      </c>
      <c r="X7591" s="84">
        <v>0</v>
      </c>
      <c r="Y7591" s="84">
        <v>1.516254912</v>
      </c>
      <c r="Z7591" s="84">
        <v>29.403591840000001</v>
      </c>
      <c r="AA7591" s="84">
        <v>11.265744</v>
      </c>
      <c r="AB7591" s="84">
        <v>831.70438290000004</v>
      </c>
      <c r="AC7591" s="84">
        <v>179.7252436</v>
      </c>
      <c r="AD7591" s="84">
        <v>640.39941539999995</v>
      </c>
      <c r="AE7591" s="84">
        <v>664.05983030000004</v>
      </c>
      <c r="AF7591" s="84">
        <v>7102.2769330000001</v>
      </c>
      <c r="AG7591" s="84">
        <v>0</v>
      </c>
      <c r="AH7591" s="84">
        <v>2415.9036219999998</v>
      </c>
      <c r="AI7591" s="84">
        <v>2411.5610750000001</v>
      </c>
      <c r="AJ7591" s="84">
        <v>1402.0128</v>
      </c>
      <c r="AK7591" s="84">
        <v>4035.7592030000001</v>
      </c>
      <c r="AL7591" s="84">
        <v>8.5717127039999994</v>
      </c>
      <c r="AM7591" s="84">
        <v>473.28353420000002</v>
      </c>
      <c r="AN7591" s="84">
        <v>85.473139450000005</v>
      </c>
      <c r="AO7591" s="84">
        <v>111.1697976</v>
      </c>
      <c r="AP7591" s="84">
        <v>125.379471</v>
      </c>
      <c r="AQ7591" s="84">
        <v>77.278943999999996</v>
      </c>
      <c r="AR7591" s="84">
        <v>127.2011418</v>
      </c>
    </row>
    <row r="7592" spans="1:44" x14ac:dyDescent="0.25">
      <c r="A7592" s="83">
        <v>47890.041666666664</v>
      </c>
      <c r="B7592" s="84">
        <v>0</v>
      </c>
      <c r="C7592" s="84">
        <v>0</v>
      </c>
      <c r="D7592" s="84">
        <v>0</v>
      </c>
      <c r="E7592" s="84">
        <v>0</v>
      </c>
      <c r="F7592" s="84">
        <v>0</v>
      </c>
      <c r="G7592" s="84">
        <v>0</v>
      </c>
      <c r="H7592" s="84">
        <v>0</v>
      </c>
      <c r="I7592" s="84">
        <v>0</v>
      </c>
      <c r="J7592" s="84">
        <v>0</v>
      </c>
      <c r="K7592" s="84">
        <v>0</v>
      </c>
      <c r="L7592" s="84">
        <v>0</v>
      </c>
      <c r="M7592" s="84">
        <v>0</v>
      </c>
      <c r="N7592" s="84">
        <v>0</v>
      </c>
      <c r="O7592" s="84">
        <v>0</v>
      </c>
      <c r="P7592" s="84">
        <v>0</v>
      </c>
      <c r="Q7592" s="84">
        <v>0</v>
      </c>
      <c r="R7592" s="84">
        <v>0</v>
      </c>
      <c r="S7592" s="84">
        <v>0</v>
      </c>
      <c r="T7592" s="84">
        <v>0</v>
      </c>
      <c r="U7592" s="84">
        <v>0</v>
      </c>
      <c r="V7592" s="84">
        <v>0</v>
      </c>
      <c r="W7592" s="84">
        <v>0</v>
      </c>
      <c r="X7592" s="84">
        <v>0</v>
      </c>
      <c r="Y7592" s="84">
        <v>0.455958048</v>
      </c>
      <c r="Z7592" s="84">
        <v>6.59076678</v>
      </c>
      <c r="AA7592" s="84">
        <v>2.5251980000000001</v>
      </c>
      <c r="AB7592" s="84">
        <v>777.95141020000005</v>
      </c>
      <c r="AC7592" s="84">
        <v>141.2228992</v>
      </c>
      <c r="AD7592" s="84">
        <v>585.44882440000003</v>
      </c>
      <c r="AE7592" s="84">
        <v>504.19673130000001</v>
      </c>
      <c r="AF7592" s="84">
        <v>6635.601705</v>
      </c>
      <c r="AG7592" s="84">
        <v>3.8135582000000001E-2</v>
      </c>
      <c r="AH7592" s="84">
        <v>2035.69226</v>
      </c>
      <c r="AI7592" s="84">
        <v>2387.2877490000001</v>
      </c>
      <c r="AJ7592" s="84">
        <v>1254.2962239999999</v>
      </c>
      <c r="AK7592" s="84">
        <v>3956.159396</v>
      </c>
      <c r="AL7592" s="84">
        <v>34.033804320000002</v>
      </c>
      <c r="AM7592" s="84">
        <v>307.53949390000002</v>
      </c>
      <c r="AN7592" s="84">
        <v>64.279547739999998</v>
      </c>
      <c r="AO7592" s="84">
        <v>88.871219780000004</v>
      </c>
      <c r="AP7592" s="84">
        <v>100.230699</v>
      </c>
      <c r="AQ7592" s="84">
        <v>66.941139000000007</v>
      </c>
      <c r="AR7592" s="84">
        <v>110.18511479999999</v>
      </c>
    </row>
    <row r="7593" spans="1:44" x14ac:dyDescent="0.25">
      <c r="A7593" s="83">
        <v>47890.083333333336</v>
      </c>
      <c r="B7593" s="84">
        <v>0</v>
      </c>
      <c r="C7593" s="84">
        <v>0</v>
      </c>
      <c r="D7593" s="84">
        <v>0</v>
      </c>
      <c r="E7593" s="84">
        <v>0</v>
      </c>
      <c r="F7593" s="84">
        <v>0</v>
      </c>
      <c r="G7593" s="84">
        <v>0</v>
      </c>
      <c r="H7593" s="84">
        <v>0</v>
      </c>
      <c r="I7593" s="84">
        <v>0</v>
      </c>
      <c r="J7593" s="84">
        <v>0</v>
      </c>
      <c r="K7593" s="84">
        <v>0</v>
      </c>
      <c r="L7593" s="84">
        <v>0</v>
      </c>
      <c r="M7593" s="84">
        <v>0</v>
      </c>
      <c r="N7593" s="84">
        <v>0</v>
      </c>
      <c r="O7593" s="84">
        <v>0</v>
      </c>
      <c r="P7593" s="84">
        <v>0</v>
      </c>
      <c r="Q7593" s="84">
        <v>0</v>
      </c>
      <c r="R7593" s="84">
        <v>0</v>
      </c>
      <c r="S7593" s="84">
        <v>0</v>
      </c>
      <c r="T7593" s="84">
        <v>0</v>
      </c>
      <c r="U7593" s="84">
        <v>0</v>
      </c>
      <c r="V7593" s="84">
        <v>0</v>
      </c>
      <c r="W7593" s="84">
        <v>0</v>
      </c>
      <c r="X7593" s="84">
        <v>0</v>
      </c>
      <c r="Y7593" s="84">
        <v>0.18521376000000001</v>
      </c>
      <c r="Z7593" s="84">
        <v>6.7250512799999997</v>
      </c>
      <c r="AA7593" s="84">
        <v>2.576648</v>
      </c>
      <c r="AB7593" s="84">
        <v>624.77621309999995</v>
      </c>
      <c r="AC7593" s="84">
        <v>141.13683159999999</v>
      </c>
      <c r="AD7593" s="84">
        <v>537.42874900000004</v>
      </c>
      <c r="AE7593" s="84">
        <v>538.9724923</v>
      </c>
      <c r="AF7593" s="84">
        <v>5942.9412689999999</v>
      </c>
      <c r="AG7593" s="84">
        <v>3.0875468E-2</v>
      </c>
      <c r="AH7593" s="84">
        <v>1722.3589010000001</v>
      </c>
      <c r="AI7593" s="84">
        <v>2234.0596070000001</v>
      </c>
      <c r="AJ7593" s="84">
        <v>1393.8463119999999</v>
      </c>
      <c r="AK7593" s="84">
        <v>3606.4318509999998</v>
      </c>
      <c r="AL7593" s="84">
        <v>159.20063759999999</v>
      </c>
      <c r="AM7593" s="84">
        <v>200.25825230000001</v>
      </c>
      <c r="AN7593" s="84">
        <v>66.551782230000001</v>
      </c>
      <c r="AO7593" s="84">
        <v>79.505612479999996</v>
      </c>
      <c r="AP7593" s="84">
        <v>89.667984000000004</v>
      </c>
      <c r="AQ7593" s="84">
        <v>30.791519999999998</v>
      </c>
      <c r="AR7593" s="84">
        <v>50.682841920000001</v>
      </c>
    </row>
    <row r="7594" spans="1:44" x14ac:dyDescent="0.25">
      <c r="A7594" s="83">
        <v>47890.125</v>
      </c>
      <c r="B7594" s="84">
        <v>0</v>
      </c>
      <c r="C7594" s="84">
        <v>0</v>
      </c>
      <c r="D7594" s="84">
        <v>0</v>
      </c>
      <c r="E7594" s="84">
        <v>0</v>
      </c>
      <c r="F7594" s="84">
        <v>0</v>
      </c>
      <c r="G7594" s="84">
        <v>0</v>
      </c>
      <c r="H7594" s="84">
        <v>0</v>
      </c>
      <c r="I7594" s="84">
        <v>0</v>
      </c>
      <c r="J7594" s="84">
        <v>0</v>
      </c>
      <c r="K7594" s="84">
        <v>0</v>
      </c>
      <c r="L7594" s="84">
        <v>0</v>
      </c>
      <c r="M7594" s="84">
        <v>0</v>
      </c>
      <c r="N7594" s="84">
        <v>0</v>
      </c>
      <c r="O7594" s="84">
        <v>0</v>
      </c>
      <c r="P7594" s="84">
        <v>0</v>
      </c>
      <c r="Q7594" s="84">
        <v>0</v>
      </c>
      <c r="R7594" s="84">
        <v>0</v>
      </c>
      <c r="S7594" s="84">
        <v>0</v>
      </c>
      <c r="T7594" s="84">
        <v>0</v>
      </c>
      <c r="U7594" s="84">
        <v>0</v>
      </c>
      <c r="V7594" s="84">
        <v>0</v>
      </c>
      <c r="W7594" s="84">
        <v>0</v>
      </c>
      <c r="X7594" s="84">
        <v>0</v>
      </c>
      <c r="Y7594" s="84">
        <v>0.16700073600000001</v>
      </c>
      <c r="Z7594" s="84">
        <v>18.870404400000002</v>
      </c>
      <c r="AA7594" s="84">
        <v>7.2300399999999998</v>
      </c>
      <c r="AB7594" s="84">
        <v>641.70109820000005</v>
      </c>
      <c r="AC7594" s="84">
        <v>166.68270430000001</v>
      </c>
      <c r="AD7594" s="84">
        <v>463.04963570000001</v>
      </c>
      <c r="AE7594" s="84">
        <v>278.89975170000002</v>
      </c>
      <c r="AF7594" s="84">
        <v>5194.1486329999998</v>
      </c>
      <c r="AG7594" s="84">
        <v>1.14123E-3</v>
      </c>
      <c r="AH7594" s="84">
        <v>1754.6989189999999</v>
      </c>
      <c r="AI7594" s="84">
        <v>1655.750352</v>
      </c>
      <c r="AJ7594" s="84">
        <v>520.80150400000002</v>
      </c>
      <c r="AK7594" s="84">
        <v>2369.1489320000001</v>
      </c>
      <c r="AL7594" s="84">
        <v>59.622916799999999</v>
      </c>
      <c r="AM7594" s="84">
        <v>67.816114260000006</v>
      </c>
      <c r="AN7594" s="84">
        <v>43.811879509999997</v>
      </c>
      <c r="AO7594" s="84">
        <v>31.356862039999999</v>
      </c>
      <c r="AP7594" s="84">
        <v>35.364882000000001</v>
      </c>
      <c r="AQ7594" s="84">
        <v>75.832143000000002</v>
      </c>
      <c r="AR7594" s="84">
        <v>124.8197074</v>
      </c>
    </row>
    <row r="7595" spans="1:44" x14ac:dyDescent="0.25">
      <c r="A7595" s="83">
        <v>47890.166666666664</v>
      </c>
      <c r="B7595" s="84">
        <v>0</v>
      </c>
      <c r="C7595" s="84">
        <v>0</v>
      </c>
      <c r="D7595" s="84">
        <v>0</v>
      </c>
      <c r="E7595" s="84">
        <v>0</v>
      </c>
      <c r="F7595" s="84">
        <v>0</v>
      </c>
      <c r="G7595" s="84">
        <v>0</v>
      </c>
      <c r="H7595" s="84">
        <v>0</v>
      </c>
      <c r="I7595" s="84">
        <v>0</v>
      </c>
      <c r="J7595" s="84">
        <v>0</v>
      </c>
      <c r="K7595" s="84">
        <v>0</v>
      </c>
      <c r="L7595" s="84">
        <v>0</v>
      </c>
      <c r="M7595" s="84">
        <v>0</v>
      </c>
      <c r="N7595" s="84">
        <v>0</v>
      </c>
      <c r="O7595" s="84">
        <v>0</v>
      </c>
      <c r="P7595" s="84">
        <v>0</v>
      </c>
      <c r="Q7595" s="84">
        <v>0</v>
      </c>
      <c r="R7595" s="84">
        <v>0</v>
      </c>
      <c r="S7595" s="84">
        <v>0</v>
      </c>
      <c r="T7595" s="84">
        <v>0</v>
      </c>
      <c r="U7595" s="84">
        <v>0</v>
      </c>
      <c r="V7595" s="84">
        <v>0</v>
      </c>
      <c r="W7595" s="84">
        <v>0</v>
      </c>
      <c r="X7595" s="84">
        <v>0</v>
      </c>
      <c r="Y7595" s="84">
        <v>0</v>
      </c>
      <c r="Z7595" s="84">
        <v>4.1571871199999997</v>
      </c>
      <c r="AA7595" s="84">
        <v>1.592792</v>
      </c>
      <c r="AB7595" s="84">
        <v>194.84438130000001</v>
      </c>
      <c r="AC7595" s="84">
        <v>70.240788210000005</v>
      </c>
      <c r="AD7595" s="84">
        <v>227.3396851</v>
      </c>
      <c r="AE7595" s="84">
        <v>163.045984</v>
      </c>
      <c r="AF7595" s="84">
        <v>1729.764246</v>
      </c>
      <c r="AG7595" s="84">
        <v>0</v>
      </c>
      <c r="AH7595" s="84">
        <v>328.89429899999999</v>
      </c>
      <c r="AI7595" s="84">
        <v>627.22709699999996</v>
      </c>
      <c r="AJ7595" s="84">
        <v>185.11484799999999</v>
      </c>
      <c r="AK7595" s="84">
        <v>806.85003849999998</v>
      </c>
      <c r="AL7595" s="84">
        <v>18.103012410000002</v>
      </c>
      <c r="AM7595" s="84">
        <v>58.73393154</v>
      </c>
      <c r="AN7595" s="84">
        <v>30.321606280000001</v>
      </c>
      <c r="AO7595" s="84">
        <v>20.241440239999999</v>
      </c>
      <c r="AP7595" s="84">
        <v>22.828692</v>
      </c>
      <c r="AQ7595" s="84">
        <v>139.00837799999999</v>
      </c>
      <c r="AR7595" s="84">
        <v>228.8077902</v>
      </c>
    </row>
    <row r="7596" spans="1:44" x14ac:dyDescent="0.25">
      <c r="A7596" s="83">
        <v>47890.208333333336</v>
      </c>
      <c r="B7596" s="84">
        <v>0</v>
      </c>
      <c r="C7596" s="84">
        <v>0</v>
      </c>
      <c r="D7596" s="84">
        <v>0</v>
      </c>
      <c r="E7596" s="84">
        <v>0</v>
      </c>
      <c r="F7596" s="84">
        <v>0</v>
      </c>
      <c r="G7596" s="84">
        <v>0</v>
      </c>
      <c r="H7596" s="84">
        <v>0</v>
      </c>
      <c r="I7596" s="84">
        <v>0</v>
      </c>
      <c r="J7596" s="84">
        <v>0</v>
      </c>
      <c r="K7596" s="84">
        <v>0</v>
      </c>
      <c r="L7596" s="84">
        <v>0</v>
      </c>
      <c r="M7596" s="84">
        <v>0</v>
      </c>
      <c r="N7596" s="84">
        <v>0</v>
      </c>
      <c r="O7596" s="84">
        <v>0</v>
      </c>
      <c r="P7596" s="84">
        <v>0</v>
      </c>
      <c r="Q7596" s="84">
        <v>0</v>
      </c>
      <c r="R7596" s="84">
        <v>0</v>
      </c>
      <c r="S7596" s="84">
        <v>0</v>
      </c>
      <c r="T7596" s="84">
        <v>0</v>
      </c>
      <c r="U7596" s="84">
        <v>0</v>
      </c>
      <c r="V7596" s="84">
        <v>0</v>
      </c>
      <c r="W7596" s="84">
        <v>0</v>
      </c>
      <c r="X7596" s="84">
        <v>0</v>
      </c>
      <c r="Y7596" s="84">
        <v>0</v>
      </c>
      <c r="Z7596" s="84">
        <v>0</v>
      </c>
      <c r="AA7596" s="84">
        <v>0</v>
      </c>
      <c r="AB7596" s="84">
        <v>98.569194620000005</v>
      </c>
      <c r="AC7596" s="84">
        <v>20.863992360000001</v>
      </c>
      <c r="AD7596" s="84">
        <v>155.5575164</v>
      </c>
      <c r="AE7596" s="84">
        <v>167.82591679999999</v>
      </c>
      <c r="AF7596" s="84">
        <v>960.28377969999997</v>
      </c>
      <c r="AG7596" s="84">
        <v>0</v>
      </c>
      <c r="AH7596" s="84">
        <v>436.14620000000002</v>
      </c>
      <c r="AI7596" s="84">
        <v>723.13947710000002</v>
      </c>
      <c r="AJ7596" s="84">
        <v>230.61908</v>
      </c>
      <c r="AK7596" s="84">
        <v>421.41709450000002</v>
      </c>
      <c r="AL7596" s="84">
        <v>1.385900516</v>
      </c>
      <c r="AM7596" s="84">
        <v>58.782369289999998</v>
      </c>
      <c r="AN7596" s="84">
        <v>126.0972119</v>
      </c>
      <c r="AO7596" s="84">
        <v>22.105501740000001</v>
      </c>
      <c r="AP7596" s="84">
        <v>24.931017000000001</v>
      </c>
      <c r="AQ7596" s="84">
        <v>252.53604000000001</v>
      </c>
      <c r="AR7596" s="84">
        <v>415.67432179999997</v>
      </c>
    </row>
    <row r="7597" spans="1:44" x14ac:dyDescent="0.25">
      <c r="A7597" s="83">
        <v>47890.25</v>
      </c>
      <c r="B7597" s="84">
        <v>0</v>
      </c>
      <c r="C7597" s="84">
        <v>0</v>
      </c>
      <c r="D7597" s="84">
        <v>0</v>
      </c>
      <c r="E7597" s="84">
        <v>0</v>
      </c>
      <c r="F7597" s="84">
        <v>0</v>
      </c>
      <c r="G7597" s="84">
        <v>0</v>
      </c>
      <c r="H7597" s="84">
        <v>0</v>
      </c>
      <c r="I7597" s="84">
        <v>0</v>
      </c>
      <c r="J7597" s="84">
        <v>0</v>
      </c>
      <c r="K7597" s="84">
        <v>0</v>
      </c>
      <c r="L7597" s="84">
        <v>0</v>
      </c>
      <c r="M7597" s="84">
        <v>0</v>
      </c>
      <c r="N7597" s="84">
        <v>0</v>
      </c>
      <c r="O7597" s="84">
        <v>0</v>
      </c>
      <c r="P7597" s="84">
        <v>0</v>
      </c>
      <c r="Q7597" s="84">
        <v>0</v>
      </c>
      <c r="R7597" s="84">
        <v>0</v>
      </c>
      <c r="S7597" s="84">
        <v>0</v>
      </c>
      <c r="T7597" s="84">
        <v>0</v>
      </c>
      <c r="U7597" s="84">
        <v>0</v>
      </c>
      <c r="V7597" s="84">
        <v>140.86640389999999</v>
      </c>
      <c r="W7597" s="84">
        <v>0</v>
      </c>
      <c r="X7597" s="84">
        <v>0</v>
      </c>
      <c r="Y7597" s="84">
        <v>0</v>
      </c>
      <c r="Z7597" s="84">
        <v>0</v>
      </c>
      <c r="AA7597" s="84">
        <v>0</v>
      </c>
      <c r="AB7597" s="84">
        <v>61.319542179999999</v>
      </c>
      <c r="AC7597" s="84">
        <v>77.750362280000004</v>
      </c>
      <c r="AD7597" s="84">
        <v>171.74195180000001</v>
      </c>
      <c r="AE7597" s="84">
        <v>153.7426466</v>
      </c>
      <c r="AF7597" s="84">
        <v>749.27178219999996</v>
      </c>
      <c r="AG7597" s="84">
        <v>2.3788440000000002E-3</v>
      </c>
      <c r="AH7597" s="84">
        <v>121.8112794</v>
      </c>
      <c r="AI7597" s="84">
        <v>646.79809950000003</v>
      </c>
      <c r="AJ7597" s="84">
        <v>260.30444799999998</v>
      </c>
      <c r="AK7597" s="84">
        <v>206.25553550000001</v>
      </c>
      <c r="AL7597" s="84">
        <v>0.696219276</v>
      </c>
      <c r="AM7597" s="84">
        <v>79.462600879999997</v>
      </c>
      <c r="AN7597" s="84">
        <v>197.30789379999999</v>
      </c>
      <c r="AO7597" s="84">
        <v>34.986514499999998</v>
      </c>
      <c r="AP7597" s="84">
        <v>39.458475</v>
      </c>
      <c r="AQ7597" s="84">
        <v>318.46018199999997</v>
      </c>
      <c r="AR7597" s="84">
        <v>524.18545959999994</v>
      </c>
    </row>
    <row r="7598" spans="1:44" x14ac:dyDescent="0.25">
      <c r="A7598" s="83">
        <v>47890.291666666664</v>
      </c>
      <c r="B7598" s="84">
        <v>0</v>
      </c>
      <c r="C7598" s="84">
        <v>0</v>
      </c>
      <c r="D7598" s="84">
        <v>18.358610500000001</v>
      </c>
      <c r="E7598" s="84">
        <v>0</v>
      </c>
      <c r="F7598" s="84">
        <v>0</v>
      </c>
      <c r="G7598" s="84">
        <v>0</v>
      </c>
      <c r="H7598" s="84">
        <v>633.95056399999999</v>
      </c>
      <c r="I7598" s="84">
        <v>146.86888400000001</v>
      </c>
      <c r="J7598" s="84">
        <v>1126.886103</v>
      </c>
      <c r="K7598" s="84">
        <v>0</v>
      </c>
      <c r="L7598" s="84">
        <v>0</v>
      </c>
      <c r="M7598" s="84">
        <v>0</v>
      </c>
      <c r="N7598" s="84">
        <v>20.76868919</v>
      </c>
      <c r="O7598" s="84">
        <v>604.69055749999995</v>
      </c>
      <c r="P7598" s="84">
        <v>773.72124099999996</v>
      </c>
      <c r="Q7598" s="84">
        <v>171.6360555</v>
      </c>
      <c r="R7598" s="84">
        <v>1590.169159</v>
      </c>
      <c r="S7598" s="84">
        <v>1454.3805400000001</v>
      </c>
      <c r="T7598" s="84">
        <v>713.13373249999995</v>
      </c>
      <c r="U7598" s="84">
        <v>1208.6128100000001</v>
      </c>
      <c r="V7598" s="84">
        <v>650.74107939999999</v>
      </c>
      <c r="W7598" s="84">
        <v>1220.1892</v>
      </c>
      <c r="X7598" s="84">
        <v>1037.68</v>
      </c>
      <c r="Y7598" s="84">
        <v>1.717165056</v>
      </c>
      <c r="Z7598" s="84">
        <v>34.004828699999997</v>
      </c>
      <c r="AA7598" s="84">
        <v>13.02867</v>
      </c>
      <c r="AB7598" s="84">
        <v>2.8110936099999999</v>
      </c>
      <c r="AC7598" s="84">
        <v>131.25480099999999</v>
      </c>
      <c r="AD7598" s="84">
        <v>389.51007859999999</v>
      </c>
      <c r="AE7598" s="84">
        <v>79.667223509999999</v>
      </c>
      <c r="AF7598" s="84">
        <v>223.67613349999999</v>
      </c>
      <c r="AG7598" s="84">
        <v>0</v>
      </c>
      <c r="AH7598" s="84">
        <v>64.442742210000006</v>
      </c>
      <c r="AI7598" s="84">
        <v>280.63821489999998</v>
      </c>
      <c r="AJ7598" s="84">
        <v>301.88211200000001</v>
      </c>
      <c r="AK7598" s="84">
        <v>249.32816320000001</v>
      </c>
      <c r="AL7598" s="84">
        <v>104.32146659999999</v>
      </c>
      <c r="AM7598" s="84">
        <v>124.5136596</v>
      </c>
      <c r="AN7598" s="84">
        <v>790.24421580000001</v>
      </c>
      <c r="AO7598" s="84">
        <v>21.7790958</v>
      </c>
      <c r="AP7598" s="84">
        <v>24.562889999999999</v>
      </c>
      <c r="AQ7598" s="84">
        <v>172.31097</v>
      </c>
      <c r="AR7598" s="84">
        <v>283.62385660000001</v>
      </c>
    </row>
    <row r="7599" spans="1:44" x14ac:dyDescent="0.25">
      <c r="A7599" s="83">
        <v>47890.333333333336</v>
      </c>
      <c r="B7599" s="84">
        <v>182.87507959999999</v>
      </c>
      <c r="C7599" s="84">
        <v>928.73233149999999</v>
      </c>
      <c r="D7599" s="84">
        <v>130.2107785</v>
      </c>
      <c r="E7599" s="84">
        <v>236.32290499999999</v>
      </c>
      <c r="F7599" s="84">
        <v>749.79782999999998</v>
      </c>
      <c r="G7599" s="84">
        <v>3228.883824</v>
      </c>
      <c r="H7599" s="84">
        <v>2850.2156260000002</v>
      </c>
      <c r="I7599" s="84">
        <v>1041.686228</v>
      </c>
      <c r="J7599" s="84">
        <v>2724.6947719999998</v>
      </c>
      <c r="K7599" s="84">
        <v>2198.4460760000002</v>
      </c>
      <c r="L7599" s="84">
        <v>199.8286464</v>
      </c>
      <c r="M7599" s="84">
        <v>2634.8519379999998</v>
      </c>
      <c r="N7599" s="84">
        <v>2548.0153610000002</v>
      </c>
      <c r="O7599" s="84">
        <v>1750.6443770000001</v>
      </c>
      <c r="P7599" s="84">
        <v>3139.614454</v>
      </c>
      <c r="Q7599" s="84">
        <v>597.44154749999996</v>
      </c>
      <c r="R7599" s="84">
        <v>4636.8284039999999</v>
      </c>
      <c r="S7599" s="84">
        <v>3234.3813100000002</v>
      </c>
      <c r="T7599" s="84">
        <v>1601.3328369999999</v>
      </c>
      <c r="U7599" s="84">
        <v>2596.380107</v>
      </c>
      <c r="V7599" s="84">
        <v>1113.904262</v>
      </c>
      <c r="W7599" s="84">
        <v>2569.4383990000001</v>
      </c>
      <c r="X7599" s="84">
        <v>3242.75</v>
      </c>
      <c r="Y7599" s="84">
        <v>2.2026586560000001</v>
      </c>
      <c r="Z7599" s="84">
        <v>45.861233939999998</v>
      </c>
      <c r="AA7599" s="84">
        <v>17.571353999999999</v>
      </c>
      <c r="AB7599" s="84">
        <v>25.089316069999999</v>
      </c>
      <c r="AC7599" s="84">
        <v>176.04254449999999</v>
      </c>
      <c r="AD7599" s="84">
        <v>499.0992723</v>
      </c>
      <c r="AE7599" s="84">
        <v>182.40838500000001</v>
      </c>
      <c r="AF7599" s="84">
        <v>149.70462610000001</v>
      </c>
      <c r="AG7599" s="84">
        <v>5.0995260000000001E-3</v>
      </c>
      <c r="AH7599" s="84">
        <v>11.754699260000001</v>
      </c>
      <c r="AI7599" s="84">
        <v>105.17812170000001</v>
      </c>
      <c r="AJ7599" s="84">
        <v>383.59410400000002</v>
      </c>
      <c r="AK7599" s="84">
        <v>93.985725160000001</v>
      </c>
      <c r="AL7599" s="84">
        <v>82.533794580000006</v>
      </c>
      <c r="AM7599" s="84">
        <v>285.54069579999998</v>
      </c>
      <c r="AN7599" s="84">
        <v>1708.2654950000001</v>
      </c>
      <c r="AO7599" s="84">
        <v>65.734968039999998</v>
      </c>
      <c r="AP7599" s="84">
        <v>74.137181999999996</v>
      </c>
      <c r="AQ7599" s="84">
        <v>196.96532099999999</v>
      </c>
      <c r="AR7599" s="84">
        <v>324.2049184</v>
      </c>
    </row>
    <row r="7600" spans="1:44" x14ac:dyDescent="0.25">
      <c r="A7600" s="83">
        <v>47890.375</v>
      </c>
      <c r="B7600" s="84">
        <v>332.69412399999999</v>
      </c>
      <c r="C7600" s="84">
        <v>1811.0577290000001</v>
      </c>
      <c r="D7600" s="84">
        <v>234.89181300000001</v>
      </c>
      <c r="E7600" s="84">
        <v>465.26525240000001</v>
      </c>
      <c r="F7600" s="84">
        <v>1186.8947639999999</v>
      </c>
      <c r="G7600" s="84">
        <v>6678.5088830000004</v>
      </c>
      <c r="H7600" s="84">
        <v>3038.204964</v>
      </c>
      <c r="I7600" s="84">
        <v>1879.1345040000001</v>
      </c>
      <c r="J7600" s="84">
        <v>4344.5101169999998</v>
      </c>
      <c r="K7600" s="84">
        <v>4899.9857069999998</v>
      </c>
      <c r="L7600" s="84">
        <v>386.99229339999999</v>
      </c>
      <c r="M7600" s="84">
        <v>5061.871564</v>
      </c>
      <c r="N7600" s="84">
        <v>4908.1689779999997</v>
      </c>
      <c r="O7600" s="84">
        <v>2958.1029570000001</v>
      </c>
      <c r="P7600" s="84">
        <v>5597.9479959999999</v>
      </c>
      <c r="Q7600" s="84">
        <v>1028.4674030000001</v>
      </c>
      <c r="R7600" s="84">
        <v>7793.1431350000003</v>
      </c>
      <c r="S7600" s="84">
        <v>5001.5753249999998</v>
      </c>
      <c r="T7600" s="84">
        <v>2447.8851450000002</v>
      </c>
      <c r="U7600" s="84">
        <v>4242.3260280000004</v>
      </c>
      <c r="V7600" s="84">
        <v>1371.1774399999999</v>
      </c>
      <c r="W7600" s="84">
        <v>3824.8905209999998</v>
      </c>
      <c r="X7600" s="84">
        <v>5577.53</v>
      </c>
      <c r="Y7600" s="84">
        <v>2.9936252159999999</v>
      </c>
      <c r="Z7600" s="84">
        <v>95.356605779999995</v>
      </c>
      <c r="AA7600" s="84">
        <v>36.535097999999998</v>
      </c>
      <c r="AB7600" s="84">
        <v>22.14286529</v>
      </c>
      <c r="AC7600" s="84">
        <v>247.9532834</v>
      </c>
      <c r="AD7600" s="84">
        <v>546.05053620000001</v>
      </c>
      <c r="AE7600" s="84">
        <v>493.99997949999999</v>
      </c>
      <c r="AF7600" s="84">
        <v>106.6875342</v>
      </c>
      <c r="AG7600" s="84">
        <v>0.51212115199999997</v>
      </c>
      <c r="AH7600" s="84">
        <v>0</v>
      </c>
      <c r="AI7600" s="84">
        <v>18.699906049999999</v>
      </c>
      <c r="AJ7600" s="84">
        <v>437.75300800000002</v>
      </c>
      <c r="AK7600" s="84">
        <v>44.847302239999998</v>
      </c>
      <c r="AL7600" s="84">
        <v>56.674137270000003</v>
      </c>
      <c r="AM7600" s="84">
        <v>638.77070679999997</v>
      </c>
      <c r="AN7600" s="84">
        <v>2796.3515280000001</v>
      </c>
      <c r="AO7600" s="84">
        <v>114.70426999999999</v>
      </c>
      <c r="AP7600" s="84">
        <v>129.36571799999999</v>
      </c>
      <c r="AQ7600" s="84">
        <v>255.89700300000001</v>
      </c>
      <c r="AR7600" s="84">
        <v>421.20646690000001</v>
      </c>
    </row>
    <row r="7601" spans="1:44" x14ac:dyDescent="0.25">
      <c r="A7601" s="83">
        <v>47890.416666666664</v>
      </c>
      <c r="B7601" s="84">
        <v>466.764837</v>
      </c>
      <c r="C7601" s="84">
        <v>2575.2979930000001</v>
      </c>
      <c r="D7601" s="84">
        <v>310.56451800000002</v>
      </c>
      <c r="E7601" s="84">
        <v>699.31263409999997</v>
      </c>
      <c r="F7601" s="84">
        <v>1638.101772</v>
      </c>
      <c r="G7601" s="84">
        <v>9484.2484850000001</v>
      </c>
      <c r="H7601" s="84">
        <v>6429.7070290000001</v>
      </c>
      <c r="I7601" s="84">
        <v>2484.5161440000002</v>
      </c>
      <c r="J7601" s="84">
        <v>5523.4356630000002</v>
      </c>
      <c r="K7601" s="84">
        <v>7245.2914010000004</v>
      </c>
      <c r="L7601" s="84">
        <v>535.77243850000002</v>
      </c>
      <c r="M7601" s="84">
        <v>6998.0108289999998</v>
      </c>
      <c r="N7601" s="84">
        <v>6783.6187250000003</v>
      </c>
      <c r="O7601" s="84">
        <v>3877.1830020000002</v>
      </c>
      <c r="P7601" s="84">
        <v>7511.4156620000003</v>
      </c>
      <c r="Q7601" s="84">
        <v>1363.463968</v>
      </c>
      <c r="R7601" s="84">
        <v>10156.75749</v>
      </c>
      <c r="S7601" s="84">
        <v>6177.6635550000001</v>
      </c>
      <c r="T7601" s="84">
        <v>3064.9731929999998</v>
      </c>
      <c r="U7601" s="84">
        <v>4968.0511720000004</v>
      </c>
      <c r="V7601" s="84">
        <v>1630.9333489999999</v>
      </c>
      <c r="W7601" s="84">
        <v>4713.2344709999998</v>
      </c>
      <c r="X7601" s="84">
        <v>7263.76</v>
      </c>
      <c r="Y7601" s="84">
        <v>3.5392251840000002</v>
      </c>
      <c r="Z7601" s="84">
        <v>187.8705353</v>
      </c>
      <c r="AA7601" s="84">
        <v>71.981048000000001</v>
      </c>
      <c r="AB7601" s="84">
        <v>24.018905950000001</v>
      </c>
      <c r="AC7601" s="84">
        <v>418.31423089999998</v>
      </c>
      <c r="AD7601" s="84">
        <v>530.99910520000003</v>
      </c>
      <c r="AE7601" s="84">
        <v>595.80411960000004</v>
      </c>
      <c r="AF7601" s="84">
        <v>232.03629549999999</v>
      </c>
      <c r="AG7601" s="84">
        <v>0.94791507799999997</v>
      </c>
      <c r="AH7601" s="84">
        <v>0</v>
      </c>
      <c r="AI7601" s="84">
        <v>33.658062340000001</v>
      </c>
      <c r="AJ7601" s="84">
        <v>617.58092799999997</v>
      </c>
      <c r="AK7601" s="84">
        <v>26.303642499999999</v>
      </c>
      <c r="AL7601" s="84">
        <v>29.921947029999998</v>
      </c>
      <c r="AM7601" s="84">
        <v>1024.762438</v>
      </c>
      <c r="AN7601" s="84">
        <v>3660.096082</v>
      </c>
      <c r="AO7601" s="84">
        <v>112.4748388</v>
      </c>
      <c r="AP7601" s="84">
        <v>126.851322</v>
      </c>
      <c r="AQ7601" s="84">
        <v>295.04958900000003</v>
      </c>
      <c r="AR7601" s="84">
        <v>485.65162350000003</v>
      </c>
    </row>
    <row r="7602" spans="1:44" x14ac:dyDescent="0.25">
      <c r="A7602" s="83">
        <v>47890.458333333336</v>
      </c>
      <c r="B7602" s="84">
        <v>556.1259288</v>
      </c>
      <c r="C7602" s="84">
        <v>3094.7728539999998</v>
      </c>
      <c r="D7602" s="84">
        <v>276.86476599999997</v>
      </c>
      <c r="E7602" s="84">
        <v>877.69552199999998</v>
      </c>
      <c r="F7602" s="84">
        <v>2319.6636060000001</v>
      </c>
      <c r="G7602" s="84">
        <v>11350.1695</v>
      </c>
      <c r="H7602" s="84">
        <v>7416.9443080000001</v>
      </c>
      <c r="I7602" s="84">
        <v>2214.9181279999998</v>
      </c>
      <c r="J7602" s="84">
        <v>6209.5723909999997</v>
      </c>
      <c r="K7602" s="84">
        <v>8895.8345229999995</v>
      </c>
      <c r="L7602" s="84">
        <v>628.82048710000004</v>
      </c>
      <c r="M7602" s="84">
        <v>8308.2280250000003</v>
      </c>
      <c r="N7602" s="84">
        <v>7994.4173170000004</v>
      </c>
      <c r="O7602" s="84">
        <v>4448.6540109999996</v>
      </c>
      <c r="P7602" s="84">
        <v>8703.7127400000008</v>
      </c>
      <c r="Q7602" s="84">
        <v>1586.8550090000001</v>
      </c>
      <c r="R7602" s="84">
        <v>11762.78773</v>
      </c>
      <c r="S7602" s="84">
        <v>6789.3444360000003</v>
      </c>
      <c r="T7602" s="84">
        <v>3544.3387699999998</v>
      </c>
      <c r="U7602" s="84">
        <v>6033.1504000000004</v>
      </c>
      <c r="V7602" s="84">
        <v>1635.0344829999999</v>
      </c>
      <c r="W7602" s="84">
        <v>5209.9128270000001</v>
      </c>
      <c r="X7602" s="84">
        <v>8431.15</v>
      </c>
      <c r="Y7602" s="84">
        <v>5.4545907839999996</v>
      </c>
      <c r="Z7602" s="84">
        <v>379.38778339999999</v>
      </c>
      <c r="AA7602" s="84">
        <v>145.35930400000001</v>
      </c>
      <c r="AB7602" s="84">
        <v>30.893787079999999</v>
      </c>
      <c r="AC7602" s="84">
        <v>647.56144540000003</v>
      </c>
      <c r="AD7602" s="84">
        <v>463.37745310000003</v>
      </c>
      <c r="AE7602" s="84">
        <v>622.96273389999999</v>
      </c>
      <c r="AF7602" s="84">
        <v>226.55609939999999</v>
      </c>
      <c r="AG7602" s="84">
        <v>1.1706400880000001</v>
      </c>
      <c r="AH7602" s="84">
        <v>0</v>
      </c>
      <c r="AI7602" s="84">
        <v>104.02307589999999</v>
      </c>
      <c r="AJ7602" s="84">
        <v>694.529856</v>
      </c>
      <c r="AK7602" s="84">
        <v>144.21516919999999</v>
      </c>
      <c r="AL7602" s="84">
        <v>8.1362347479999997</v>
      </c>
      <c r="AM7602" s="84">
        <v>1283.341983</v>
      </c>
      <c r="AN7602" s="84">
        <v>3403.530773</v>
      </c>
      <c r="AO7602" s="84">
        <v>86.957259339999993</v>
      </c>
      <c r="AP7602" s="84">
        <v>98.072096999999999</v>
      </c>
      <c r="AQ7602" s="84">
        <v>314.34799800000002</v>
      </c>
      <c r="AR7602" s="84">
        <v>517.41680469999994</v>
      </c>
    </row>
    <row r="7603" spans="1:44" x14ac:dyDescent="0.25">
      <c r="A7603" s="83">
        <v>47890.5</v>
      </c>
      <c r="B7603" s="84">
        <v>597.91172349999999</v>
      </c>
      <c r="C7603" s="84">
        <v>3382.0039609999999</v>
      </c>
      <c r="D7603" s="84">
        <v>222.9885725</v>
      </c>
      <c r="E7603" s="84">
        <v>979.97751530000005</v>
      </c>
      <c r="F7603" s="84">
        <v>2817.8048279999998</v>
      </c>
      <c r="G7603" s="84">
        <v>12332.593800000001</v>
      </c>
      <c r="H7603" s="84">
        <v>7913.5788469999998</v>
      </c>
      <c r="I7603" s="84">
        <v>1783.90858</v>
      </c>
      <c r="J7603" s="84">
        <v>6465.5164839999998</v>
      </c>
      <c r="K7603" s="84">
        <v>9818.1923850000003</v>
      </c>
      <c r="L7603" s="84">
        <v>669.14625030000002</v>
      </c>
      <c r="M7603" s="84">
        <v>8978.5630579999997</v>
      </c>
      <c r="N7603" s="84">
        <v>8584.3473099999992</v>
      </c>
      <c r="O7603" s="84">
        <v>4684.3143710000004</v>
      </c>
      <c r="P7603" s="84">
        <v>9214.3311410000006</v>
      </c>
      <c r="Q7603" s="84">
        <v>1689.370799</v>
      </c>
      <c r="R7603" s="84">
        <v>12492.81064</v>
      </c>
      <c r="S7603" s="84">
        <v>7069.719024</v>
      </c>
      <c r="T7603" s="84">
        <v>3521.4184479999999</v>
      </c>
      <c r="U7603" s="84">
        <v>6781.0286040000001</v>
      </c>
      <c r="V7603" s="84">
        <v>1368.8575129999999</v>
      </c>
      <c r="W7603" s="84">
        <v>5263.5633939999998</v>
      </c>
      <c r="X7603" s="84">
        <v>8820.2800000000007</v>
      </c>
      <c r="Y7603" s="84">
        <v>8.4033096</v>
      </c>
      <c r="Z7603" s="84">
        <v>772.47256500000003</v>
      </c>
      <c r="AA7603" s="84">
        <v>295.9665</v>
      </c>
      <c r="AB7603" s="84">
        <v>84.64799395</v>
      </c>
      <c r="AC7603" s="84">
        <v>1071.8331989999999</v>
      </c>
      <c r="AD7603" s="84">
        <v>301.84388269999999</v>
      </c>
      <c r="AE7603" s="84">
        <v>769.78630840000005</v>
      </c>
      <c r="AF7603" s="84">
        <v>257.36588069999999</v>
      </c>
      <c r="AG7603" s="84">
        <v>1.2273440360000001</v>
      </c>
      <c r="AH7603" s="84">
        <v>1.878846354</v>
      </c>
      <c r="AI7603" s="84">
        <v>340.28813179999997</v>
      </c>
      <c r="AJ7603" s="84">
        <v>936.51227200000005</v>
      </c>
      <c r="AK7603" s="84">
        <v>690.40899779999995</v>
      </c>
      <c r="AL7603" s="84">
        <v>172.5416754</v>
      </c>
      <c r="AM7603" s="84">
        <v>1972.846225</v>
      </c>
      <c r="AN7603" s="84">
        <v>3431.9226990000002</v>
      </c>
      <c r="AO7603" s="84">
        <v>105.2973981</v>
      </c>
      <c r="AP7603" s="84">
        <v>118.75646399999999</v>
      </c>
      <c r="AQ7603" s="84">
        <v>261.5634</v>
      </c>
      <c r="AR7603" s="84">
        <v>430.5333564</v>
      </c>
    </row>
    <row r="7604" spans="1:44" x14ac:dyDescent="0.25">
      <c r="A7604" s="83">
        <v>47890.541666666664</v>
      </c>
      <c r="B7604" s="84">
        <v>591.27779109999994</v>
      </c>
      <c r="C7604" s="84">
        <v>3414.003561</v>
      </c>
      <c r="D7604" s="84">
        <v>285.119888</v>
      </c>
      <c r="E7604" s="84">
        <v>989.37070670000003</v>
      </c>
      <c r="F7604" s="84">
        <v>3558.343914</v>
      </c>
      <c r="G7604" s="84">
        <v>12304.263800000001</v>
      </c>
      <c r="H7604" s="84">
        <v>7279.4934219999996</v>
      </c>
      <c r="I7604" s="84">
        <v>2280.959104</v>
      </c>
      <c r="J7604" s="84">
        <v>6192.8899250000004</v>
      </c>
      <c r="K7604" s="84">
        <v>10000.801579999999</v>
      </c>
      <c r="L7604" s="84">
        <v>675.7121707</v>
      </c>
      <c r="M7604" s="84">
        <v>8962.3769749999992</v>
      </c>
      <c r="N7604" s="84">
        <v>3163.4021779999998</v>
      </c>
      <c r="O7604" s="84">
        <v>4591.3827540000002</v>
      </c>
      <c r="P7604" s="84">
        <v>9094.5722530000003</v>
      </c>
      <c r="Q7604" s="84">
        <v>1683.2456340000001</v>
      </c>
      <c r="R7604" s="84">
        <v>12365.42517</v>
      </c>
      <c r="S7604" s="84">
        <v>6469.5650660000001</v>
      </c>
      <c r="T7604" s="84">
        <v>3109.2222569999999</v>
      </c>
      <c r="U7604" s="84">
        <v>5725.3906569999999</v>
      </c>
      <c r="V7604" s="84">
        <v>1527.2338850000001</v>
      </c>
      <c r="W7604" s="84">
        <v>4862.1988170000004</v>
      </c>
      <c r="X7604" s="84">
        <v>8690.57</v>
      </c>
      <c r="Y7604" s="84">
        <v>21.745707939999999</v>
      </c>
      <c r="Z7604" s="84">
        <v>1513.300514</v>
      </c>
      <c r="AA7604" s="84">
        <v>579.808626</v>
      </c>
      <c r="AB7604" s="84">
        <v>556.22184400000003</v>
      </c>
      <c r="AC7604" s="84">
        <v>1722.036826</v>
      </c>
      <c r="AD7604" s="84">
        <v>186.48510039999999</v>
      </c>
      <c r="AE7604" s="84">
        <v>1092.7781219999999</v>
      </c>
      <c r="AF7604" s="84">
        <v>1050.5186900000001</v>
      </c>
      <c r="AG7604" s="84">
        <v>1.2249245639999999</v>
      </c>
      <c r="AH7604" s="84">
        <v>18.133778119999999</v>
      </c>
      <c r="AI7604" s="84">
        <v>0</v>
      </c>
      <c r="AJ7604" s="84">
        <v>1477.82772</v>
      </c>
      <c r="AK7604" s="84">
        <v>2030.275684</v>
      </c>
      <c r="AL7604" s="84">
        <v>266.01332050000002</v>
      </c>
      <c r="AM7604" s="84">
        <v>3715.15119</v>
      </c>
      <c r="AN7604" s="84">
        <v>3290.6140719999999</v>
      </c>
      <c r="AO7604" s="84">
        <v>454.6713608</v>
      </c>
      <c r="AP7604" s="84">
        <v>512.78724899999997</v>
      </c>
      <c r="AQ7604" s="84">
        <v>218.008476</v>
      </c>
      <c r="AR7604" s="84">
        <v>358.84195149999999</v>
      </c>
    </row>
    <row r="7605" spans="1:44" x14ac:dyDescent="0.25">
      <c r="A7605" s="83">
        <v>47890.583333333336</v>
      </c>
      <c r="B7605" s="84">
        <v>531.04457879999995</v>
      </c>
      <c r="C7605" s="84">
        <v>3123.716586</v>
      </c>
      <c r="D7605" s="84">
        <v>122.9935265</v>
      </c>
      <c r="E7605" s="84">
        <v>863.51703540000005</v>
      </c>
      <c r="F7605" s="84">
        <v>3498.5996100000002</v>
      </c>
      <c r="G7605" s="84">
        <v>11748.54593</v>
      </c>
      <c r="H7605" s="84">
        <v>6835.1766729999999</v>
      </c>
      <c r="I7605" s="84">
        <v>983.94821200000001</v>
      </c>
      <c r="J7605" s="84">
        <v>5059.2480089999999</v>
      </c>
      <c r="K7605" s="84">
        <v>9230.7173760000005</v>
      </c>
      <c r="L7605" s="84">
        <v>641.63482180000005</v>
      </c>
      <c r="M7605" s="84">
        <v>8335.6425419999996</v>
      </c>
      <c r="N7605" s="84">
        <v>8063.4366680000003</v>
      </c>
      <c r="O7605" s="84">
        <v>4159.4363819999999</v>
      </c>
      <c r="P7605" s="84">
        <v>8394.4022129999994</v>
      </c>
      <c r="Q7605" s="84">
        <v>1558.3186579999999</v>
      </c>
      <c r="R7605" s="84">
        <v>11361.64386</v>
      </c>
      <c r="S7605" s="84">
        <v>4874.4723910000002</v>
      </c>
      <c r="T7605" s="84">
        <v>2856.621228</v>
      </c>
      <c r="U7605" s="84">
        <v>5239.5533949999999</v>
      </c>
      <c r="V7605" s="84">
        <v>1188.252348</v>
      </c>
      <c r="W7605" s="84">
        <v>0</v>
      </c>
      <c r="X7605" s="84">
        <v>5898.0954320000001</v>
      </c>
      <c r="Y7605" s="84">
        <v>41.579827010000002</v>
      </c>
      <c r="Z7605" s="84">
        <v>2509.5880229999998</v>
      </c>
      <c r="AA7605" s="84">
        <v>961.52797799999996</v>
      </c>
      <c r="AB7605" s="84">
        <v>832.73731999999995</v>
      </c>
      <c r="AC7605" s="84">
        <v>2275.3906790000001</v>
      </c>
      <c r="AD7605" s="84">
        <v>91.070577200000002</v>
      </c>
      <c r="AE7605" s="84">
        <v>1582.2242040000001</v>
      </c>
      <c r="AF7605" s="84">
        <v>2537.6743740000002</v>
      </c>
      <c r="AG7605" s="84">
        <v>0.99900312400000002</v>
      </c>
      <c r="AH7605" s="84">
        <v>165.28167260000001</v>
      </c>
      <c r="AI7605" s="84">
        <v>2052.923096</v>
      </c>
      <c r="AJ7605" s="84">
        <v>2784.1155840000001</v>
      </c>
      <c r="AK7605" s="84">
        <v>3032.4440220000001</v>
      </c>
      <c r="AL7605" s="84">
        <v>221.73428609999999</v>
      </c>
      <c r="AM7605" s="84">
        <v>4310.803492</v>
      </c>
      <c r="AN7605" s="84">
        <v>0</v>
      </c>
      <c r="AO7605" s="84">
        <v>1027.7905000000001</v>
      </c>
      <c r="AP7605" s="84">
        <v>0</v>
      </c>
      <c r="AQ7605" s="84">
        <v>210.26627099999999</v>
      </c>
      <c r="AR7605" s="84">
        <v>346.09828210000001</v>
      </c>
    </row>
    <row r="7606" spans="1:44" x14ac:dyDescent="0.25">
      <c r="A7606" s="83">
        <v>47890.625</v>
      </c>
      <c r="B7606" s="84">
        <v>421.30098149999998</v>
      </c>
      <c r="C7606" s="84">
        <v>2546.4603480000001</v>
      </c>
      <c r="D7606" s="84">
        <v>140.83445399999999</v>
      </c>
      <c r="E7606" s="84">
        <v>736.59668280000005</v>
      </c>
      <c r="F7606" s="84">
        <v>2955.131292</v>
      </c>
      <c r="G7606" s="84">
        <v>10160.30034</v>
      </c>
      <c r="H7606" s="84">
        <v>5224.5056489999997</v>
      </c>
      <c r="I7606" s="84">
        <v>1126.675632</v>
      </c>
      <c r="J7606" s="84">
        <v>4201.2970740000001</v>
      </c>
      <c r="K7606" s="84">
        <v>8202.8561910000008</v>
      </c>
      <c r="L7606" s="84">
        <v>554.67923280000002</v>
      </c>
      <c r="M7606" s="84">
        <v>7010.4008320000003</v>
      </c>
      <c r="N7606" s="84">
        <v>6905.7421910000003</v>
      </c>
      <c r="O7606" s="84">
        <v>3367.8761979999999</v>
      </c>
      <c r="P7606" s="84">
        <v>7059.2287319999996</v>
      </c>
      <c r="Q7606" s="84">
        <v>1307.8721929999999</v>
      </c>
      <c r="R7606" s="84">
        <v>9415.7506539999995</v>
      </c>
      <c r="S7606" s="84">
        <v>4146.0477060000003</v>
      </c>
      <c r="T7606" s="84">
        <v>2146.1447069999999</v>
      </c>
      <c r="U7606" s="84">
        <v>3400.4624920000001</v>
      </c>
      <c r="V7606" s="84">
        <v>315.81876419999998</v>
      </c>
      <c r="W7606" s="84">
        <v>2855.443976</v>
      </c>
      <c r="X7606" s="84">
        <v>6226.08</v>
      </c>
      <c r="Y7606" s="84">
        <v>46.38799478</v>
      </c>
      <c r="Z7606" s="84">
        <v>3127.7009910000002</v>
      </c>
      <c r="AA7606" s="84">
        <v>1198.3528699999999</v>
      </c>
      <c r="AB7606" s="84">
        <v>1373.811293</v>
      </c>
      <c r="AC7606" s="84">
        <v>2770.3241210000001</v>
      </c>
      <c r="AD7606" s="84">
        <v>6.6753802000000002</v>
      </c>
      <c r="AE7606" s="84">
        <v>3129.054071</v>
      </c>
      <c r="AF7606" s="84">
        <v>3420.4521949999998</v>
      </c>
      <c r="AG7606" s="84">
        <v>1.25689373</v>
      </c>
      <c r="AH7606" s="84">
        <v>576.37108679999994</v>
      </c>
      <c r="AI7606" s="84">
        <v>2963.5631490000001</v>
      </c>
      <c r="AJ7606" s="84">
        <v>4068.2127919999998</v>
      </c>
      <c r="AK7606" s="84">
        <v>3918.6925040000001</v>
      </c>
      <c r="AL7606" s="84">
        <v>122.3740833</v>
      </c>
      <c r="AM7606" s="84">
        <v>3936.405589</v>
      </c>
      <c r="AN7606" s="84">
        <v>2512.8063940000002</v>
      </c>
      <c r="AO7606" s="84">
        <v>1208.9824430000001</v>
      </c>
      <c r="AP7606" s="84">
        <v>1363.514034</v>
      </c>
      <c r="AQ7606" s="84">
        <v>199.00035299999999</v>
      </c>
      <c r="AR7606" s="84">
        <v>327.55458099999998</v>
      </c>
    </row>
    <row r="7607" spans="1:44" x14ac:dyDescent="0.25">
      <c r="A7607" s="83">
        <v>47890.666666666664</v>
      </c>
      <c r="B7607" s="84">
        <v>252.88318559999999</v>
      </c>
      <c r="C7607" s="84">
        <v>1607.0073159999999</v>
      </c>
      <c r="D7607" s="84">
        <v>102.214265</v>
      </c>
      <c r="E7607" s="84">
        <v>391.75532399999997</v>
      </c>
      <c r="F7607" s="84">
        <v>1785.4709459999999</v>
      </c>
      <c r="G7607" s="84">
        <v>7236.123595</v>
      </c>
      <c r="H7607" s="84">
        <v>2755.1212399999999</v>
      </c>
      <c r="I7607" s="84">
        <v>817.71411999999998</v>
      </c>
      <c r="J7607" s="84">
        <v>2445.225907</v>
      </c>
      <c r="K7607" s="84">
        <v>6074.0500659999998</v>
      </c>
      <c r="L7607" s="84">
        <v>406.62391550000001</v>
      </c>
      <c r="M7607" s="84">
        <v>4783.5199400000001</v>
      </c>
      <c r="N7607" s="84">
        <v>5001.4133270000002</v>
      </c>
      <c r="O7607" s="84">
        <v>2194.8702629999998</v>
      </c>
      <c r="P7607" s="84">
        <v>5033.7321629999997</v>
      </c>
      <c r="Q7607" s="84">
        <v>919.00274549999995</v>
      </c>
      <c r="R7607" s="84">
        <v>6408.1488099999997</v>
      </c>
      <c r="S7607" s="84">
        <v>1965.0924600000001</v>
      </c>
      <c r="T7607" s="84">
        <v>1007.66706</v>
      </c>
      <c r="U7607" s="84">
        <v>1640.3920929999999</v>
      </c>
      <c r="V7607" s="84">
        <v>19.576150070000001</v>
      </c>
      <c r="W7607" s="84">
        <v>952.53655400000002</v>
      </c>
      <c r="X7607" s="84">
        <v>4021.01</v>
      </c>
      <c r="Y7607" s="84">
        <v>50.72506138</v>
      </c>
      <c r="Z7607" s="84">
        <v>3345.0441369999999</v>
      </c>
      <c r="AA7607" s="84">
        <v>1281.6261059999999</v>
      </c>
      <c r="AB7607" s="84">
        <v>2206.029978</v>
      </c>
      <c r="AC7607" s="84">
        <v>3242.5538510000001</v>
      </c>
      <c r="AD7607" s="84">
        <v>2.38685518</v>
      </c>
      <c r="AE7607" s="84">
        <v>4001.4765739999998</v>
      </c>
      <c r="AF7607" s="84">
        <v>4047.7292539999999</v>
      </c>
      <c r="AG7607" s="84">
        <v>1.0986439699999999</v>
      </c>
      <c r="AH7607" s="84">
        <v>1535.9895449999999</v>
      </c>
      <c r="AI7607" s="84">
        <v>3537.7278580000002</v>
      </c>
      <c r="AJ7607" s="84">
        <v>4482.6740879999998</v>
      </c>
      <c r="AK7607" s="84">
        <v>4419.3655820000004</v>
      </c>
      <c r="AL7607" s="84">
        <v>49.005915420000001</v>
      </c>
      <c r="AM7607" s="84">
        <v>3199.816413</v>
      </c>
      <c r="AN7607" s="84">
        <v>2215.2036419999999</v>
      </c>
      <c r="AO7607" s="84">
        <v>1049.225825</v>
      </c>
      <c r="AP7607" s="84">
        <v>1183.337397</v>
      </c>
      <c r="AQ7607" s="84">
        <v>213.09069</v>
      </c>
      <c r="AR7607" s="84">
        <v>350.74727569999999</v>
      </c>
    </row>
    <row r="7608" spans="1:44" x14ac:dyDescent="0.25">
      <c r="A7608" s="83">
        <v>47890.708333333336</v>
      </c>
      <c r="B7608" s="84">
        <v>33.167058750000002</v>
      </c>
      <c r="C7608" s="84">
        <v>297.81317660000002</v>
      </c>
      <c r="D7608" s="84">
        <v>8.4896394999999991</v>
      </c>
      <c r="E7608" s="84">
        <v>26.881639289999999</v>
      </c>
      <c r="F7608" s="84">
        <v>247.63512600000001</v>
      </c>
      <c r="G7608" s="84">
        <v>2607.5473480000001</v>
      </c>
      <c r="H7608" s="84">
        <v>137.3564715</v>
      </c>
      <c r="I7608" s="84">
        <v>67.917115999999993</v>
      </c>
      <c r="J7608" s="84">
        <v>136.4849499</v>
      </c>
      <c r="K7608" s="84">
        <v>2879.2407920000001</v>
      </c>
      <c r="L7608" s="84">
        <v>169.6037129</v>
      </c>
      <c r="M7608" s="84">
        <v>1501.758969</v>
      </c>
      <c r="N7608" s="84">
        <v>2078.1629149999999</v>
      </c>
      <c r="O7608" s="84">
        <v>531.22777199999996</v>
      </c>
      <c r="P7608" s="84">
        <v>1865.966273</v>
      </c>
      <c r="Q7608" s="84">
        <v>348.1044263</v>
      </c>
      <c r="R7608" s="84">
        <v>2092.133112</v>
      </c>
      <c r="S7608" s="84">
        <v>0</v>
      </c>
      <c r="T7608" s="84">
        <v>0</v>
      </c>
      <c r="U7608" s="84">
        <v>0</v>
      </c>
      <c r="V7608" s="84">
        <v>0</v>
      </c>
      <c r="W7608" s="84">
        <v>0</v>
      </c>
      <c r="X7608" s="84">
        <v>778.26</v>
      </c>
      <c r="Y7608" s="84">
        <v>56.807029149999998</v>
      </c>
      <c r="Z7608" s="84">
        <v>3693.6837399999999</v>
      </c>
      <c r="AA7608" s="84">
        <v>1415.2044980000001</v>
      </c>
      <c r="AB7608" s="84">
        <v>3944.6775830000001</v>
      </c>
      <c r="AC7608" s="84">
        <v>3589.761254</v>
      </c>
      <c r="AD7608" s="84">
        <v>2.6892277400000002</v>
      </c>
      <c r="AE7608" s="84">
        <v>3800.1140340000002</v>
      </c>
      <c r="AF7608" s="84">
        <v>3802.5525889999999</v>
      </c>
      <c r="AG7608" s="84">
        <v>0.63944473199999996</v>
      </c>
      <c r="AH7608" s="84">
        <v>1966.9069689999999</v>
      </c>
      <c r="AI7608" s="84">
        <v>3845.668514</v>
      </c>
      <c r="AJ7608" s="84">
        <v>4474.5261520000004</v>
      </c>
      <c r="AK7608" s="84">
        <v>3222.526601</v>
      </c>
      <c r="AL7608" s="84">
        <v>32.90437258</v>
      </c>
      <c r="AM7608" s="84">
        <v>2145.660218</v>
      </c>
      <c r="AN7608" s="84">
        <v>2244.9224749999998</v>
      </c>
      <c r="AO7608" s="84">
        <v>698.72076679999998</v>
      </c>
      <c r="AP7608" s="84">
        <v>788.03093999999999</v>
      </c>
      <c r="AQ7608" s="84">
        <v>221.004852</v>
      </c>
      <c r="AR7608" s="84">
        <v>363.77398640000001</v>
      </c>
    </row>
    <row r="7609" spans="1:44" x14ac:dyDescent="0.25">
      <c r="A7609" s="83">
        <v>47890.75</v>
      </c>
      <c r="B7609" s="84">
        <v>0</v>
      </c>
      <c r="C7609" s="84">
        <v>0</v>
      </c>
      <c r="D7609" s="84">
        <v>0</v>
      </c>
      <c r="E7609" s="84">
        <v>0</v>
      </c>
      <c r="F7609" s="84">
        <v>0</v>
      </c>
      <c r="G7609" s="84">
        <v>0</v>
      </c>
      <c r="H7609" s="84">
        <v>0</v>
      </c>
      <c r="I7609" s="84">
        <v>0</v>
      </c>
      <c r="J7609" s="84">
        <v>0</v>
      </c>
      <c r="K7609" s="84">
        <v>0</v>
      </c>
      <c r="L7609" s="84">
        <v>0</v>
      </c>
      <c r="M7609" s="84">
        <v>0</v>
      </c>
      <c r="N7609" s="84">
        <v>0</v>
      </c>
      <c r="O7609" s="84">
        <v>0</v>
      </c>
      <c r="P7609" s="84">
        <v>0</v>
      </c>
      <c r="Q7609" s="84">
        <v>0</v>
      </c>
      <c r="R7609" s="84">
        <v>0</v>
      </c>
      <c r="S7609" s="84">
        <v>0</v>
      </c>
      <c r="T7609" s="84">
        <v>0</v>
      </c>
      <c r="U7609" s="84">
        <v>0</v>
      </c>
      <c r="V7609" s="84">
        <v>0</v>
      </c>
      <c r="W7609" s="84">
        <v>0</v>
      </c>
      <c r="X7609" s="84">
        <v>0</v>
      </c>
      <c r="Y7609" s="84">
        <v>55.316380899999999</v>
      </c>
      <c r="Z7609" s="84">
        <v>3955.5857190000002</v>
      </c>
      <c r="AA7609" s="84">
        <v>1515.550084</v>
      </c>
      <c r="AB7609" s="84">
        <v>6045.4104880000004</v>
      </c>
      <c r="AC7609" s="84">
        <v>3827.6399139999999</v>
      </c>
      <c r="AD7609" s="84">
        <v>0.61821873999999999</v>
      </c>
      <c r="AE7609" s="84">
        <v>3341.7867769999998</v>
      </c>
      <c r="AF7609" s="84">
        <v>2264.5033790000002</v>
      </c>
      <c r="AG7609" s="84">
        <v>0.18259230800000001</v>
      </c>
      <c r="AH7609" s="84">
        <v>4369.4279589999996</v>
      </c>
      <c r="AI7609" s="84">
        <v>4085.5314969999999</v>
      </c>
      <c r="AJ7609" s="84">
        <v>4236.6747999999998</v>
      </c>
      <c r="AK7609" s="84">
        <v>2013.760231</v>
      </c>
      <c r="AL7609" s="84">
        <v>31.412721680000001</v>
      </c>
      <c r="AM7609" s="84">
        <v>1506.368892</v>
      </c>
      <c r="AN7609" s="84">
        <v>1916.149807</v>
      </c>
      <c r="AO7609" s="84">
        <v>331.30246529999999</v>
      </c>
      <c r="AP7609" s="84">
        <v>373.64939700000002</v>
      </c>
      <c r="AQ7609" s="84">
        <v>187.890591</v>
      </c>
      <c r="AR7609" s="84">
        <v>309.26791279999998</v>
      </c>
    </row>
    <row r="7610" spans="1:44" x14ac:dyDescent="0.25">
      <c r="A7610" s="83">
        <v>47890.791666666664</v>
      </c>
      <c r="B7610" s="84">
        <v>0</v>
      </c>
      <c r="C7610" s="84">
        <v>0</v>
      </c>
      <c r="D7610" s="84">
        <v>0</v>
      </c>
      <c r="E7610" s="84">
        <v>0</v>
      </c>
      <c r="F7610" s="84">
        <v>0</v>
      </c>
      <c r="G7610" s="84">
        <v>0</v>
      </c>
      <c r="H7610" s="84">
        <v>0</v>
      </c>
      <c r="I7610" s="84">
        <v>0</v>
      </c>
      <c r="J7610" s="84">
        <v>0</v>
      </c>
      <c r="K7610" s="84">
        <v>0</v>
      </c>
      <c r="L7610" s="84">
        <v>0</v>
      </c>
      <c r="M7610" s="84">
        <v>0</v>
      </c>
      <c r="N7610" s="84">
        <v>0</v>
      </c>
      <c r="O7610" s="84">
        <v>0</v>
      </c>
      <c r="P7610" s="84">
        <v>0</v>
      </c>
      <c r="Q7610" s="84">
        <v>0</v>
      </c>
      <c r="R7610" s="84">
        <v>0</v>
      </c>
      <c r="S7610" s="84">
        <v>0</v>
      </c>
      <c r="T7610" s="84">
        <v>0</v>
      </c>
      <c r="U7610" s="84">
        <v>0</v>
      </c>
      <c r="V7610" s="84">
        <v>0</v>
      </c>
      <c r="W7610" s="84">
        <v>0</v>
      </c>
      <c r="X7610" s="84">
        <v>0</v>
      </c>
      <c r="Y7610" s="84">
        <v>44.605163900000001</v>
      </c>
      <c r="Z7610" s="84">
        <v>3917.8852040000002</v>
      </c>
      <c r="AA7610" s="84">
        <v>1501.105442</v>
      </c>
      <c r="AB7610" s="84">
        <v>6785.1967180000001</v>
      </c>
      <c r="AC7610" s="84">
        <v>3968.664937</v>
      </c>
      <c r="AD7610" s="84">
        <v>0</v>
      </c>
      <c r="AE7610" s="84">
        <v>2616.1994979999999</v>
      </c>
      <c r="AF7610" s="84">
        <v>1971.1807200000001</v>
      </c>
      <c r="AG7610" s="84">
        <v>1.5049181999999999E-2</v>
      </c>
      <c r="AH7610" s="84">
        <v>7092.8551109999999</v>
      </c>
      <c r="AI7610" s="84">
        <v>4215.8200049999996</v>
      </c>
      <c r="AJ7610" s="84">
        <v>3679.8721599999999</v>
      </c>
      <c r="AK7610" s="84">
        <v>1714.849864</v>
      </c>
      <c r="AL7610" s="84">
        <v>28.155443300000002</v>
      </c>
      <c r="AM7610" s="84">
        <v>1038.9794919999999</v>
      </c>
      <c r="AN7610" s="84">
        <v>1747.6388460000001</v>
      </c>
      <c r="AO7610" s="84">
        <v>319.46736989999999</v>
      </c>
      <c r="AP7610" s="84">
        <v>360.30154499999998</v>
      </c>
      <c r="AQ7610" s="84">
        <v>143.918049</v>
      </c>
      <c r="AR7610" s="84">
        <v>236.88910870000001</v>
      </c>
    </row>
    <row r="7611" spans="1:44" x14ac:dyDescent="0.25">
      <c r="A7611" s="83">
        <v>47890.833333333336</v>
      </c>
      <c r="B7611" s="84">
        <v>0</v>
      </c>
      <c r="C7611" s="84">
        <v>0</v>
      </c>
      <c r="D7611" s="84">
        <v>0</v>
      </c>
      <c r="E7611" s="84">
        <v>0</v>
      </c>
      <c r="F7611" s="84">
        <v>0</v>
      </c>
      <c r="G7611" s="84">
        <v>0</v>
      </c>
      <c r="H7611" s="84">
        <v>0</v>
      </c>
      <c r="I7611" s="84">
        <v>0</v>
      </c>
      <c r="J7611" s="84">
        <v>0</v>
      </c>
      <c r="K7611" s="84">
        <v>0</v>
      </c>
      <c r="L7611" s="84">
        <v>0</v>
      </c>
      <c r="M7611" s="84">
        <v>0</v>
      </c>
      <c r="N7611" s="84">
        <v>0</v>
      </c>
      <c r="O7611" s="84">
        <v>0</v>
      </c>
      <c r="P7611" s="84">
        <v>0</v>
      </c>
      <c r="Q7611" s="84">
        <v>0</v>
      </c>
      <c r="R7611" s="84">
        <v>0</v>
      </c>
      <c r="S7611" s="84">
        <v>0</v>
      </c>
      <c r="T7611" s="84">
        <v>0</v>
      </c>
      <c r="U7611" s="84">
        <v>0</v>
      </c>
      <c r="V7611" s="84">
        <v>0</v>
      </c>
      <c r="W7611" s="84">
        <v>0</v>
      </c>
      <c r="X7611" s="84">
        <v>0</v>
      </c>
      <c r="Y7611" s="84">
        <v>41.131726370000003</v>
      </c>
      <c r="Z7611" s="84">
        <v>3970.8142499999999</v>
      </c>
      <c r="AA7611" s="84">
        <v>1521.3847699999999</v>
      </c>
      <c r="AB7611" s="84">
        <v>5481.8948899999996</v>
      </c>
      <c r="AC7611" s="84">
        <v>4005.8671359999998</v>
      </c>
      <c r="AD7611" s="84">
        <v>0</v>
      </c>
      <c r="AE7611" s="84">
        <v>2220.0109739999998</v>
      </c>
      <c r="AF7611" s="84">
        <v>1695.597158</v>
      </c>
      <c r="AG7611" s="84">
        <v>0</v>
      </c>
      <c r="AH7611" s="84">
        <v>8389.225128</v>
      </c>
      <c r="AI7611" s="84">
        <v>4436.155925</v>
      </c>
      <c r="AJ7611" s="84">
        <v>2336.4164959999998</v>
      </c>
      <c r="AK7611" s="84">
        <v>2051.6229440000002</v>
      </c>
      <c r="AL7611" s="84">
        <v>12.10987841</v>
      </c>
      <c r="AM7611" s="84">
        <v>690.71195699999998</v>
      </c>
      <c r="AN7611" s="84">
        <v>1253.310804</v>
      </c>
      <c r="AO7611" s="84">
        <v>213.61405310000001</v>
      </c>
      <c r="AP7611" s="84">
        <v>240.918105</v>
      </c>
      <c r="AQ7611" s="84">
        <v>115.023822</v>
      </c>
      <c r="AR7611" s="84">
        <v>189.32921099999999</v>
      </c>
    </row>
    <row r="7612" spans="1:44" x14ac:dyDescent="0.25">
      <c r="A7612" s="83">
        <v>47890.875</v>
      </c>
      <c r="B7612" s="84">
        <v>0</v>
      </c>
      <c r="C7612" s="84">
        <v>0</v>
      </c>
      <c r="D7612" s="84">
        <v>0</v>
      </c>
      <c r="E7612" s="84">
        <v>0</v>
      </c>
      <c r="F7612" s="84">
        <v>0</v>
      </c>
      <c r="G7612" s="84">
        <v>0</v>
      </c>
      <c r="H7612" s="84">
        <v>0</v>
      </c>
      <c r="I7612" s="84">
        <v>0</v>
      </c>
      <c r="J7612" s="84">
        <v>0</v>
      </c>
      <c r="K7612" s="84">
        <v>0</v>
      </c>
      <c r="L7612" s="84">
        <v>0</v>
      </c>
      <c r="M7612" s="84">
        <v>0</v>
      </c>
      <c r="N7612" s="84">
        <v>0</v>
      </c>
      <c r="O7612" s="84">
        <v>0</v>
      </c>
      <c r="P7612" s="84">
        <v>0</v>
      </c>
      <c r="Q7612" s="84">
        <v>0</v>
      </c>
      <c r="R7612" s="84">
        <v>0</v>
      </c>
      <c r="S7612" s="84">
        <v>0</v>
      </c>
      <c r="T7612" s="84">
        <v>0</v>
      </c>
      <c r="U7612" s="84">
        <v>0</v>
      </c>
      <c r="V7612" s="84">
        <v>0</v>
      </c>
      <c r="W7612" s="84">
        <v>0</v>
      </c>
      <c r="X7612" s="84">
        <v>0</v>
      </c>
      <c r="Y7612" s="84">
        <v>38.677395840000003</v>
      </c>
      <c r="Z7612" s="84">
        <v>3936.2403049999998</v>
      </c>
      <c r="AA7612" s="84">
        <v>1508.138048</v>
      </c>
      <c r="AB7612" s="84">
        <v>5123.236519</v>
      </c>
      <c r="AC7612" s="84">
        <v>4011.899343</v>
      </c>
      <c r="AD7612" s="84">
        <v>0</v>
      </c>
      <c r="AE7612" s="84">
        <v>2079.3878580000001</v>
      </c>
      <c r="AF7612" s="84">
        <v>1687.4089019999999</v>
      </c>
      <c r="AG7612" s="84">
        <v>0</v>
      </c>
      <c r="AH7612" s="84">
        <v>8394.5829979999999</v>
      </c>
      <c r="AI7612" s="84">
        <v>4495.1498920000004</v>
      </c>
      <c r="AJ7612" s="84">
        <v>2027.3879999999999</v>
      </c>
      <c r="AK7612" s="84">
        <v>2114.9792050000001</v>
      </c>
      <c r="AL7612" s="84">
        <v>4.3064152719999997</v>
      </c>
      <c r="AM7612" s="84">
        <v>485.79471269999999</v>
      </c>
      <c r="AN7612" s="84">
        <v>1607.9526129999999</v>
      </c>
      <c r="AO7612" s="84">
        <v>155.1499876</v>
      </c>
      <c r="AP7612" s="84">
        <v>174.981189</v>
      </c>
      <c r="AQ7612" s="84">
        <v>117.019383</v>
      </c>
      <c r="AR7612" s="84">
        <v>192.6139044</v>
      </c>
    </row>
    <row r="7613" spans="1:44" x14ac:dyDescent="0.25">
      <c r="A7613" s="83">
        <v>47890.916666666664</v>
      </c>
      <c r="B7613" s="84">
        <v>0</v>
      </c>
      <c r="C7613" s="84">
        <v>0</v>
      </c>
      <c r="D7613" s="84">
        <v>0</v>
      </c>
      <c r="E7613" s="84">
        <v>0</v>
      </c>
      <c r="F7613" s="84">
        <v>0</v>
      </c>
      <c r="G7613" s="84">
        <v>0</v>
      </c>
      <c r="H7613" s="84">
        <v>0</v>
      </c>
      <c r="I7613" s="84">
        <v>0</v>
      </c>
      <c r="J7613" s="84">
        <v>0</v>
      </c>
      <c r="K7613" s="84">
        <v>0</v>
      </c>
      <c r="L7613" s="84">
        <v>0</v>
      </c>
      <c r="M7613" s="84">
        <v>0</v>
      </c>
      <c r="N7613" s="84">
        <v>0</v>
      </c>
      <c r="O7613" s="84">
        <v>0</v>
      </c>
      <c r="P7613" s="84">
        <v>0</v>
      </c>
      <c r="Q7613" s="84">
        <v>0</v>
      </c>
      <c r="R7613" s="84">
        <v>0</v>
      </c>
      <c r="S7613" s="84">
        <v>0</v>
      </c>
      <c r="T7613" s="84">
        <v>0</v>
      </c>
      <c r="U7613" s="84">
        <v>0</v>
      </c>
      <c r="V7613" s="84">
        <v>0</v>
      </c>
      <c r="W7613" s="84">
        <v>0</v>
      </c>
      <c r="X7613" s="84">
        <v>0</v>
      </c>
      <c r="Y7613" s="84">
        <v>31.361606210000001</v>
      </c>
      <c r="Z7613" s="84">
        <v>3907.0791039999999</v>
      </c>
      <c r="AA7613" s="84">
        <v>1496.9651739999999</v>
      </c>
      <c r="AB7613" s="84">
        <v>4843.1865260000004</v>
      </c>
      <c r="AC7613" s="84">
        <v>4008.8322309999999</v>
      </c>
      <c r="AD7613" s="84">
        <v>0.25726642</v>
      </c>
      <c r="AE7613" s="84">
        <v>2060.508284</v>
      </c>
      <c r="AF7613" s="84">
        <v>1670.1593600000001</v>
      </c>
      <c r="AG7613" s="84">
        <v>0</v>
      </c>
      <c r="AH7613" s="84">
        <v>9107.8055029999996</v>
      </c>
      <c r="AI7613" s="84">
        <v>3838.8288699999998</v>
      </c>
      <c r="AJ7613" s="84">
        <v>1725.7977599999999</v>
      </c>
      <c r="AK7613" s="84">
        <v>2668.4113379999999</v>
      </c>
      <c r="AL7613" s="84">
        <v>1.5682090440000001</v>
      </c>
      <c r="AM7613" s="84">
        <v>336.8405424</v>
      </c>
      <c r="AN7613" s="84">
        <v>1452.5048400000001</v>
      </c>
      <c r="AO7613" s="84">
        <v>33.763603439999997</v>
      </c>
      <c r="AP7613" s="84">
        <v>38.079251999999997</v>
      </c>
      <c r="AQ7613" s="84">
        <v>105.13106999999999</v>
      </c>
      <c r="AR7613" s="84">
        <v>173.04574120000001</v>
      </c>
    </row>
    <row r="7614" spans="1:44" x14ac:dyDescent="0.25">
      <c r="A7614" s="83">
        <v>47890.958333333336</v>
      </c>
      <c r="B7614" s="84">
        <v>0</v>
      </c>
      <c r="C7614" s="84">
        <v>0</v>
      </c>
      <c r="D7614" s="84">
        <v>0</v>
      </c>
      <c r="E7614" s="84">
        <v>0</v>
      </c>
      <c r="F7614" s="84">
        <v>0</v>
      </c>
      <c r="G7614" s="84">
        <v>0</v>
      </c>
      <c r="H7614" s="84">
        <v>0</v>
      </c>
      <c r="I7614" s="84">
        <v>0</v>
      </c>
      <c r="J7614" s="84">
        <v>0</v>
      </c>
      <c r="K7614" s="84">
        <v>0</v>
      </c>
      <c r="L7614" s="84">
        <v>0</v>
      </c>
      <c r="M7614" s="84">
        <v>0</v>
      </c>
      <c r="N7614" s="84">
        <v>0</v>
      </c>
      <c r="O7614" s="84">
        <v>0</v>
      </c>
      <c r="P7614" s="84">
        <v>0</v>
      </c>
      <c r="Q7614" s="84">
        <v>0</v>
      </c>
      <c r="R7614" s="84">
        <v>0</v>
      </c>
      <c r="S7614" s="84">
        <v>0</v>
      </c>
      <c r="T7614" s="84">
        <v>0</v>
      </c>
      <c r="U7614" s="84">
        <v>0</v>
      </c>
      <c r="V7614" s="84">
        <v>0</v>
      </c>
      <c r="W7614" s="84">
        <v>0</v>
      </c>
      <c r="X7614" s="84">
        <v>0</v>
      </c>
      <c r="Y7614" s="84">
        <v>21.257486499999999</v>
      </c>
      <c r="Z7614" s="84">
        <v>3904.5210430000002</v>
      </c>
      <c r="AA7614" s="84">
        <v>1495.9850739999999</v>
      </c>
      <c r="AB7614" s="84">
        <v>2928.0033010000002</v>
      </c>
      <c r="AC7614" s="84">
        <v>4007.8008020000002</v>
      </c>
      <c r="AD7614" s="84">
        <v>0.80950854000000005</v>
      </c>
      <c r="AE7614" s="84">
        <v>2141.8836179999998</v>
      </c>
      <c r="AF7614" s="84">
        <v>1581.470744</v>
      </c>
      <c r="AG7614" s="84">
        <v>0</v>
      </c>
      <c r="AH7614" s="84">
        <v>9206.3982899999992</v>
      </c>
      <c r="AI7614" s="84">
        <v>3743.0340470000001</v>
      </c>
      <c r="AJ7614" s="84">
        <v>1726.9051360000001</v>
      </c>
      <c r="AK7614" s="84">
        <v>2794.0156499999998</v>
      </c>
      <c r="AL7614" s="84">
        <v>0.143615364</v>
      </c>
      <c r="AM7614" s="84">
        <v>297.58241020000003</v>
      </c>
      <c r="AN7614" s="84">
        <v>1555.7106610000001</v>
      </c>
      <c r="AO7614" s="84">
        <v>232.21207089999999</v>
      </c>
      <c r="AP7614" s="84">
        <v>261.89331299999998</v>
      </c>
      <c r="AQ7614" s="84">
        <v>91.944485999999998</v>
      </c>
      <c r="AR7614" s="84">
        <v>151.34062399999999</v>
      </c>
    </row>
    <row r="7615" spans="1:44" x14ac:dyDescent="0.25">
      <c r="A7615" s="83">
        <v>47891</v>
      </c>
      <c r="B7615" s="84">
        <v>0</v>
      </c>
      <c r="C7615" s="84">
        <v>0</v>
      </c>
      <c r="D7615" s="84">
        <v>0</v>
      </c>
      <c r="E7615" s="84">
        <v>0</v>
      </c>
      <c r="F7615" s="84">
        <v>0</v>
      </c>
      <c r="G7615" s="84">
        <v>0</v>
      </c>
      <c r="H7615" s="84">
        <v>0</v>
      </c>
      <c r="I7615" s="84">
        <v>0</v>
      </c>
      <c r="J7615" s="84">
        <v>0</v>
      </c>
      <c r="K7615" s="84">
        <v>0</v>
      </c>
      <c r="L7615" s="84">
        <v>0</v>
      </c>
      <c r="M7615" s="84">
        <v>0</v>
      </c>
      <c r="N7615" s="84">
        <v>0</v>
      </c>
      <c r="O7615" s="84">
        <v>0</v>
      </c>
      <c r="P7615" s="84">
        <v>0</v>
      </c>
      <c r="Q7615" s="84">
        <v>0</v>
      </c>
      <c r="R7615" s="84">
        <v>0</v>
      </c>
      <c r="S7615" s="84">
        <v>0</v>
      </c>
      <c r="T7615" s="84">
        <v>0</v>
      </c>
      <c r="U7615" s="84">
        <v>0</v>
      </c>
      <c r="V7615" s="84">
        <v>0</v>
      </c>
      <c r="W7615" s="84">
        <v>0</v>
      </c>
      <c r="X7615" s="84">
        <v>0</v>
      </c>
      <c r="Y7615" s="84">
        <v>13.06364563</v>
      </c>
      <c r="Z7615" s="84">
        <v>3875.1505619999998</v>
      </c>
      <c r="AA7615" s="84">
        <v>1484.7320159999999</v>
      </c>
      <c r="AB7615" s="84">
        <v>2512.6028729999998</v>
      </c>
      <c r="AC7615" s="84">
        <v>3906.0402720000002</v>
      </c>
      <c r="AD7615" s="84">
        <v>1.75013354</v>
      </c>
      <c r="AE7615" s="84">
        <v>2179.2594140000001</v>
      </c>
      <c r="AF7615" s="84">
        <v>1456.256537</v>
      </c>
      <c r="AG7615" s="84">
        <v>0</v>
      </c>
      <c r="AH7615" s="84">
        <v>9409.0304500000002</v>
      </c>
      <c r="AI7615" s="84">
        <v>3281.6637019999998</v>
      </c>
      <c r="AJ7615" s="84">
        <v>1449.391912</v>
      </c>
      <c r="AK7615" s="84">
        <v>2191.825421</v>
      </c>
      <c r="AL7615" s="84">
        <v>42.408035550000001</v>
      </c>
      <c r="AM7615" s="84">
        <v>336.6866066</v>
      </c>
      <c r="AN7615" s="84">
        <v>1916.1355739999999</v>
      </c>
      <c r="AO7615" s="84">
        <v>240.18115689999999</v>
      </c>
      <c r="AP7615" s="84">
        <v>270.88100400000002</v>
      </c>
      <c r="AQ7615" s="84">
        <v>100.82120399999999</v>
      </c>
      <c r="AR7615" s="84">
        <v>165.9517018</v>
      </c>
    </row>
    <row r="7616" spans="1:44" x14ac:dyDescent="0.25">
      <c r="A7616" s="83">
        <v>47891.041666666664</v>
      </c>
      <c r="B7616" s="84">
        <v>0</v>
      </c>
      <c r="C7616" s="84">
        <v>0</v>
      </c>
      <c r="D7616" s="84">
        <v>0</v>
      </c>
      <c r="E7616" s="84">
        <v>0</v>
      </c>
      <c r="F7616" s="84">
        <v>0</v>
      </c>
      <c r="G7616" s="84">
        <v>0</v>
      </c>
      <c r="H7616" s="84">
        <v>0</v>
      </c>
      <c r="I7616" s="84">
        <v>0</v>
      </c>
      <c r="J7616" s="84">
        <v>0</v>
      </c>
      <c r="K7616" s="84">
        <v>0</v>
      </c>
      <c r="L7616" s="84">
        <v>0</v>
      </c>
      <c r="M7616" s="84">
        <v>0</v>
      </c>
      <c r="N7616" s="84">
        <v>0</v>
      </c>
      <c r="O7616" s="84">
        <v>0</v>
      </c>
      <c r="P7616" s="84">
        <v>0</v>
      </c>
      <c r="Q7616" s="84">
        <v>0</v>
      </c>
      <c r="R7616" s="84">
        <v>0</v>
      </c>
      <c r="S7616" s="84">
        <v>0</v>
      </c>
      <c r="T7616" s="84">
        <v>0</v>
      </c>
      <c r="U7616" s="84">
        <v>0</v>
      </c>
      <c r="V7616" s="84">
        <v>0</v>
      </c>
      <c r="W7616" s="84">
        <v>0</v>
      </c>
      <c r="X7616" s="84">
        <v>0</v>
      </c>
      <c r="Y7616" s="84">
        <v>14.320035649999999</v>
      </c>
      <c r="Z7616" s="84">
        <v>3851.7076929999998</v>
      </c>
      <c r="AA7616" s="84">
        <v>1475.750074</v>
      </c>
      <c r="AB7616" s="84">
        <v>2041.4617350000001</v>
      </c>
      <c r="AC7616" s="84">
        <v>3751.3588679999998</v>
      </c>
      <c r="AD7616" s="84">
        <v>0.99000361999999997</v>
      </c>
      <c r="AE7616" s="84">
        <v>2240.618774</v>
      </c>
      <c r="AF7616" s="84">
        <v>1594.7261920000001</v>
      </c>
      <c r="AG7616" s="84">
        <v>0</v>
      </c>
      <c r="AH7616" s="84">
        <v>8320.6238169999997</v>
      </c>
      <c r="AI7616" s="84">
        <v>2753.1546020000001</v>
      </c>
      <c r="AJ7616" s="84">
        <v>1018.707512</v>
      </c>
      <c r="AK7616" s="84">
        <v>2147.7664159999999</v>
      </c>
      <c r="AL7616" s="84">
        <v>60.305358679999998</v>
      </c>
      <c r="AM7616" s="84">
        <v>247.13559789999999</v>
      </c>
      <c r="AN7616" s="84">
        <v>2448.1321189999999</v>
      </c>
      <c r="AO7616" s="84">
        <v>316.7984616</v>
      </c>
      <c r="AP7616" s="84">
        <v>357.29149799999999</v>
      </c>
      <c r="AQ7616" s="84">
        <v>107.821803</v>
      </c>
      <c r="AR7616" s="84">
        <v>177.4746877</v>
      </c>
    </row>
    <row r="7617" spans="1:44" x14ac:dyDescent="0.25">
      <c r="A7617" s="83">
        <v>47891.083333333336</v>
      </c>
      <c r="B7617" s="84">
        <v>0</v>
      </c>
      <c r="C7617" s="84">
        <v>0</v>
      </c>
      <c r="D7617" s="84">
        <v>0</v>
      </c>
      <c r="E7617" s="84">
        <v>0</v>
      </c>
      <c r="F7617" s="84">
        <v>0</v>
      </c>
      <c r="G7617" s="84">
        <v>0</v>
      </c>
      <c r="H7617" s="84">
        <v>0</v>
      </c>
      <c r="I7617" s="84">
        <v>0</v>
      </c>
      <c r="J7617" s="84">
        <v>0</v>
      </c>
      <c r="K7617" s="84">
        <v>0</v>
      </c>
      <c r="L7617" s="84">
        <v>0</v>
      </c>
      <c r="M7617" s="84">
        <v>0</v>
      </c>
      <c r="N7617" s="84">
        <v>0</v>
      </c>
      <c r="O7617" s="84">
        <v>0</v>
      </c>
      <c r="P7617" s="84">
        <v>0</v>
      </c>
      <c r="Q7617" s="84">
        <v>0</v>
      </c>
      <c r="R7617" s="84">
        <v>0</v>
      </c>
      <c r="S7617" s="84">
        <v>0</v>
      </c>
      <c r="T7617" s="84">
        <v>0</v>
      </c>
      <c r="U7617" s="84">
        <v>0</v>
      </c>
      <c r="V7617" s="84">
        <v>0</v>
      </c>
      <c r="W7617" s="84">
        <v>0</v>
      </c>
      <c r="X7617" s="84">
        <v>0</v>
      </c>
      <c r="Y7617" s="84">
        <v>21.278180540000001</v>
      </c>
      <c r="Z7617" s="84">
        <v>3899.7543839999998</v>
      </c>
      <c r="AA7617" s="84">
        <v>1494.158768</v>
      </c>
      <c r="AB7617" s="84">
        <v>1933.080794</v>
      </c>
      <c r="AC7617" s="84">
        <v>3657.3418700000002</v>
      </c>
      <c r="AD7617" s="84">
        <v>0.75484006000000003</v>
      </c>
      <c r="AE7617" s="84">
        <v>2090.7406900000001</v>
      </c>
      <c r="AF7617" s="84">
        <v>1847.11772</v>
      </c>
      <c r="AG7617" s="84">
        <v>0</v>
      </c>
      <c r="AH7617" s="84">
        <v>8219.6674810000004</v>
      </c>
      <c r="AI7617" s="84">
        <v>2920.9144970000002</v>
      </c>
      <c r="AJ7617" s="84">
        <v>740.582672</v>
      </c>
      <c r="AK7617" s="84">
        <v>2172.837657</v>
      </c>
      <c r="AL7617" s="84">
        <v>233.1037322</v>
      </c>
      <c r="AM7617" s="84">
        <v>223.6777487</v>
      </c>
      <c r="AN7617" s="84">
        <v>2731.9677790000001</v>
      </c>
      <c r="AO7617" s="84">
        <v>419.53906499999999</v>
      </c>
      <c r="AP7617" s="84">
        <v>473.16435899999999</v>
      </c>
      <c r="AQ7617" s="84">
        <v>89.105964</v>
      </c>
      <c r="AR7617" s="84">
        <v>146.66841669999999</v>
      </c>
    </row>
    <row r="7618" spans="1:44" x14ac:dyDescent="0.25">
      <c r="A7618" s="83">
        <v>47891.125</v>
      </c>
      <c r="B7618" s="84">
        <v>0</v>
      </c>
      <c r="C7618" s="84">
        <v>0</v>
      </c>
      <c r="D7618" s="84">
        <v>0</v>
      </c>
      <c r="E7618" s="84">
        <v>0</v>
      </c>
      <c r="F7618" s="84">
        <v>0</v>
      </c>
      <c r="G7618" s="84">
        <v>0</v>
      </c>
      <c r="H7618" s="84">
        <v>0</v>
      </c>
      <c r="I7618" s="84">
        <v>0</v>
      </c>
      <c r="J7618" s="84">
        <v>0</v>
      </c>
      <c r="K7618" s="84">
        <v>0</v>
      </c>
      <c r="L7618" s="84">
        <v>0</v>
      </c>
      <c r="M7618" s="84">
        <v>0</v>
      </c>
      <c r="N7618" s="84">
        <v>0</v>
      </c>
      <c r="O7618" s="84">
        <v>0</v>
      </c>
      <c r="P7618" s="84">
        <v>0</v>
      </c>
      <c r="Q7618" s="84">
        <v>0</v>
      </c>
      <c r="R7618" s="84">
        <v>0</v>
      </c>
      <c r="S7618" s="84">
        <v>0</v>
      </c>
      <c r="T7618" s="84">
        <v>0</v>
      </c>
      <c r="U7618" s="84">
        <v>0</v>
      </c>
      <c r="V7618" s="84">
        <v>0</v>
      </c>
      <c r="W7618" s="84">
        <v>0</v>
      </c>
      <c r="X7618" s="84">
        <v>0</v>
      </c>
      <c r="Y7618" s="84">
        <v>27.736133089999999</v>
      </c>
      <c r="Z7618" s="84">
        <v>3971.1464919999999</v>
      </c>
      <c r="AA7618" s="84">
        <v>1521.512066</v>
      </c>
      <c r="AB7618" s="84">
        <v>1871.2043160000001</v>
      </c>
      <c r="AC7618" s="84">
        <v>3367.2580370000001</v>
      </c>
      <c r="AD7618" s="84">
        <v>0.94174214000000001</v>
      </c>
      <c r="AE7618" s="84">
        <v>772.3656393</v>
      </c>
      <c r="AF7618" s="84">
        <v>2362.4441160000001</v>
      </c>
      <c r="AG7618" s="84">
        <v>0</v>
      </c>
      <c r="AH7618" s="84">
        <v>6245.5878380000004</v>
      </c>
      <c r="AI7618" s="84">
        <v>2107.534619</v>
      </c>
      <c r="AJ7618" s="84">
        <v>350.01480800000002</v>
      </c>
      <c r="AK7618" s="84">
        <v>1013.538332</v>
      </c>
      <c r="AL7618" s="84">
        <v>171.57154729999999</v>
      </c>
      <c r="AM7618" s="84">
        <v>113.1651942</v>
      </c>
      <c r="AN7618" s="84">
        <v>1577.2241759999999</v>
      </c>
      <c r="AO7618" s="84">
        <v>166.88676409999999</v>
      </c>
      <c r="AP7618" s="84">
        <v>188.218155</v>
      </c>
      <c r="AQ7618" s="84">
        <v>86.144042999999996</v>
      </c>
      <c r="AR7618" s="84">
        <v>141.79309480000001</v>
      </c>
    </row>
    <row r="7619" spans="1:44" x14ac:dyDescent="0.25">
      <c r="A7619" s="83">
        <v>47891.166666666664</v>
      </c>
      <c r="B7619" s="84">
        <v>0</v>
      </c>
      <c r="C7619" s="84">
        <v>0</v>
      </c>
      <c r="D7619" s="84">
        <v>0</v>
      </c>
      <c r="E7619" s="84">
        <v>0</v>
      </c>
      <c r="F7619" s="84">
        <v>0</v>
      </c>
      <c r="G7619" s="84">
        <v>0</v>
      </c>
      <c r="H7619" s="84">
        <v>0</v>
      </c>
      <c r="I7619" s="84">
        <v>0</v>
      </c>
      <c r="J7619" s="84">
        <v>0</v>
      </c>
      <c r="K7619" s="84">
        <v>0</v>
      </c>
      <c r="L7619" s="84">
        <v>0</v>
      </c>
      <c r="M7619" s="84">
        <v>0</v>
      </c>
      <c r="N7619" s="84">
        <v>0</v>
      </c>
      <c r="O7619" s="84">
        <v>0</v>
      </c>
      <c r="P7619" s="84">
        <v>0</v>
      </c>
      <c r="Q7619" s="84">
        <v>0</v>
      </c>
      <c r="R7619" s="84">
        <v>0</v>
      </c>
      <c r="S7619" s="84">
        <v>0</v>
      </c>
      <c r="T7619" s="84">
        <v>0</v>
      </c>
      <c r="U7619" s="84">
        <v>0</v>
      </c>
      <c r="V7619" s="84">
        <v>0</v>
      </c>
      <c r="W7619" s="84">
        <v>0</v>
      </c>
      <c r="X7619" s="84">
        <v>0</v>
      </c>
      <c r="Y7619" s="84">
        <v>19.95525043</v>
      </c>
      <c r="Z7619" s="84">
        <v>3511.1279159999999</v>
      </c>
      <c r="AA7619" s="84">
        <v>1345.259738</v>
      </c>
      <c r="AB7619" s="84">
        <v>815.93084120000003</v>
      </c>
      <c r="AC7619" s="84">
        <v>978.1415915</v>
      </c>
      <c r="AD7619" s="84">
        <v>1.6475957400000001</v>
      </c>
      <c r="AE7619" s="84">
        <v>373.99250260000002</v>
      </c>
      <c r="AF7619" s="84">
        <v>1677.438752</v>
      </c>
      <c r="AG7619" s="84">
        <v>4.9414740000000004E-3</v>
      </c>
      <c r="AH7619" s="84">
        <v>3046.4931489999999</v>
      </c>
      <c r="AI7619" s="84">
        <v>1128.8974700000001</v>
      </c>
      <c r="AJ7619" s="84">
        <v>350.78307999999998</v>
      </c>
      <c r="AK7619" s="84">
        <v>485.74109449999997</v>
      </c>
      <c r="AL7619" s="84">
        <v>117.8835108</v>
      </c>
      <c r="AM7619" s="84">
        <v>55.675992950000001</v>
      </c>
      <c r="AN7619" s="84">
        <v>1721.271972</v>
      </c>
      <c r="AO7619" s="84">
        <v>67.422793900000002</v>
      </c>
      <c r="AP7619" s="84">
        <v>76.040745000000001</v>
      </c>
      <c r="AQ7619" s="84">
        <v>165.97165200000001</v>
      </c>
      <c r="AR7619" s="84">
        <v>273.18933920000001</v>
      </c>
    </row>
    <row r="7620" spans="1:44" x14ac:dyDescent="0.25">
      <c r="A7620" s="83">
        <v>47891.208333333336</v>
      </c>
      <c r="B7620" s="84">
        <v>0</v>
      </c>
      <c r="C7620" s="84">
        <v>0</v>
      </c>
      <c r="D7620" s="84">
        <v>0</v>
      </c>
      <c r="E7620" s="84">
        <v>0</v>
      </c>
      <c r="F7620" s="84">
        <v>0</v>
      </c>
      <c r="G7620" s="84">
        <v>0</v>
      </c>
      <c r="H7620" s="84">
        <v>0</v>
      </c>
      <c r="I7620" s="84">
        <v>0</v>
      </c>
      <c r="J7620" s="84">
        <v>0</v>
      </c>
      <c r="K7620" s="84">
        <v>0</v>
      </c>
      <c r="L7620" s="84">
        <v>0</v>
      </c>
      <c r="M7620" s="84">
        <v>0</v>
      </c>
      <c r="N7620" s="84">
        <v>0</v>
      </c>
      <c r="O7620" s="84">
        <v>0</v>
      </c>
      <c r="P7620" s="84">
        <v>0</v>
      </c>
      <c r="Q7620" s="84">
        <v>0</v>
      </c>
      <c r="R7620" s="84">
        <v>0</v>
      </c>
      <c r="S7620" s="84">
        <v>0</v>
      </c>
      <c r="T7620" s="84">
        <v>0</v>
      </c>
      <c r="U7620" s="84">
        <v>0</v>
      </c>
      <c r="V7620" s="84">
        <v>0</v>
      </c>
      <c r="W7620" s="84">
        <v>0</v>
      </c>
      <c r="X7620" s="84">
        <v>0</v>
      </c>
      <c r="Y7620" s="84">
        <v>10.48035926</v>
      </c>
      <c r="Z7620" s="84">
        <v>1847.2310440000001</v>
      </c>
      <c r="AA7620" s="84">
        <v>707.75135799999998</v>
      </c>
      <c r="AB7620" s="84">
        <v>733.45217270000001</v>
      </c>
      <c r="AC7620" s="84">
        <v>750.83480799999995</v>
      </c>
      <c r="AD7620" s="84">
        <v>1.1429442999999999</v>
      </c>
      <c r="AE7620" s="84">
        <v>186.5245941</v>
      </c>
      <c r="AF7620" s="84">
        <v>1074.155336</v>
      </c>
      <c r="AG7620" s="84">
        <v>2.1691263999999998E-2</v>
      </c>
      <c r="AH7620" s="84">
        <v>2595.1031849999999</v>
      </c>
      <c r="AI7620" s="84">
        <v>1613.9936310000001</v>
      </c>
      <c r="AJ7620" s="84">
        <v>325.451392</v>
      </c>
      <c r="AK7620" s="84">
        <v>288.93401</v>
      </c>
      <c r="AL7620" s="84">
        <v>43.515285079999998</v>
      </c>
      <c r="AM7620" s="84">
        <v>34.47432774</v>
      </c>
      <c r="AN7620" s="84">
        <v>1525.6809539999999</v>
      </c>
      <c r="AO7620" s="84">
        <v>47.987583700000002</v>
      </c>
      <c r="AP7620" s="84">
        <v>54.121335000000002</v>
      </c>
      <c r="AQ7620" s="84">
        <v>300.323196</v>
      </c>
      <c r="AR7620" s="84">
        <v>494.33198060000001</v>
      </c>
    </row>
    <row r="7621" spans="1:44" x14ac:dyDescent="0.25">
      <c r="A7621" s="83">
        <v>47891.25</v>
      </c>
      <c r="B7621" s="84">
        <v>0</v>
      </c>
      <c r="C7621" s="84">
        <v>0</v>
      </c>
      <c r="D7621" s="84">
        <v>0</v>
      </c>
      <c r="E7621" s="84">
        <v>0</v>
      </c>
      <c r="F7621" s="84">
        <v>0</v>
      </c>
      <c r="G7621" s="84">
        <v>0</v>
      </c>
      <c r="H7621" s="84">
        <v>0</v>
      </c>
      <c r="I7621" s="84">
        <v>0</v>
      </c>
      <c r="J7621" s="84">
        <v>0</v>
      </c>
      <c r="K7621" s="84">
        <v>0</v>
      </c>
      <c r="L7621" s="84">
        <v>0</v>
      </c>
      <c r="M7621" s="84">
        <v>0</v>
      </c>
      <c r="N7621" s="84">
        <v>0</v>
      </c>
      <c r="O7621" s="84">
        <v>0</v>
      </c>
      <c r="P7621" s="84">
        <v>0</v>
      </c>
      <c r="Q7621" s="84">
        <v>0</v>
      </c>
      <c r="R7621" s="84">
        <v>0</v>
      </c>
      <c r="S7621" s="84">
        <v>0</v>
      </c>
      <c r="T7621" s="84">
        <v>0</v>
      </c>
      <c r="U7621" s="84">
        <v>0</v>
      </c>
      <c r="V7621" s="84">
        <v>95.075091950000001</v>
      </c>
      <c r="W7621" s="84">
        <v>0</v>
      </c>
      <c r="X7621" s="84">
        <v>0</v>
      </c>
      <c r="Y7621" s="84">
        <v>17.954339999999998</v>
      </c>
      <c r="Z7621" s="84">
        <v>2345.6628959999998</v>
      </c>
      <c r="AA7621" s="84">
        <v>898.72141599999998</v>
      </c>
      <c r="AB7621" s="84">
        <v>654.74173540000004</v>
      </c>
      <c r="AC7621" s="84">
        <v>1369.7976169999999</v>
      </c>
      <c r="AD7621" s="84">
        <v>6.9161526799999997</v>
      </c>
      <c r="AE7621" s="84">
        <v>57.894417750000002</v>
      </c>
      <c r="AF7621" s="84">
        <v>1089.9662760000001</v>
      </c>
      <c r="AG7621" s="84">
        <v>1.3688726E-2</v>
      </c>
      <c r="AH7621" s="84">
        <v>1990.044854</v>
      </c>
      <c r="AI7621" s="84">
        <v>1467.29711</v>
      </c>
      <c r="AJ7621" s="84">
        <v>229.418632</v>
      </c>
      <c r="AK7621" s="84">
        <v>172.97972949999999</v>
      </c>
      <c r="AL7621" s="84">
        <v>4.4225585919999997</v>
      </c>
      <c r="AM7621" s="84">
        <v>30.71927728</v>
      </c>
      <c r="AN7621" s="84">
        <v>877.36819000000003</v>
      </c>
      <c r="AO7621" s="84">
        <v>27.452952939999999</v>
      </c>
      <c r="AP7621" s="84">
        <v>30.961977000000001</v>
      </c>
      <c r="AQ7621" s="84">
        <v>425.476698</v>
      </c>
      <c r="AR7621" s="84">
        <v>700.33464489999994</v>
      </c>
    </row>
    <row r="7622" spans="1:44" x14ac:dyDescent="0.25">
      <c r="A7622" s="83">
        <v>47891.291666666664</v>
      </c>
      <c r="B7622" s="84">
        <v>0</v>
      </c>
      <c r="C7622" s="84">
        <v>0</v>
      </c>
      <c r="D7622" s="84">
        <v>22.534271</v>
      </c>
      <c r="E7622" s="84">
        <v>0</v>
      </c>
      <c r="F7622" s="84">
        <v>0</v>
      </c>
      <c r="G7622" s="84">
        <v>0</v>
      </c>
      <c r="H7622" s="84">
        <v>632.06631200000004</v>
      </c>
      <c r="I7622" s="84">
        <v>180.274168</v>
      </c>
      <c r="J7622" s="84">
        <v>1127.2116639999999</v>
      </c>
      <c r="K7622" s="84">
        <v>0</v>
      </c>
      <c r="L7622" s="84">
        <v>0</v>
      </c>
      <c r="M7622" s="84">
        <v>0</v>
      </c>
      <c r="N7622" s="84">
        <v>21.168556030000001</v>
      </c>
      <c r="O7622" s="84">
        <v>614.4663683</v>
      </c>
      <c r="P7622" s="84">
        <v>778.30176359999996</v>
      </c>
      <c r="Q7622" s="84">
        <v>168.72955049999999</v>
      </c>
      <c r="R7622" s="84">
        <v>1602.892918</v>
      </c>
      <c r="S7622" s="84">
        <v>1466.085791</v>
      </c>
      <c r="T7622" s="84">
        <v>746.17912439999998</v>
      </c>
      <c r="U7622" s="84">
        <v>1187.6975090000001</v>
      </c>
      <c r="V7622" s="84">
        <v>188.8224999</v>
      </c>
      <c r="W7622" s="84">
        <v>1299.2476670000001</v>
      </c>
      <c r="X7622" s="84">
        <v>1037.68</v>
      </c>
      <c r="Y7622" s="84">
        <v>8.7706247039999994</v>
      </c>
      <c r="Z7622" s="84">
        <v>236.1265799</v>
      </c>
      <c r="AA7622" s="84">
        <v>90.469954000000001</v>
      </c>
      <c r="AB7622" s="84">
        <v>210.96492259999999</v>
      </c>
      <c r="AC7622" s="84">
        <v>340.93899540000001</v>
      </c>
      <c r="AD7622" s="84">
        <v>57.870831899999999</v>
      </c>
      <c r="AE7622" s="84">
        <v>4.1963699200000004</v>
      </c>
      <c r="AF7622" s="84">
        <v>605.88270230000001</v>
      </c>
      <c r="AG7622" s="84">
        <v>0.21671156799999999</v>
      </c>
      <c r="AH7622" s="84">
        <v>927.45508500000005</v>
      </c>
      <c r="AI7622" s="84">
        <v>198.00513509999999</v>
      </c>
      <c r="AJ7622" s="84">
        <v>596.197768</v>
      </c>
      <c r="AK7622" s="84">
        <v>200.17310639999999</v>
      </c>
      <c r="AL7622" s="84">
        <v>38.916959149999997</v>
      </c>
      <c r="AM7622" s="84">
        <v>127.79912179999999</v>
      </c>
      <c r="AN7622" s="84">
        <v>350.10706099999999</v>
      </c>
      <c r="AO7622" s="84">
        <v>58.8994091</v>
      </c>
      <c r="AP7622" s="84">
        <v>66.427904999999996</v>
      </c>
      <c r="AQ7622" s="84">
        <v>413.19020699999999</v>
      </c>
      <c r="AR7622" s="84">
        <v>680.1110807</v>
      </c>
    </row>
    <row r="7623" spans="1:44" x14ac:dyDescent="0.25">
      <c r="A7623" s="83">
        <v>47891.333333333336</v>
      </c>
      <c r="B7623" s="84">
        <v>184.7792293</v>
      </c>
      <c r="C7623" s="84">
        <v>935.01238320000004</v>
      </c>
      <c r="D7623" s="84">
        <v>135.50859399999999</v>
      </c>
      <c r="E7623" s="84">
        <v>271.9123414</v>
      </c>
      <c r="F7623" s="84">
        <v>1056.292218</v>
      </c>
      <c r="G7623" s="84">
        <v>3297.3540079999998</v>
      </c>
      <c r="H7623" s="84">
        <v>2915.2735640000001</v>
      </c>
      <c r="I7623" s="84">
        <v>1084.0687519999999</v>
      </c>
      <c r="J7623" s="84">
        <v>2734.8252339999999</v>
      </c>
      <c r="K7623" s="84">
        <v>2222.044664</v>
      </c>
      <c r="L7623" s="84">
        <v>193.24988070000001</v>
      </c>
      <c r="M7623" s="84">
        <v>2663.0128869999999</v>
      </c>
      <c r="N7623" s="84">
        <v>2519.9993570000001</v>
      </c>
      <c r="O7623" s="84">
        <v>1743.8436750000001</v>
      </c>
      <c r="P7623" s="84">
        <v>3082.7623229999999</v>
      </c>
      <c r="Q7623" s="84">
        <v>592.18547330000001</v>
      </c>
      <c r="R7623" s="84">
        <v>4580.1775019999995</v>
      </c>
      <c r="S7623" s="84">
        <v>3286.2567800000002</v>
      </c>
      <c r="T7623" s="84">
        <v>1726.8667459999999</v>
      </c>
      <c r="U7623" s="84">
        <v>2602.5409490000002</v>
      </c>
      <c r="V7623" s="84">
        <v>935.27181159999998</v>
      </c>
      <c r="W7623" s="84">
        <v>2746.4906169999999</v>
      </c>
      <c r="X7623" s="84">
        <v>3242.75</v>
      </c>
      <c r="Y7623" s="84">
        <v>13.58865677</v>
      </c>
      <c r="Z7623" s="84">
        <v>433.09018300000002</v>
      </c>
      <c r="AA7623" s="84">
        <v>165.93493599999999</v>
      </c>
      <c r="AB7623" s="84">
        <v>84.772571389999996</v>
      </c>
      <c r="AC7623" s="84">
        <v>512.30427320000001</v>
      </c>
      <c r="AD7623" s="84">
        <v>107.2454374</v>
      </c>
      <c r="AE7623" s="84">
        <v>2.24178363</v>
      </c>
      <c r="AF7623" s="84">
        <v>270.59945870000001</v>
      </c>
      <c r="AG7623" s="84">
        <v>0.41604390200000002</v>
      </c>
      <c r="AH7623" s="84">
        <v>364.79892419999999</v>
      </c>
      <c r="AI7623" s="84">
        <v>162.12463299999999</v>
      </c>
      <c r="AJ7623" s="84">
        <v>569.84600799999998</v>
      </c>
      <c r="AK7623" s="84">
        <v>172.81886349999999</v>
      </c>
      <c r="AL7623" s="84">
        <v>11.404966699999999</v>
      </c>
      <c r="AM7623" s="84">
        <v>253.4794402</v>
      </c>
      <c r="AN7623" s="84">
        <v>727.36535170000002</v>
      </c>
      <c r="AO7623" s="84">
        <v>45.572774520000003</v>
      </c>
      <c r="AP7623" s="84">
        <v>51.397866</v>
      </c>
      <c r="AQ7623" s="84">
        <v>490.96538099999998</v>
      </c>
      <c r="AR7623" s="84">
        <v>808.12901710000006</v>
      </c>
    </row>
    <row r="7624" spans="1:44" x14ac:dyDescent="0.25">
      <c r="A7624" s="83">
        <v>47891.375</v>
      </c>
      <c r="B7624" s="84">
        <v>339.24819860000002</v>
      </c>
      <c r="C7624" s="84">
        <v>1863.9127940000001</v>
      </c>
      <c r="D7624" s="84">
        <v>236.9816635</v>
      </c>
      <c r="E7624" s="84">
        <v>539.44788410000001</v>
      </c>
      <c r="F7624" s="84">
        <v>2075.123544</v>
      </c>
      <c r="G7624" s="84">
        <v>6889.0701369999997</v>
      </c>
      <c r="H7624" s="84">
        <v>4942.3803230000003</v>
      </c>
      <c r="I7624" s="84">
        <v>1895.853308</v>
      </c>
      <c r="J7624" s="84">
        <v>4387.9950399999998</v>
      </c>
      <c r="K7624" s="84">
        <v>4917.2267309999997</v>
      </c>
      <c r="L7624" s="84">
        <v>373.22501</v>
      </c>
      <c r="M7624" s="84">
        <v>5161.9654849999997</v>
      </c>
      <c r="N7624" s="84">
        <v>4840.4965490000004</v>
      </c>
      <c r="O7624" s="84">
        <v>2939.5200329999998</v>
      </c>
      <c r="P7624" s="84">
        <v>5489.9565730000004</v>
      </c>
      <c r="Q7624" s="84">
        <v>941.49055610000005</v>
      </c>
      <c r="R7624" s="84">
        <v>7698.310958</v>
      </c>
      <c r="S7624" s="84">
        <v>5085.8523500000001</v>
      </c>
      <c r="T7624" s="84">
        <v>2641.3242559999999</v>
      </c>
      <c r="U7624" s="84">
        <v>4970.0247890000001</v>
      </c>
      <c r="V7624" s="84">
        <v>739.64915610000003</v>
      </c>
      <c r="W7624" s="84">
        <v>4052.5093550000001</v>
      </c>
      <c r="X7624" s="84">
        <v>5577.53</v>
      </c>
      <c r="Y7624" s="84">
        <v>15.12404611</v>
      </c>
      <c r="Z7624" s="84">
        <v>721.33016310000005</v>
      </c>
      <c r="AA7624" s="84">
        <v>276.37171000000001</v>
      </c>
      <c r="AB7624" s="84">
        <v>44.165499169999997</v>
      </c>
      <c r="AC7624" s="84">
        <v>663.20740169999999</v>
      </c>
      <c r="AD7624" s="84">
        <v>117.52198509999999</v>
      </c>
      <c r="AE7624" s="84">
        <v>9.2404632380000002</v>
      </c>
      <c r="AF7624" s="84">
        <v>268.23995730000001</v>
      </c>
      <c r="AG7624" s="84">
        <v>0.49685912199999999</v>
      </c>
      <c r="AH7624" s="84">
        <v>312.7668764</v>
      </c>
      <c r="AI7624" s="84">
        <v>123.63708269999999</v>
      </c>
      <c r="AJ7624" s="84">
        <v>519.92915200000004</v>
      </c>
      <c r="AK7624" s="84">
        <v>385.95169240000001</v>
      </c>
      <c r="AL7624" s="84">
        <v>1.4008173559999999</v>
      </c>
      <c r="AM7624" s="84">
        <v>460.22039150000001</v>
      </c>
      <c r="AN7624" s="84">
        <v>1099.8206339999999</v>
      </c>
      <c r="AO7624" s="84">
        <v>52.872338540000001</v>
      </c>
      <c r="AP7624" s="84">
        <v>59.630457</v>
      </c>
      <c r="AQ7624" s="84">
        <v>472.29663900000003</v>
      </c>
      <c r="AR7624" s="84">
        <v>777.40026780000005</v>
      </c>
    </row>
    <row r="7625" spans="1:44" x14ac:dyDescent="0.25">
      <c r="A7625" s="83">
        <v>47891.416666666664</v>
      </c>
      <c r="B7625" s="84">
        <v>477.0170554</v>
      </c>
      <c r="C7625" s="84">
        <v>2659.560649</v>
      </c>
      <c r="D7625" s="84">
        <v>317.70637299999999</v>
      </c>
      <c r="E7625" s="84">
        <v>789.54297299999996</v>
      </c>
      <c r="F7625" s="84">
        <v>2986.3570439999999</v>
      </c>
      <c r="G7625" s="84">
        <v>9819.8298649999997</v>
      </c>
      <c r="H7625" s="84">
        <v>6619.9618099999998</v>
      </c>
      <c r="I7625" s="84">
        <v>2541.6509839999999</v>
      </c>
      <c r="J7625" s="84">
        <v>5630.0438899999999</v>
      </c>
      <c r="K7625" s="84">
        <v>7246.1113509999996</v>
      </c>
      <c r="L7625" s="84">
        <v>524.84633510000003</v>
      </c>
      <c r="M7625" s="84">
        <v>7200.9879570000003</v>
      </c>
      <c r="N7625" s="84">
        <v>6767.1381179999998</v>
      </c>
      <c r="O7625" s="84">
        <v>3835.7935120000002</v>
      </c>
      <c r="P7625" s="84">
        <v>7354.0726780000005</v>
      </c>
      <c r="Q7625" s="84">
        <v>1289.4979989999999</v>
      </c>
      <c r="R7625" s="84">
        <v>9929.3220349999992</v>
      </c>
      <c r="S7625" s="84">
        <v>6435.1197140000004</v>
      </c>
      <c r="T7625" s="84">
        <v>3313.8453679999998</v>
      </c>
      <c r="U7625" s="84">
        <v>5882.4880050000002</v>
      </c>
      <c r="V7625" s="84">
        <v>1108.31377</v>
      </c>
      <c r="W7625" s="84">
        <v>4961.5351579999997</v>
      </c>
      <c r="X7625" s="84">
        <v>7263.76</v>
      </c>
      <c r="Y7625" s="84">
        <v>15.140928860000001</v>
      </c>
      <c r="Z7625" s="84">
        <v>840.95540500000004</v>
      </c>
      <c r="AA7625" s="84">
        <v>322.20513599999998</v>
      </c>
      <c r="AB7625" s="84">
        <v>63.669024380000003</v>
      </c>
      <c r="AC7625" s="84">
        <v>729.21744960000001</v>
      </c>
      <c r="AD7625" s="84">
        <v>94.798998839999996</v>
      </c>
      <c r="AE7625" s="84">
        <v>31.878020500000002</v>
      </c>
      <c r="AF7625" s="84">
        <v>255.44110280000001</v>
      </c>
      <c r="AG7625" s="84">
        <v>0.58853359199999999</v>
      </c>
      <c r="AH7625" s="84">
        <v>198.68744369999999</v>
      </c>
      <c r="AI7625" s="84">
        <v>83.111341390000007</v>
      </c>
      <c r="AJ7625" s="84">
        <v>663.15121599999998</v>
      </c>
      <c r="AK7625" s="84">
        <v>236.33865700000001</v>
      </c>
      <c r="AL7625" s="84">
        <v>0.78759575599999998</v>
      </c>
      <c r="AM7625" s="84">
        <v>676.04563629999996</v>
      </c>
      <c r="AN7625" s="84">
        <v>1461.345221</v>
      </c>
      <c r="AO7625" s="84">
        <v>67.439136939999997</v>
      </c>
      <c r="AP7625" s="84">
        <v>76.059177000000005</v>
      </c>
      <c r="AQ7625" s="84">
        <v>404.504277</v>
      </c>
      <c r="AR7625" s="84">
        <v>665.81403990000001</v>
      </c>
    </row>
    <row r="7626" spans="1:44" x14ac:dyDescent="0.25">
      <c r="A7626" s="83">
        <v>47891.458333333336</v>
      </c>
      <c r="B7626" s="84">
        <v>566.98027660000002</v>
      </c>
      <c r="C7626" s="84">
        <v>3222.5101519999998</v>
      </c>
      <c r="D7626" s="84">
        <v>367.9330215</v>
      </c>
      <c r="E7626" s="84">
        <v>965.96184259999995</v>
      </c>
      <c r="F7626" s="84">
        <v>3618.137616</v>
      </c>
      <c r="G7626" s="84">
        <v>11797.88169</v>
      </c>
      <c r="H7626" s="84">
        <v>7603.6630930000001</v>
      </c>
      <c r="I7626" s="84">
        <v>2943.464172</v>
      </c>
      <c r="J7626" s="84">
        <v>6304.4734369999996</v>
      </c>
      <c r="K7626" s="84">
        <v>8817.1790729999993</v>
      </c>
      <c r="L7626" s="84">
        <v>630.50031650000005</v>
      </c>
      <c r="M7626" s="84">
        <v>8519.2703330000004</v>
      </c>
      <c r="N7626" s="84">
        <v>8076.083173</v>
      </c>
      <c r="O7626" s="84">
        <v>4390.1606190000002</v>
      </c>
      <c r="P7626" s="84">
        <v>8506.3170229999996</v>
      </c>
      <c r="Q7626" s="84">
        <v>1169.105926</v>
      </c>
      <c r="R7626" s="84">
        <v>11437.81107</v>
      </c>
      <c r="S7626" s="84">
        <v>7225.167805</v>
      </c>
      <c r="T7626" s="84">
        <v>3704.336824</v>
      </c>
      <c r="U7626" s="84">
        <v>6505.9473019999996</v>
      </c>
      <c r="V7626" s="84">
        <v>1367.2919850000001</v>
      </c>
      <c r="W7626" s="84">
        <v>5455.2922159999998</v>
      </c>
      <c r="X7626" s="84">
        <v>8301.44</v>
      </c>
      <c r="Y7626" s="84">
        <v>12.9292585</v>
      </c>
      <c r="Z7626" s="84">
        <v>1160.8690979999999</v>
      </c>
      <c r="AA7626" s="84">
        <v>444.77743199999998</v>
      </c>
      <c r="AB7626" s="84">
        <v>118.7826195</v>
      </c>
      <c r="AC7626" s="84">
        <v>699.99656560000005</v>
      </c>
      <c r="AD7626" s="84">
        <v>60.789025180000003</v>
      </c>
      <c r="AE7626" s="84">
        <v>63.125571989999997</v>
      </c>
      <c r="AF7626" s="84">
        <v>338.86898380000002</v>
      </c>
      <c r="AG7626" s="84">
        <v>0.64148077999999997</v>
      </c>
      <c r="AH7626" s="84">
        <v>149.3714099</v>
      </c>
      <c r="AI7626" s="84">
        <v>214.7782344</v>
      </c>
      <c r="AJ7626" s="84">
        <v>800.53512799999999</v>
      </c>
      <c r="AK7626" s="84">
        <v>701.7993252</v>
      </c>
      <c r="AL7626" s="84">
        <v>14.438780100000001</v>
      </c>
      <c r="AM7626" s="84">
        <v>1204.6077009999999</v>
      </c>
      <c r="AN7626" s="84">
        <v>1303.2653560000001</v>
      </c>
      <c r="AO7626" s="84">
        <v>83.430056780000001</v>
      </c>
      <c r="AP7626" s="84">
        <v>94.094048999999998</v>
      </c>
      <c r="AQ7626" s="84">
        <v>315.47888699999999</v>
      </c>
      <c r="AR7626" s="84">
        <v>519.27824799999996</v>
      </c>
    </row>
    <row r="7627" spans="1:44" x14ac:dyDescent="0.25">
      <c r="A7627" s="83">
        <v>47891.5</v>
      </c>
      <c r="B7627" s="84">
        <v>608.38287830000002</v>
      </c>
      <c r="C7627" s="84">
        <v>3500.64167</v>
      </c>
      <c r="D7627" s="84">
        <v>389.76813449999997</v>
      </c>
      <c r="E7627" s="84">
        <v>1048.992027</v>
      </c>
      <c r="F7627" s="84">
        <v>3949.1172059999999</v>
      </c>
      <c r="G7627" s="84">
        <v>12784.350039999999</v>
      </c>
      <c r="H7627" s="84">
        <v>8068.8611609999998</v>
      </c>
      <c r="I7627" s="84">
        <v>3118.1450759999998</v>
      </c>
      <c r="J7627" s="84">
        <v>6489.1035400000001</v>
      </c>
      <c r="K7627" s="84">
        <v>9673.8412000000008</v>
      </c>
      <c r="L7627" s="84">
        <v>690.21285690000002</v>
      </c>
      <c r="M7627" s="84">
        <v>9146.3342900000007</v>
      </c>
      <c r="N7627" s="84">
        <v>8767.0218640000003</v>
      </c>
      <c r="O7627" s="84">
        <v>4629.8433429999995</v>
      </c>
      <c r="P7627" s="84">
        <v>8998.5028939999993</v>
      </c>
      <c r="Q7627" s="84">
        <v>1346.3902519999999</v>
      </c>
      <c r="R7627" s="84">
        <v>12022.033299999999</v>
      </c>
      <c r="S7627" s="84">
        <v>7419.0203460000002</v>
      </c>
      <c r="T7627" s="84">
        <v>3797.582543</v>
      </c>
      <c r="U7627" s="84">
        <v>6501.4955769999997</v>
      </c>
      <c r="V7627" s="84">
        <v>1691.0834090000001</v>
      </c>
      <c r="W7627" s="84">
        <v>5481.8046610000001</v>
      </c>
      <c r="X7627" s="84">
        <v>8690.57</v>
      </c>
      <c r="Y7627" s="84">
        <v>15.15690979</v>
      </c>
      <c r="Z7627" s="84">
        <v>1539.3565140000001</v>
      </c>
      <c r="AA7627" s="84">
        <v>589.79176800000005</v>
      </c>
      <c r="AB7627" s="84">
        <v>310.8008734</v>
      </c>
      <c r="AC7627" s="84">
        <v>816.01330129999997</v>
      </c>
      <c r="AD7627" s="84">
        <v>45.731150159999999</v>
      </c>
      <c r="AE7627" s="84">
        <v>105.1248942</v>
      </c>
      <c r="AF7627" s="84">
        <v>545.07175140000004</v>
      </c>
      <c r="AG7627" s="84">
        <v>0.61327686400000003</v>
      </c>
      <c r="AH7627" s="84">
        <v>45.584848389999998</v>
      </c>
      <c r="AI7627" s="84">
        <v>294.68398200000001</v>
      </c>
      <c r="AJ7627" s="84">
        <v>1300.7105839999999</v>
      </c>
      <c r="AK7627" s="84">
        <v>1302.064435</v>
      </c>
      <c r="AL7627" s="84">
        <v>192.1302924</v>
      </c>
      <c r="AM7627" s="84">
        <v>2411.036239</v>
      </c>
      <c r="AN7627" s="84">
        <v>1638.341643</v>
      </c>
      <c r="AO7627" s="84">
        <v>123.2170148</v>
      </c>
      <c r="AP7627" s="84">
        <v>138.96655799999999</v>
      </c>
      <c r="AQ7627" s="84">
        <v>347.89229399999999</v>
      </c>
      <c r="AR7627" s="84">
        <v>572.63071590000004</v>
      </c>
    </row>
    <row r="7628" spans="1:44" x14ac:dyDescent="0.25">
      <c r="A7628" s="83">
        <v>47891.541666666664</v>
      </c>
      <c r="B7628" s="84">
        <v>0</v>
      </c>
      <c r="C7628" s="84">
        <v>0</v>
      </c>
      <c r="D7628" s="84">
        <v>384.5499815</v>
      </c>
      <c r="E7628" s="84">
        <v>1030.875781</v>
      </c>
      <c r="F7628" s="84">
        <v>0</v>
      </c>
      <c r="G7628" s="84">
        <v>12824.800649999999</v>
      </c>
      <c r="H7628" s="84">
        <v>5644.9748300000001</v>
      </c>
      <c r="I7628" s="84">
        <v>3076.399852</v>
      </c>
      <c r="J7628" s="84">
        <v>6070.2951050000001</v>
      </c>
      <c r="K7628" s="84">
        <v>9895.2627229999998</v>
      </c>
      <c r="L7628" s="84">
        <v>702.07394269999998</v>
      </c>
      <c r="M7628" s="84">
        <v>9088.4214549999997</v>
      </c>
      <c r="N7628" s="84">
        <v>8837.1045630000008</v>
      </c>
      <c r="O7628" s="84">
        <v>4575.5081209999998</v>
      </c>
      <c r="P7628" s="84">
        <v>8918.9183560000001</v>
      </c>
      <c r="Q7628" s="84">
        <v>1303.2962640000001</v>
      </c>
      <c r="R7628" s="84">
        <v>11907.568310000001</v>
      </c>
      <c r="S7628" s="84">
        <v>7016.2462660000001</v>
      </c>
      <c r="T7628" s="84">
        <v>3598.8345439999998</v>
      </c>
      <c r="U7628" s="84">
        <v>6386.9162450000003</v>
      </c>
      <c r="V7628" s="84">
        <v>1537.236645</v>
      </c>
      <c r="W7628" s="84">
        <v>5095.3285310000001</v>
      </c>
      <c r="X7628" s="84">
        <v>8560.86</v>
      </c>
      <c r="Y7628" s="84">
        <v>0</v>
      </c>
      <c r="Z7628" s="84">
        <v>0</v>
      </c>
      <c r="AA7628" s="84">
        <v>0</v>
      </c>
      <c r="AB7628" s="84">
        <v>905.90016149999997</v>
      </c>
      <c r="AC7628" s="84">
        <v>0</v>
      </c>
      <c r="AD7628" s="84">
        <v>46.366089879999997</v>
      </c>
      <c r="AE7628" s="84">
        <v>428.35634770000001</v>
      </c>
      <c r="AF7628" s="84">
        <v>1924.3161930000001</v>
      </c>
      <c r="AG7628" s="84">
        <v>0.62514391000000002</v>
      </c>
      <c r="AH7628" s="84">
        <v>251.08643910000001</v>
      </c>
      <c r="AI7628" s="84">
        <v>1279.9496220000001</v>
      </c>
      <c r="AJ7628" s="84">
        <v>2886.5863439999998</v>
      </c>
      <c r="AK7628" s="84">
        <v>2654.9105909999998</v>
      </c>
      <c r="AL7628" s="84">
        <v>216.8579522</v>
      </c>
      <c r="AM7628" s="84">
        <v>3984.225629</v>
      </c>
      <c r="AN7628" s="84">
        <v>2425.9026709999998</v>
      </c>
      <c r="AO7628" s="84">
        <v>0</v>
      </c>
      <c r="AP7628" s="84">
        <v>404.80143299999997</v>
      </c>
      <c r="AQ7628" s="84">
        <v>382.82371499999999</v>
      </c>
      <c r="AR7628" s="84">
        <v>630.12783490000004</v>
      </c>
    </row>
    <row r="7629" spans="1:44" x14ac:dyDescent="0.25">
      <c r="A7629" s="83">
        <v>47891.583333333336</v>
      </c>
      <c r="B7629" s="84">
        <v>0</v>
      </c>
      <c r="C7629" s="84">
        <v>0</v>
      </c>
      <c r="D7629" s="84">
        <v>0</v>
      </c>
      <c r="E7629" s="84">
        <v>962.68816130000005</v>
      </c>
      <c r="F7629" s="84">
        <v>0</v>
      </c>
      <c r="G7629" s="84">
        <v>11841.76008</v>
      </c>
      <c r="H7629" s="84">
        <v>6807.3593579999997</v>
      </c>
      <c r="I7629" s="84">
        <v>2800.5644120000002</v>
      </c>
      <c r="J7629" s="84">
        <v>5419.6924490000001</v>
      </c>
      <c r="K7629" s="84">
        <v>9392.804607</v>
      </c>
      <c r="L7629" s="84">
        <v>662.47783809999999</v>
      </c>
      <c r="M7629" s="84">
        <v>8350.5982519999998</v>
      </c>
      <c r="N7629" s="84">
        <v>8291.1715530000001</v>
      </c>
      <c r="O7629" s="84">
        <v>4185.2155480000001</v>
      </c>
      <c r="P7629" s="84">
        <v>8064.8395060000003</v>
      </c>
      <c r="Q7629" s="84">
        <v>1070.8177909999999</v>
      </c>
      <c r="R7629" s="84">
        <v>10645.557779999999</v>
      </c>
      <c r="S7629" s="84">
        <v>5965.2728319999997</v>
      </c>
      <c r="T7629" s="84">
        <v>3093.6520999999998</v>
      </c>
      <c r="U7629" s="84">
        <v>5577.1881480000002</v>
      </c>
      <c r="V7629" s="84">
        <v>1217.7919850000001</v>
      </c>
      <c r="W7629" s="84">
        <v>4222.2784119999997</v>
      </c>
      <c r="X7629" s="84">
        <v>7782.6</v>
      </c>
      <c r="Y7629" s="84">
        <v>0</v>
      </c>
      <c r="Z7629" s="84">
        <v>0</v>
      </c>
      <c r="AA7629" s="84">
        <v>0</v>
      </c>
      <c r="AB7629" s="84">
        <v>0</v>
      </c>
      <c r="AC7629" s="84">
        <v>1832.0093400000001</v>
      </c>
      <c r="AD7629" s="84">
        <v>43.70831664</v>
      </c>
      <c r="AE7629" s="84">
        <v>703.84939810000003</v>
      </c>
      <c r="AF7629" s="84">
        <v>3347.0593199999998</v>
      </c>
      <c r="AG7629" s="84">
        <v>0.93559208000000005</v>
      </c>
      <c r="AH7629" s="84">
        <v>2235.5536059999999</v>
      </c>
      <c r="AI7629" s="84">
        <v>1996.236345</v>
      </c>
      <c r="AJ7629" s="84">
        <v>4995.1359199999997</v>
      </c>
      <c r="AK7629" s="84">
        <v>4594.9957539999996</v>
      </c>
      <c r="AL7629" s="84">
        <v>116.0436191</v>
      </c>
      <c r="AM7629" s="84">
        <v>4273.7228519999999</v>
      </c>
      <c r="AN7629" s="84">
        <v>2594.9826560000001</v>
      </c>
      <c r="AO7629" s="84">
        <v>1036.165074</v>
      </c>
      <c r="AP7629" s="84">
        <v>1168.6072260000001</v>
      </c>
      <c r="AQ7629" s="84">
        <v>395.44501200000002</v>
      </c>
      <c r="AR7629" s="84">
        <v>650.90248980000001</v>
      </c>
    </row>
    <row r="7630" spans="1:44" x14ac:dyDescent="0.25">
      <c r="A7630" s="83">
        <v>47891.625</v>
      </c>
      <c r="B7630" s="84">
        <v>426.17838640000002</v>
      </c>
      <c r="C7630" s="84">
        <v>2593.4975789999999</v>
      </c>
      <c r="D7630" s="84">
        <v>282.891029</v>
      </c>
      <c r="E7630" s="84">
        <v>777.1976095</v>
      </c>
      <c r="F7630" s="84">
        <v>2976.967674</v>
      </c>
      <c r="G7630" s="84">
        <v>10225.51578</v>
      </c>
      <c r="H7630" s="84">
        <v>5298.4836649999997</v>
      </c>
      <c r="I7630" s="84">
        <v>2263.128232</v>
      </c>
      <c r="J7630" s="84">
        <v>4266.2441209999997</v>
      </c>
      <c r="K7630" s="84">
        <v>8199.2097520000007</v>
      </c>
      <c r="L7630" s="84">
        <v>566.17001270000003</v>
      </c>
      <c r="M7630" s="84">
        <v>6937.6367570000002</v>
      </c>
      <c r="N7630" s="84">
        <v>7057.5916440000001</v>
      </c>
      <c r="O7630" s="84">
        <v>3410.4380460000002</v>
      </c>
      <c r="P7630" s="84">
        <v>6795.4024390000004</v>
      </c>
      <c r="Q7630" s="84">
        <v>625.34180360000005</v>
      </c>
      <c r="R7630" s="84">
        <v>9038.2847419999998</v>
      </c>
      <c r="S7630" s="84">
        <v>4401.9937579999996</v>
      </c>
      <c r="T7630" s="84">
        <v>2307.8430010000002</v>
      </c>
      <c r="U7630" s="84">
        <v>4261.2834549999998</v>
      </c>
      <c r="V7630" s="84">
        <v>650.27758730000005</v>
      </c>
      <c r="W7630" s="84">
        <v>2898.8898519999998</v>
      </c>
      <c r="X7630" s="84">
        <v>6355.79</v>
      </c>
      <c r="Y7630" s="84">
        <v>18.317932509999999</v>
      </c>
      <c r="Z7630" s="84">
        <v>3083.2747610000001</v>
      </c>
      <c r="AA7630" s="84">
        <v>1181.331326</v>
      </c>
      <c r="AB7630" s="84">
        <v>3040.6195339999999</v>
      </c>
      <c r="AC7630" s="84">
        <v>2173.1028190000002</v>
      </c>
      <c r="AD7630" s="84">
        <v>44.897990759999999</v>
      </c>
      <c r="AE7630" s="84">
        <v>1056.967525</v>
      </c>
      <c r="AF7630" s="84">
        <v>4105.1826380000002</v>
      </c>
      <c r="AG7630" s="84">
        <v>1.1283961300000001</v>
      </c>
      <c r="AH7630" s="84">
        <v>3421.1075519999999</v>
      </c>
      <c r="AI7630" s="84">
        <v>2617.5240800000001</v>
      </c>
      <c r="AJ7630" s="84">
        <v>5566.5630799999999</v>
      </c>
      <c r="AK7630" s="84">
        <v>5173.1998270000004</v>
      </c>
      <c r="AL7630" s="84">
        <v>65.905443009999999</v>
      </c>
      <c r="AM7630" s="84">
        <v>4265.0469199999998</v>
      </c>
      <c r="AN7630" s="84">
        <v>2526.0116800000001</v>
      </c>
      <c r="AO7630" s="84">
        <v>1355.2677040000001</v>
      </c>
      <c r="AP7630" s="84">
        <v>1528.4974110000001</v>
      </c>
      <c r="AQ7630" s="84">
        <v>379.38262800000001</v>
      </c>
      <c r="AR7630" s="84">
        <v>624.46380569999997</v>
      </c>
    </row>
    <row r="7631" spans="1:44" x14ac:dyDescent="0.25">
      <c r="A7631" s="83">
        <v>47891.666666666664</v>
      </c>
      <c r="B7631" s="84">
        <v>255.9382971</v>
      </c>
      <c r="C7631" s="84">
        <v>1618.3093799999999</v>
      </c>
      <c r="D7631" s="84">
        <v>171.96594949999999</v>
      </c>
      <c r="E7631" s="84">
        <v>480.99346329999997</v>
      </c>
      <c r="F7631" s="84">
        <v>1864.8530040000001</v>
      </c>
      <c r="G7631" s="84">
        <v>7264.3284190000004</v>
      </c>
      <c r="H7631" s="84">
        <v>2648.9536539999999</v>
      </c>
      <c r="I7631" s="84">
        <v>1375.7275959999999</v>
      </c>
      <c r="J7631" s="84">
        <v>2396.812281</v>
      </c>
      <c r="K7631" s="84">
        <v>5878.5320899999997</v>
      </c>
      <c r="L7631" s="84">
        <v>408.57704680000001</v>
      </c>
      <c r="M7631" s="84">
        <v>4751.7971930000003</v>
      </c>
      <c r="N7631" s="84">
        <v>5069.5779670000002</v>
      </c>
      <c r="O7631" s="84">
        <v>2228.1830300000001</v>
      </c>
      <c r="P7631" s="84">
        <v>4930.8852189999998</v>
      </c>
      <c r="Q7631" s="84">
        <v>534.63940160000004</v>
      </c>
      <c r="R7631" s="84">
        <v>6144.0464490000004</v>
      </c>
      <c r="S7631" s="84">
        <v>1947.7818709999999</v>
      </c>
      <c r="T7631" s="84">
        <v>1126.5140550000001</v>
      </c>
      <c r="U7631" s="84">
        <v>1599.870913</v>
      </c>
      <c r="V7631" s="84">
        <v>23.98922786</v>
      </c>
      <c r="W7631" s="84">
        <v>1030.0265569999999</v>
      </c>
      <c r="X7631" s="84">
        <v>4021.01</v>
      </c>
      <c r="Y7631" s="84">
        <v>18.840991580000001</v>
      </c>
      <c r="Z7631" s="84">
        <v>3526.2205439999998</v>
      </c>
      <c r="AA7631" s="84">
        <v>1351.0423539999999</v>
      </c>
      <c r="AB7631" s="84">
        <v>5617.0670319999999</v>
      </c>
      <c r="AC7631" s="84">
        <v>2422.8401330000002</v>
      </c>
      <c r="AD7631" s="84">
        <v>57.436059759999999</v>
      </c>
      <c r="AE7631" s="84">
        <v>1175.274715</v>
      </c>
      <c r="AF7631" s="84">
        <v>4618.4256990000003</v>
      </c>
      <c r="AG7631" s="84">
        <v>1.0957621580000001</v>
      </c>
      <c r="AH7631" s="84">
        <v>4124.7958049999997</v>
      </c>
      <c r="AI7631" s="84">
        <v>2431.7627990000001</v>
      </c>
      <c r="AJ7631" s="84">
        <v>5407.6503839999996</v>
      </c>
      <c r="AK7631" s="84">
        <v>4841.0652520000003</v>
      </c>
      <c r="AL7631" s="84">
        <v>17.125948359999999</v>
      </c>
      <c r="AM7631" s="84">
        <v>3934.801473</v>
      </c>
      <c r="AN7631" s="84">
        <v>2131.2808</v>
      </c>
      <c r="AO7631" s="84">
        <v>1618.4402150000001</v>
      </c>
      <c r="AP7631" s="84">
        <v>1825.3085129999999</v>
      </c>
      <c r="AQ7631" s="84">
        <v>366.27034500000002</v>
      </c>
      <c r="AR7631" s="84">
        <v>602.88098790000004</v>
      </c>
    </row>
    <row r="7632" spans="1:44" x14ac:dyDescent="0.25">
      <c r="A7632" s="83">
        <v>47891.708333333336</v>
      </c>
      <c r="B7632" s="84">
        <v>36.755439000000003</v>
      </c>
      <c r="C7632" s="84">
        <v>321.33288599999997</v>
      </c>
      <c r="D7632" s="84">
        <v>16.974212999999999</v>
      </c>
      <c r="E7632" s="84">
        <v>73.461629849999994</v>
      </c>
      <c r="F7632" s="84">
        <v>335.46332999999998</v>
      </c>
      <c r="G7632" s="84">
        <v>2693.81241</v>
      </c>
      <c r="H7632" s="84">
        <v>164.75354250000001</v>
      </c>
      <c r="I7632" s="84">
        <v>135.79370399999999</v>
      </c>
      <c r="J7632" s="84">
        <v>173.03798900000001</v>
      </c>
      <c r="K7632" s="84">
        <v>2815.2949600000002</v>
      </c>
      <c r="L7632" s="84">
        <v>181.70589820000001</v>
      </c>
      <c r="M7632" s="84">
        <v>1551.294069</v>
      </c>
      <c r="N7632" s="84">
        <v>2117.5689200000002</v>
      </c>
      <c r="O7632" s="84">
        <v>557.14080739999997</v>
      </c>
      <c r="P7632" s="84">
        <v>1853.672785</v>
      </c>
      <c r="Q7632" s="84">
        <v>305.78958640000002</v>
      </c>
      <c r="R7632" s="84">
        <v>2006.408062</v>
      </c>
      <c r="S7632" s="84">
        <v>0</v>
      </c>
      <c r="T7632" s="84">
        <v>0</v>
      </c>
      <c r="U7632" s="84">
        <v>1.8658379700000001</v>
      </c>
      <c r="V7632" s="84">
        <v>0</v>
      </c>
      <c r="W7632" s="84">
        <v>0</v>
      </c>
      <c r="X7632" s="84">
        <v>907.97</v>
      </c>
      <c r="Y7632" s="84">
        <v>19.49648659</v>
      </c>
      <c r="Z7632" s="84">
        <v>3698.0808489999999</v>
      </c>
      <c r="AA7632" s="84">
        <v>1416.889214</v>
      </c>
      <c r="AB7632" s="84">
        <v>6781.6150239999997</v>
      </c>
      <c r="AC7632" s="84">
        <v>2415.3980620000002</v>
      </c>
      <c r="AD7632" s="84">
        <v>93.645833440000004</v>
      </c>
      <c r="AE7632" s="84">
        <v>1585.670985</v>
      </c>
      <c r="AF7632" s="84">
        <v>5792.2795130000004</v>
      </c>
      <c r="AG7632" s="84">
        <v>1.0090297699999999</v>
      </c>
      <c r="AH7632" s="84">
        <v>9055.5254729999997</v>
      </c>
      <c r="AI7632" s="84">
        <v>2143.6147850000002</v>
      </c>
      <c r="AJ7632" s="84">
        <v>4823.211112</v>
      </c>
      <c r="AK7632" s="84">
        <v>3459.8689330000002</v>
      </c>
      <c r="AL7632" s="84">
        <v>5.2108186319999996</v>
      </c>
      <c r="AM7632" s="84">
        <v>2948.1507750000001</v>
      </c>
      <c r="AN7632" s="84">
        <v>2025.150343</v>
      </c>
      <c r="AO7632" s="84">
        <v>1780.4606530000001</v>
      </c>
      <c r="AP7632" s="84">
        <v>2008.0383300000001</v>
      </c>
      <c r="AQ7632" s="84">
        <v>366.526185</v>
      </c>
      <c r="AR7632" s="84">
        <v>603.30210050000005</v>
      </c>
    </row>
    <row r="7633" spans="1:44" x14ac:dyDescent="0.25">
      <c r="A7633" s="83">
        <v>47891.75</v>
      </c>
      <c r="B7633" s="84">
        <v>0</v>
      </c>
      <c r="C7633" s="84">
        <v>0</v>
      </c>
      <c r="D7633" s="84">
        <v>0</v>
      </c>
      <c r="E7633" s="84">
        <v>0</v>
      </c>
      <c r="F7633" s="84">
        <v>0</v>
      </c>
      <c r="G7633" s="84">
        <v>0</v>
      </c>
      <c r="H7633" s="84">
        <v>0</v>
      </c>
      <c r="I7633" s="84">
        <v>0</v>
      </c>
      <c r="J7633" s="84">
        <v>0</v>
      </c>
      <c r="K7633" s="84">
        <v>0</v>
      </c>
      <c r="L7633" s="84">
        <v>0</v>
      </c>
      <c r="M7633" s="84">
        <v>0</v>
      </c>
      <c r="N7633" s="84">
        <v>0</v>
      </c>
      <c r="O7633" s="84">
        <v>0</v>
      </c>
      <c r="P7633" s="84">
        <v>0</v>
      </c>
      <c r="Q7633" s="84">
        <v>0</v>
      </c>
      <c r="R7633" s="84">
        <v>0</v>
      </c>
      <c r="S7633" s="84">
        <v>0</v>
      </c>
      <c r="T7633" s="84">
        <v>0</v>
      </c>
      <c r="U7633" s="84">
        <v>0</v>
      </c>
      <c r="V7633" s="84">
        <v>0</v>
      </c>
      <c r="W7633" s="84">
        <v>0</v>
      </c>
      <c r="X7633" s="84">
        <v>0</v>
      </c>
      <c r="Y7633" s="84">
        <v>25.59423322</v>
      </c>
      <c r="Z7633" s="84">
        <v>3772.6210390000001</v>
      </c>
      <c r="AA7633" s="84">
        <v>1445.448674</v>
      </c>
      <c r="AB7633" s="84">
        <v>7121.1378779999995</v>
      </c>
      <c r="AC7633" s="84">
        <v>2198.628506</v>
      </c>
      <c r="AD7633" s="84">
        <v>104.81086000000001</v>
      </c>
      <c r="AE7633" s="84">
        <v>2099.9882579999999</v>
      </c>
      <c r="AF7633" s="84">
        <v>5818.3220520000004</v>
      </c>
      <c r="AG7633" s="84">
        <v>0.62160687400000003</v>
      </c>
      <c r="AH7633" s="84">
        <v>10050.955819999999</v>
      </c>
      <c r="AI7633" s="84">
        <v>1933.215138</v>
      </c>
      <c r="AJ7633" s="84">
        <v>4250.9642880000001</v>
      </c>
      <c r="AK7633" s="84">
        <v>3135.1456459999999</v>
      </c>
      <c r="AL7633" s="84">
        <v>1.516839324</v>
      </c>
      <c r="AM7633" s="84">
        <v>2037.9604200000001</v>
      </c>
      <c r="AN7633" s="84">
        <v>1231.4925040000001</v>
      </c>
      <c r="AO7633" s="84">
        <v>1872.5265300000001</v>
      </c>
      <c r="AP7633" s="84">
        <v>2111.872026</v>
      </c>
      <c r="AQ7633" s="84">
        <v>392.81716499999999</v>
      </c>
      <c r="AR7633" s="84">
        <v>646.5770536</v>
      </c>
    </row>
    <row r="7634" spans="1:44" x14ac:dyDescent="0.25">
      <c r="A7634" s="83">
        <v>47891.791666666664</v>
      </c>
      <c r="B7634" s="84">
        <v>0</v>
      </c>
      <c r="C7634" s="84">
        <v>0</v>
      </c>
      <c r="D7634" s="84">
        <v>0</v>
      </c>
      <c r="E7634" s="84">
        <v>0</v>
      </c>
      <c r="F7634" s="84">
        <v>0</v>
      </c>
      <c r="G7634" s="84">
        <v>0</v>
      </c>
      <c r="H7634" s="84">
        <v>0</v>
      </c>
      <c r="I7634" s="84">
        <v>0</v>
      </c>
      <c r="J7634" s="84">
        <v>0</v>
      </c>
      <c r="K7634" s="84">
        <v>0</v>
      </c>
      <c r="L7634" s="84">
        <v>0</v>
      </c>
      <c r="M7634" s="84">
        <v>0</v>
      </c>
      <c r="N7634" s="84">
        <v>0</v>
      </c>
      <c r="O7634" s="84">
        <v>0</v>
      </c>
      <c r="P7634" s="84">
        <v>0</v>
      </c>
      <c r="Q7634" s="84">
        <v>0</v>
      </c>
      <c r="R7634" s="84">
        <v>0</v>
      </c>
      <c r="S7634" s="84">
        <v>0</v>
      </c>
      <c r="T7634" s="84">
        <v>0</v>
      </c>
      <c r="U7634" s="84">
        <v>0</v>
      </c>
      <c r="V7634" s="84">
        <v>0</v>
      </c>
      <c r="W7634" s="84">
        <v>0</v>
      </c>
      <c r="X7634" s="84">
        <v>0</v>
      </c>
      <c r="Y7634" s="84">
        <v>24.185882880000001</v>
      </c>
      <c r="Z7634" s="84">
        <v>3472.2953080000002</v>
      </c>
      <c r="AA7634" s="84">
        <v>1330.3813439999999</v>
      </c>
      <c r="AB7634" s="84">
        <v>9242.4034640000009</v>
      </c>
      <c r="AC7634" s="84">
        <v>1935.2941719999999</v>
      </c>
      <c r="AD7634" s="84">
        <v>106.82520359999999</v>
      </c>
      <c r="AE7634" s="84">
        <v>2691.859688</v>
      </c>
      <c r="AF7634" s="84">
        <v>5539.9178819999997</v>
      </c>
      <c r="AG7634" s="84">
        <v>0.29097061200000002</v>
      </c>
      <c r="AH7634" s="84">
        <v>9515.7646170000007</v>
      </c>
      <c r="AI7634" s="84">
        <v>2101.805042</v>
      </c>
      <c r="AJ7634" s="84">
        <v>3567.6704800000002</v>
      </c>
      <c r="AK7634" s="84">
        <v>2442.8376899999998</v>
      </c>
      <c r="AL7634" s="84">
        <v>9.2233824000000006E-2</v>
      </c>
      <c r="AM7634" s="84">
        <v>1372.1603970000001</v>
      </c>
      <c r="AN7634" s="84">
        <v>815.16300869999998</v>
      </c>
      <c r="AO7634" s="84">
        <v>1668.7450040000001</v>
      </c>
      <c r="AP7634" s="84">
        <v>1882.043238</v>
      </c>
      <c r="AQ7634" s="84">
        <v>420.57383099999998</v>
      </c>
      <c r="AR7634" s="84">
        <v>692.2645258</v>
      </c>
    </row>
    <row r="7635" spans="1:44" x14ac:dyDescent="0.25">
      <c r="A7635" s="83">
        <v>47891.833333333336</v>
      </c>
      <c r="B7635" s="84">
        <v>0</v>
      </c>
      <c r="C7635" s="84">
        <v>0</v>
      </c>
      <c r="D7635" s="84">
        <v>0</v>
      </c>
      <c r="E7635" s="84">
        <v>0</v>
      </c>
      <c r="F7635" s="84">
        <v>0</v>
      </c>
      <c r="G7635" s="84">
        <v>0</v>
      </c>
      <c r="H7635" s="84">
        <v>0</v>
      </c>
      <c r="I7635" s="84">
        <v>0</v>
      </c>
      <c r="J7635" s="84">
        <v>0</v>
      </c>
      <c r="K7635" s="84">
        <v>0</v>
      </c>
      <c r="L7635" s="84">
        <v>0</v>
      </c>
      <c r="M7635" s="84">
        <v>0</v>
      </c>
      <c r="N7635" s="84">
        <v>0</v>
      </c>
      <c r="O7635" s="84">
        <v>0</v>
      </c>
      <c r="P7635" s="84">
        <v>0</v>
      </c>
      <c r="Q7635" s="84">
        <v>0</v>
      </c>
      <c r="R7635" s="84">
        <v>0</v>
      </c>
      <c r="S7635" s="84">
        <v>0</v>
      </c>
      <c r="T7635" s="84">
        <v>0</v>
      </c>
      <c r="U7635" s="84">
        <v>0</v>
      </c>
      <c r="V7635" s="84">
        <v>0</v>
      </c>
      <c r="W7635" s="84">
        <v>0</v>
      </c>
      <c r="X7635" s="84">
        <v>0</v>
      </c>
      <c r="Y7635" s="84">
        <v>23.683075680000002</v>
      </c>
      <c r="Z7635" s="84">
        <v>3062.8410869999998</v>
      </c>
      <c r="AA7635" s="84">
        <v>1173.502332</v>
      </c>
      <c r="AB7635" s="84">
        <v>9520.6619609999998</v>
      </c>
      <c r="AC7635" s="84">
        <v>1733.8519289999999</v>
      </c>
      <c r="AD7635" s="84">
        <v>87.9748223</v>
      </c>
      <c r="AE7635" s="84">
        <v>2658.4960489999999</v>
      </c>
      <c r="AF7635" s="84">
        <v>5248.5408040000002</v>
      </c>
      <c r="AG7635" s="84">
        <v>0.18796464199999999</v>
      </c>
      <c r="AH7635" s="84">
        <v>9913.5666390000006</v>
      </c>
      <c r="AI7635" s="84">
        <v>2665.2769269999999</v>
      </c>
      <c r="AJ7635" s="84">
        <v>2970.207328</v>
      </c>
      <c r="AK7635" s="84">
        <v>2130.5105469999999</v>
      </c>
      <c r="AL7635" s="84">
        <v>9.6314875999999994E-2</v>
      </c>
      <c r="AM7635" s="84">
        <v>971.0834433</v>
      </c>
      <c r="AN7635" s="84">
        <v>587.39973889999999</v>
      </c>
      <c r="AO7635" s="84">
        <v>1523.4967260000001</v>
      </c>
      <c r="AP7635" s="84">
        <v>1718.22939</v>
      </c>
      <c r="AQ7635" s="84">
        <v>444.41030699999999</v>
      </c>
      <c r="AR7635" s="84">
        <v>731.49936530000002</v>
      </c>
    </row>
    <row r="7636" spans="1:44" x14ac:dyDescent="0.25">
      <c r="A7636" s="83">
        <v>47891.875</v>
      </c>
      <c r="B7636" s="84">
        <v>0</v>
      </c>
      <c r="C7636" s="84">
        <v>0</v>
      </c>
      <c r="D7636" s="84">
        <v>0</v>
      </c>
      <c r="E7636" s="84">
        <v>0</v>
      </c>
      <c r="F7636" s="84">
        <v>0</v>
      </c>
      <c r="G7636" s="84">
        <v>0</v>
      </c>
      <c r="H7636" s="84">
        <v>0</v>
      </c>
      <c r="I7636" s="84">
        <v>0</v>
      </c>
      <c r="J7636" s="84">
        <v>0</v>
      </c>
      <c r="K7636" s="84">
        <v>0</v>
      </c>
      <c r="L7636" s="84">
        <v>0</v>
      </c>
      <c r="M7636" s="84">
        <v>0</v>
      </c>
      <c r="N7636" s="84">
        <v>0</v>
      </c>
      <c r="O7636" s="84">
        <v>0</v>
      </c>
      <c r="P7636" s="84">
        <v>0</v>
      </c>
      <c r="Q7636" s="84">
        <v>0</v>
      </c>
      <c r="R7636" s="84">
        <v>0</v>
      </c>
      <c r="S7636" s="84">
        <v>0</v>
      </c>
      <c r="T7636" s="84">
        <v>0</v>
      </c>
      <c r="U7636" s="84">
        <v>0</v>
      </c>
      <c r="V7636" s="84">
        <v>0</v>
      </c>
      <c r="W7636" s="84">
        <v>0</v>
      </c>
      <c r="X7636" s="84">
        <v>0</v>
      </c>
      <c r="Y7636" s="84">
        <v>20.842271140000001</v>
      </c>
      <c r="Z7636" s="84">
        <v>2539.7648479999998</v>
      </c>
      <c r="AA7636" s="84">
        <v>973.08997999999997</v>
      </c>
      <c r="AB7636" s="84">
        <v>8696.8610499999995</v>
      </c>
      <c r="AC7636" s="84">
        <v>1542.983514</v>
      </c>
      <c r="AD7636" s="84">
        <v>85.510352119999993</v>
      </c>
      <c r="AE7636" s="84">
        <v>2524.690286</v>
      </c>
      <c r="AF7636" s="84">
        <v>4732.6284569999998</v>
      </c>
      <c r="AG7636" s="84">
        <v>0.155838644</v>
      </c>
      <c r="AH7636" s="84">
        <v>9191.5954820000006</v>
      </c>
      <c r="AI7636" s="84">
        <v>2439.7310640000001</v>
      </c>
      <c r="AJ7636" s="84">
        <v>2439.0939440000002</v>
      </c>
      <c r="AK7636" s="84">
        <v>1945.7520689999999</v>
      </c>
      <c r="AL7636" s="84">
        <v>1.3632399999999999E-2</v>
      </c>
      <c r="AM7636" s="84">
        <v>546.47709469999995</v>
      </c>
      <c r="AN7636" s="84">
        <v>313.74565999999999</v>
      </c>
      <c r="AO7636" s="84">
        <v>1353.1755450000001</v>
      </c>
      <c r="AP7636" s="84">
        <v>1526.137833</v>
      </c>
      <c r="AQ7636" s="84">
        <v>500.32843800000001</v>
      </c>
      <c r="AR7636" s="84">
        <v>823.54060890000005</v>
      </c>
    </row>
    <row r="7637" spans="1:44" x14ac:dyDescent="0.25">
      <c r="A7637" s="83">
        <v>47891.916666666664</v>
      </c>
      <c r="B7637" s="84">
        <v>0</v>
      </c>
      <c r="C7637" s="84">
        <v>0</v>
      </c>
      <c r="D7637" s="84">
        <v>0</v>
      </c>
      <c r="E7637" s="84">
        <v>0</v>
      </c>
      <c r="F7637" s="84">
        <v>0</v>
      </c>
      <c r="G7637" s="84">
        <v>0</v>
      </c>
      <c r="H7637" s="84">
        <v>0</v>
      </c>
      <c r="I7637" s="84">
        <v>0</v>
      </c>
      <c r="J7637" s="84">
        <v>0</v>
      </c>
      <c r="K7637" s="84">
        <v>0</v>
      </c>
      <c r="L7637" s="84">
        <v>0</v>
      </c>
      <c r="M7637" s="84">
        <v>0</v>
      </c>
      <c r="N7637" s="84">
        <v>0</v>
      </c>
      <c r="O7637" s="84">
        <v>0</v>
      </c>
      <c r="P7637" s="84">
        <v>0</v>
      </c>
      <c r="Q7637" s="84">
        <v>0</v>
      </c>
      <c r="R7637" s="84">
        <v>0</v>
      </c>
      <c r="S7637" s="84">
        <v>0</v>
      </c>
      <c r="T7637" s="84">
        <v>0</v>
      </c>
      <c r="U7637" s="84">
        <v>0</v>
      </c>
      <c r="V7637" s="84">
        <v>0</v>
      </c>
      <c r="W7637" s="84">
        <v>0</v>
      </c>
      <c r="X7637" s="84">
        <v>0</v>
      </c>
      <c r="Y7637" s="84">
        <v>17.721463490000001</v>
      </c>
      <c r="Z7637" s="84">
        <v>1906.241458</v>
      </c>
      <c r="AA7637" s="84">
        <v>730.36071200000004</v>
      </c>
      <c r="AB7637" s="84">
        <v>6154.0272580000001</v>
      </c>
      <c r="AC7637" s="84">
        <v>1270.952072</v>
      </c>
      <c r="AD7637" s="84">
        <v>84.299651859999997</v>
      </c>
      <c r="AE7637" s="84">
        <v>2230.125078</v>
      </c>
      <c r="AF7637" s="84">
        <v>4117.9774440000001</v>
      </c>
      <c r="AG7637" s="84">
        <v>0.119419754</v>
      </c>
      <c r="AH7637" s="84">
        <v>6847.499202</v>
      </c>
      <c r="AI7637" s="84">
        <v>1698.3621949999999</v>
      </c>
      <c r="AJ7637" s="84">
        <v>1962.1812319999999</v>
      </c>
      <c r="AK7637" s="84">
        <v>2093.0196369999999</v>
      </c>
      <c r="AL7637" s="84">
        <v>0</v>
      </c>
      <c r="AM7637" s="84">
        <v>527.06088020000004</v>
      </c>
      <c r="AN7637" s="84">
        <v>274.29385930000001</v>
      </c>
      <c r="AO7637" s="84">
        <v>1073.3837860000001</v>
      </c>
      <c r="AP7637" s="84">
        <v>1210.5832170000001</v>
      </c>
      <c r="AQ7637" s="84">
        <v>516.35924999999997</v>
      </c>
      <c r="AR7637" s="84">
        <v>849.92732550000005</v>
      </c>
    </row>
    <row r="7638" spans="1:44" x14ac:dyDescent="0.25">
      <c r="A7638" s="83">
        <v>47891.958333333336</v>
      </c>
      <c r="B7638" s="84">
        <v>0</v>
      </c>
      <c r="C7638" s="84">
        <v>0</v>
      </c>
      <c r="D7638" s="84">
        <v>0</v>
      </c>
      <c r="E7638" s="84">
        <v>0</v>
      </c>
      <c r="F7638" s="84">
        <v>0</v>
      </c>
      <c r="G7638" s="84">
        <v>0</v>
      </c>
      <c r="H7638" s="84">
        <v>0</v>
      </c>
      <c r="I7638" s="84">
        <v>0</v>
      </c>
      <c r="J7638" s="84">
        <v>0</v>
      </c>
      <c r="K7638" s="84">
        <v>0</v>
      </c>
      <c r="L7638" s="84">
        <v>0</v>
      </c>
      <c r="M7638" s="84">
        <v>0</v>
      </c>
      <c r="N7638" s="84">
        <v>0</v>
      </c>
      <c r="O7638" s="84">
        <v>0</v>
      </c>
      <c r="P7638" s="84">
        <v>0</v>
      </c>
      <c r="Q7638" s="84">
        <v>0</v>
      </c>
      <c r="R7638" s="84">
        <v>0</v>
      </c>
      <c r="S7638" s="84">
        <v>0</v>
      </c>
      <c r="T7638" s="84">
        <v>0</v>
      </c>
      <c r="U7638" s="84">
        <v>0</v>
      </c>
      <c r="V7638" s="84">
        <v>0</v>
      </c>
      <c r="W7638" s="84">
        <v>0</v>
      </c>
      <c r="X7638" s="84">
        <v>0</v>
      </c>
      <c r="Y7638" s="84">
        <v>14.571110020000001</v>
      </c>
      <c r="Z7638" s="84">
        <v>1250.627389</v>
      </c>
      <c r="AA7638" s="84">
        <v>479.16758199999998</v>
      </c>
      <c r="AB7638" s="84">
        <v>4687.0220220000001</v>
      </c>
      <c r="AC7638" s="84">
        <v>883.72150780000004</v>
      </c>
      <c r="AD7638" s="84">
        <v>100.6837587</v>
      </c>
      <c r="AE7638" s="84">
        <v>1375.8849319999999</v>
      </c>
      <c r="AF7638" s="84">
        <v>3469.777693</v>
      </c>
      <c r="AG7638" s="84">
        <v>5.8644068000000001E-2</v>
      </c>
      <c r="AH7638" s="84">
        <v>5870.6393680000001</v>
      </c>
      <c r="AI7638" s="84">
        <v>1311.105894</v>
      </c>
      <c r="AJ7638" s="84">
        <v>1654.890056</v>
      </c>
      <c r="AK7638" s="84">
        <v>1908.5706499999999</v>
      </c>
      <c r="AL7638" s="84">
        <v>18.994357820000001</v>
      </c>
      <c r="AM7638" s="84">
        <v>307.7889945</v>
      </c>
      <c r="AN7638" s="84">
        <v>262.33608829999997</v>
      </c>
      <c r="AO7638" s="84">
        <v>779.0716741</v>
      </c>
      <c r="AP7638" s="84">
        <v>878.65226399999995</v>
      </c>
      <c r="AQ7638" s="84">
        <v>552.94969200000003</v>
      </c>
      <c r="AR7638" s="84">
        <v>910.15519300000005</v>
      </c>
    </row>
    <row r="7639" spans="1:44" x14ac:dyDescent="0.25">
      <c r="A7639" s="83">
        <v>47892</v>
      </c>
      <c r="B7639" s="84">
        <v>0</v>
      </c>
      <c r="C7639" s="84">
        <v>0</v>
      </c>
      <c r="D7639" s="84">
        <v>0</v>
      </c>
      <c r="E7639" s="84">
        <v>0</v>
      </c>
      <c r="F7639" s="84">
        <v>0</v>
      </c>
      <c r="G7639" s="84">
        <v>0</v>
      </c>
      <c r="H7639" s="84">
        <v>0</v>
      </c>
      <c r="I7639" s="84">
        <v>0</v>
      </c>
      <c r="J7639" s="84">
        <v>0</v>
      </c>
      <c r="K7639" s="84">
        <v>0</v>
      </c>
      <c r="L7639" s="84">
        <v>0</v>
      </c>
      <c r="M7639" s="84">
        <v>0</v>
      </c>
      <c r="N7639" s="84">
        <v>0</v>
      </c>
      <c r="O7639" s="84">
        <v>0</v>
      </c>
      <c r="P7639" s="84">
        <v>0</v>
      </c>
      <c r="Q7639" s="84">
        <v>0</v>
      </c>
      <c r="R7639" s="84">
        <v>0</v>
      </c>
      <c r="S7639" s="84">
        <v>0</v>
      </c>
      <c r="T7639" s="84">
        <v>0</v>
      </c>
      <c r="U7639" s="84">
        <v>0</v>
      </c>
      <c r="V7639" s="84">
        <v>0</v>
      </c>
      <c r="W7639" s="84">
        <v>0</v>
      </c>
      <c r="X7639" s="84">
        <v>0</v>
      </c>
      <c r="Y7639" s="84">
        <v>10.756032380000001</v>
      </c>
      <c r="Z7639" s="84">
        <v>779.50698480000005</v>
      </c>
      <c r="AA7639" s="84">
        <v>298.66167999999999</v>
      </c>
      <c r="AB7639" s="84">
        <v>3961.6087309999998</v>
      </c>
      <c r="AC7639" s="84">
        <v>526.50982429999999</v>
      </c>
      <c r="AD7639" s="84">
        <v>138.53872100000001</v>
      </c>
      <c r="AE7639" s="84">
        <v>1205.487803</v>
      </c>
      <c r="AF7639" s="84">
        <v>3180.4850580000002</v>
      </c>
      <c r="AG7639" s="84">
        <v>1.1868688000000001E-2</v>
      </c>
      <c r="AH7639" s="84">
        <v>5036.1753090000002</v>
      </c>
      <c r="AI7639" s="84">
        <v>1070.3700349999999</v>
      </c>
      <c r="AJ7639" s="84">
        <v>1559.6118719999999</v>
      </c>
      <c r="AK7639" s="84">
        <v>1592.0859350000001</v>
      </c>
      <c r="AL7639" s="84">
        <v>42.042053680000002</v>
      </c>
      <c r="AM7639" s="84">
        <v>116.2778891</v>
      </c>
      <c r="AN7639" s="84">
        <v>186.0260026</v>
      </c>
      <c r="AO7639" s="84">
        <v>507.72076750000002</v>
      </c>
      <c r="AP7639" s="84">
        <v>572.61740699999996</v>
      </c>
      <c r="AQ7639" s="84">
        <v>659.18171099999995</v>
      </c>
      <c r="AR7639" s="84">
        <v>1085.0130959999999</v>
      </c>
    </row>
    <row r="7640" spans="1:44" x14ac:dyDescent="0.25">
      <c r="A7640" s="83">
        <v>47892.041666666664</v>
      </c>
      <c r="B7640" s="84">
        <v>0</v>
      </c>
      <c r="C7640" s="84">
        <v>0</v>
      </c>
      <c r="D7640" s="84">
        <v>0</v>
      </c>
      <c r="E7640" s="84">
        <v>0</v>
      </c>
      <c r="F7640" s="84">
        <v>0</v>
      </c>
      <c r="G7640" s="84">
        <v>0</v>
      </c>
      <c r="H7640" s="84">
        <v>0</v>
      </c>
      <c r="I7640" s="84">
        <v>0</v>
      </c>
      <c r="J7640" s="84">
        <v>0</v>
      </c>
      <c r="K7640" s="84">
        <v>0</v>
      </c>
      <c r="L7640" s="84">
        <v>0</v>
      </c>
      <c r="M7640" s="84">
        <v>0</v>
      </c>
      <c r="N7640" s="84">
        <v>0</v>
      </c>
      <c r="O7640" s="84">
        <v>0</v>
      </c>
      <c r="P7640" s="84">
        <v>0</v>
      </c>
      <c r="Q7640" s="84">
        <v>0</v>
      </c>
      <c r="R7640" s="84">
        <v>0</v>
      </c>
      <c r="S7640" s="84">
        <v>0</v>
      </c>
      <c r="T7640" s="84">
        <v>0</v>
      </c>
      <c r="U7640" s="84">
        <v>0</v>
      </c>
      <c r="V7640" s="84">
        <v>0</v>
      </c>
      <c r="W7640" s="84">
        <v>0</v>
      </c>
      <c r="X7640" s="84">
        <v>0</v>
      </c>
      <c r="Y7640" s="84">
        <v>7.2315326400000002</v>
      </c>
      <c r="Z7640" s="84">
        <v>417.408593</v>
      </c>
      <c r="AA7640" s="84">
        <v>159.92666399999999</v>
      </c>
      <c r="AB7640" s="84">
        <v>3859.2159879999999</v>
      </c>
      <c r="AC7640" s="84">
        <v>278.87310050000002</v>
      </c>
      <c r="AD7640" s="84">
        <v>183.81401869999999</v>
      </c>
      <c r="AE7640" s="84">
        <v>1224.5795069999999</v>
      </c>
      <c r="AF7640" s="84">
        <v>3099.5519989999998</v>
      </c>
      <c r="AG7640" s="84">
        <v>2.0918239999999999E-3</v>
      </c>
      <c r="AH7640" s="84">
        <v>5115.0653259999999</v>
      </c>
      <c r="AI7640" s="84">
        <v>1078.8266699999999</v>
      </c>
      <c r="AJ7640" s="84">
        <v>1331.553216</v>
      </c>
      <c r="AK7640" s="84">
        <v>1334.0336110000001</v>
      </c>
      <c r="AL7640" s="84">
        <v>112.85523480000001</v>
      </c>
      <c r="AM7640" s="84">
        <v>61.095323880000002</v>
      </c>
      <c r="AN7640" s="84">
        <v>214.2943372</v>
      </c>
      <c r="AO7640" s="84">
        <v>333.16622630000001</v>
      </c>
      <c r="AP7640" s="84">
        <v>375.75138299999998</v>
      </c>
      <c r="AQ7640" s="84">
        <v>826.01189399999998</v>
      </c>
      <c r="AR7640" s="84">
        <v>1359.6155779999999</v>
      </c>
    </row>
    <row r="7641" spans="1:44" x14ac:dyDescent="0.25">
      <c r="A7641" s="83">
        <v>47892.083333333336</v>
      </c>
      <c r="B7641" s="84">
        <v>0</v>
      </c>
      <c r="C7641" s="84">
        <v>0</v>
      </c>
      <c r="D7641" s="84">
        <v>0</v>
      </c>
      <c r="E7641" s="84">
        <v>0</v>
      </c>
      <c r="F7641" s="84">
        <v>0</v>
      </c>
      <c r="G7641" s="84">
        <v>0</v>
      </c>
      <c r="H7641" s="84">
        <v>0</v>
      </c>
      <c r="I7641" s="84">
        <v>0</v>
      </c>
      <c r="J7641" s="84">
        <v>0</v>
      </c>
      <c r="K7641" s="84">
        <v>0</v>
      </c>
      <c r="L7641" s="84">
        <v>0</v>
      </c>
      <c r="M7641" s="84">
        <v>0</v>
      </c>
      <c r="N7641" s="84">
        <v>0</v>
      </c>
      <c r="O7641" s="84">
        <v>0</v>
      </c>
      <c r="P7641" s="84">
        <v>0</v>
      </c>
      <c r="Q7641" s="84">
        <v>0</v>
      </c>
      <c r="R7641" s="84">
        <v>0</v>
      </c>
      <c r="S7641" s="84">
        <v>0</v>
      </c>
      <c r="T7641" s="84">
        <v>0</v>
      </c>
      <c r="U7641" s="84">
        <v>0</v>
      </c>
      <c r="V7641" s="84">
        <v>0</v>
      </c>
      <c r="W7641" s="84">
        <v>0</v>
      </c>
      <c r="X7641" s="84">
        <v>0</v>
      </c>
      <c r="Y7641" s="84">
        <v>4.7576623680000001</v>
      </c>
      <c r="Z7641" s="84">
        <v>217.9815624</v>
      </c>
      <c r="AA7641" s="84">
        <v>83.517840000000007</v>
      </c>
      <c r="AB7641" s="84">
        <v>3360.8708299999998</v>
      </c>
      <c r="AC7641" s="84">
        <v>169.16059139999999</v>
      </c>
      <c r="AD7641" s="84">
        <v>245.9192601</v>
      </c>
      <c r="AE7641" s="84">
        <v>1320.716081</v>
      </c>
      <c r="AF7641" s="84">
        <v>2874.0099260000002</v>
      </c>
      <c r="AG7641" s="84">
        <v>1.7453354000000001E-2</v>
      </c>
      <c r="AH7641" s="84">
        <v>4678.805762</v>
      </c>
      <c r="AI7641" s="84">
        <v>1317.317235</v>
      </c>
      <c r="AJ7641" s="84">
        <v>1147.668144</v>
      </c>
      <c r="AK7641" s="84">
        <v>1293.6940400000001</v>
      </c>
      <c r="AL7641" s="84">
        <v>267.20453459999999</v>
      </c>
      <c r="AM7641" s="84">
        <v>113.44232820000001</v>
      </c>
      <c r="AN7641" s="84">
        <v>312.80881460000001</v>
      </c>
      <c r="AO7641" s="84">
        <v>333.79181299999999</v>
      </c>
      <c r="AP7641" s="84">
        <v>376.45693199999999</v>
      </c>
      <c r="AQ7641" s="84">
        <v>479.38010700000001</v>
      </c>
      <c r="AR7641" s="84">
        <v>789.05965609999998</v>
      </c>
    </row>
    <row r="7642" spans="1:44" x14ac:dyDescent="0.25">
      <c r="A7642" s="83">
        <v>47892.125</v>
      </c>
      <c r="B7642" s="84">
        <v>0</v>
      </c>
      <c r="C7642" s="84">
        <v>0</v>
      </c>
      <c r="D7642" s="84">
        <v>0</v>
      </c>
      <c r="E7642" s="84">
        <v>0</v>
      </c>
      <c r="F7642" s="84">
        <v>0</v>
      </c>
      <c r="G7642" s="84">
        <v>0</v>
      </c>
      <c r="H7642" s="84">
        <v>0</v>
      </c>
      <c r="I7642" s="84">
        <v>0</v>
      </c>
      <c r="J7642" s="84">
        <v>0</v>
      </c>
      <c r="K7642" s="84">
        <v>0</v>
      </c>
      <c r="L7642" s="84">
        <v>0</v>
      </c>
      <c r="M7642" s="84">
        <v>0</v>
      </c>
      <c r="N7642" s="84">
        <v>0</v>
      </c>
      <c r="O7642" s="84">
        <v>0</v>
      </c>
      <c r="P7642" s="84">
        <v>0</v>
      </c>
      <c r="Q7642" s="84">
        <v>0</v>
      </c>
      <c r="R7642" s="84">
        <v>0</v>
      </c>
      <c r="S7642" s="84">
        <v>0</v>
      </c>
      <c r="T7642" s="84">
        <v>0</v>
      </c>
      <c r="U7642" s="84">
        <v>0</v>
      </c>
      <c r="V7642" s="84">
        <v>0</v>
      </c>
      <c r="W7642" s="84">
        <v>0</v>
      </c>
      <c r="X7642" s="84">
        <v>0</v>
      </c>
      <c r="Y7642" s="84">
        <v>4.9097254079999999</v>
      </c>
      <c r="Z7642" s="84">
        <v>172.5050425</v>
      </c>
      <c r="AA7642" s="84">
        <v>66.093885999999998</v>
      </c>
      <c r="AB7642" s="84">
        <v>2444.5572390000002</v>
      </c>
      <c r="AC7642" s="84">
        <v>126.5976337</v>
      </c>
      <c r="AD7642" s="84">
        <v>321.07804759999999</v>
      </c>
      <c r="AE7642" s="84">
        <v>377.32266800000002</v>
      </c>
      <c r="AF7642" s="84">
        <v>2628.4320739999998</v>
      </c>
      <c r="AG7642" s="84">
        <v>0</v>
      </c>
      <c r="AH7642" s="84">
        <v>4228.3256389999997</v>
      </c>
      <c r="AI7642" s="84">
        <v>991.70169039999996</v>
      </c>
      <c r="AJ7642" s="84">
        <v>426.42802399999999</v>
      </c>
      <c r="AK7642" s="84">
        <v>494.84806570000001</v>
      </c>
      <c r="AL7642" s="84">
        <v>167.8434657</v>
      </c>
      <c r="AM7642" s="84">
        <v>56.069289320000003</v>
      </c>
      <c r="AN7642" s="84">
        <v>276.74437690000002</v>
      </c>
      <c r="AO7642" s="84">
        <v>237.85407720000001</v>
      </c>
      <c r="AP7642" s="84">
        <v>268.25647800000002</v>
      </c>
      <c r="AQ7642" s="84">
        <v>669.41691600000001</v>
      </c>
      <c r="AR7642" s="84">
        <v>1101.860244</v>
      </c>
    </row>
    <row r="7643" spans="1:44" x14ac:dyDescent="0.25">
      <c r="A7643" s="83">
        <v>47892.166666666664</v>
      </c>
      <c r="B7643" s="84">
        <v>0</v>
      </c>
      <c r="C7643" s="84">
        <v>0</v>
      </c>
      <c r="D7643" s="84">
        <v>0</v>
      </c>
      <c r="E7643" s="84">
        <v>0</v>
      </c>
      <c r="F7643" s="84">
        <v>0</v>
      </c>
      <c r="G7643" s="84">
        <v>0</v>
      </c>
      <c r="H7643" s="84">
        <v>0</v>
      </c>
      <c r="I7643" s="84">
        <v>0</v>
      </c>
      <c r="J7643" s="84">
        <v>0</v>
      </c>
      <c r="K7643" s="84">
        <v>0</v>
      </c>
      <c r="L7643" s="84">
        <v>0</v>
      </c>
      <c r="M7643" s="84">
        <v>0</v>
      </c>
      <c r="N7643" s="84">
        <v>0</v>
      </c>
      <c r="O7643" s="84">
        <v>0</v>
      </c>
      <c r="P7643" s="84">
        <v>0</v>
      </c>
      <c r="Q7643" s="84">
        <v>0</v>
      </c>
      <c r="R7643" s="84">
        <v>0</v>
      </c>
      <c r="S7643" s="84">
        <v>0</v>
      </c>
      <c r="T7643" s="84">
        <v>0</v>
      </c>
      <c r="U7643" s="84">
        <v>0</v>
      </c>
      <c r="V7643" s="84">
        <v>0</v>
      </c>
      <c r="W7643" s="84">
        <v>0</v>
      </c>
      <c r="X7643" s="84">
        <v>0</v>
      </c>
      <c r="Y7643" s="84">
        <v>2.1705683520000001</v>
      </c>
      <c r="Z7643" s="84">
        <v>84.583428839999996</v>
      </c>
      <c r="AA7643" s="84">
        <v>32.407443999999998</v>
      </c>
      <c r="AB7643" s="84">
        <v>1351.2400090000001</v>
      </c>
      <c r="AC7643" s="84">
        <v>19.928771390000001</v>
      </c>
      <c r="AD7643" s="84">
        <v>321.41058120000002</v>
      </c>
      <c r="AE7643" s="84">
        <v>241.2032031</v>
      </c>
      <c r="AF7643" s="84">
        <v>1166.3158719999999</v>
      </c>
      <c r="AG7643" s="84">
        <v>0</v>
      </c>
      <c r="AH7643" s="84">
        <v>912.88373160000003</v>
      </c>
      <c r="AI7643" s="84">
        <v>587.5246899</v>
      </c>
      <c r="AJ7643" s="84">
        <v>440.84204</v>
      </c>
      <c r="AK7643" s="84">
        <v>438.15051499999998</v>
      </c>
      <c r="AL7643" s="84">
        <v>186.0878706</v>
      </c>
      <c r="AM7643" s="84">
        <v>79.339719909999999</v>
      </c>
      <c r="AN7643" s="84">
        <v>83.306192010000004</v>
      </c>
      <c r="AO7643" s="84">
        <v>268.27639340000002</v>
      </c>
      <c r="AP7643" s="84">
        <v>302.56736100000001</v>
      </c>
      <c r="AQ7643" s="84">
        <v>868.54799700000001</v>
      </c>
      <c r="AR7643" s="84">
        <v>1429.630003</v>
      </c>
    </row>
    <row r="7644" spans="1:44" x14ac:dyDescent="0.25">
      <c r="A7644" s="83">
        <v>47892.208333333336</v>
      </c>
      <c r="B7644" s="84">
        <v>0</v>
      </c>
      <c r="C7644" s="84">
        <v>0</v>
      </c>
      <c r="D7644" s="84">
        <v>0</v>
      </c>
      <c r="E7644" s="84">
        <v>0</v>
      </c>
      <c r="F7644" s="84">
        <v>0</v>
      </c>
      <c r="G7644" s="84">
        <v>0</v>
      </c>
      <c r="H7644" s="84">
        <v>0</v>
      </c>
      <c r="I7644" s="84">
        <v>0</v>
      </c>
      <c r="J7644" s="84">
        <v>0</v>
      </c>
      <c r="K7644" s="84">
        <v>0</v>
      </c>
      <c r="L7644" s="84">
        <v>0</v>
      </c>
      <c r="M7644" s="84">
        <v>0</v>
      </c>
      <c r="N7644" s="84">
        <v>0</v>
      </c>
      <c r="O7644" s="84">
        <v>0</v>
      </c>
      <c r="P7644" s="84">
        <v>0</v>
      </c>
      <c r="Q7644" s="84">
        <v>0</v>
      </c>
      <c r="R7644" s="84">
        <v>0</v>
      </c>
      <c r="S7644" s="84">
        <v>0</v>
      </c>
      <c r="T7644" s="84">
        <v>0</v>
      </c>
      <c r="U7644" s="84">
        <v>0</v>
      </c>
      <c r="V7644" s="84">
        <v>0</v>
      </c>
      <c r="W7644" s="84">
        <v>0</v>
      </c>
      <c r="X7644" s="84">
        <v>0</v>
      </c>
      <c r="Y7644" s="84">
        <v>9.5261183999999999E-2</v>
      </c>
      <c r="Z7644" s="84">
        <v>1.6990734599999999</v>
      </c>
      <c r="AA7644" s="84">
        <v>0.65098599999999995</v>
      </c>
      <c r="AB7644" s="84">
        <v>1513.8601269999999</v>
      </c>
      <c r="AC7644" s="84">
        <v>1.291338538</v>
      </c>
      <c r="AD7644" s="84">
        <v>256.11346789999999</v>
      </c>
      <c r="AE7644" s="84">
        <v>151.12455370000001</v>
      </c>
      <c r="AF7644" s="84">
        <v>1905.2773299999999</v>
      </c>
      <c r="AG7644" s="84">
        <v>6.60949E-3</v>
      </c>
      <c r="AH7644" s="84">
        <v>1225.968196</v>
      </c>
      <c r="AI7644" s="84">
        <v>1054.740571</v>
      </c>
      <c r="AJ7644" s="84">
        <v>523.98455200000001</v>
      </c>
      <c r="AK7644" s="84">
        <v>514.54552049999995</v>
      </c>
      <c r="AL7644" s="84">
        <v>143.7720807</v>
      </c>
      <c r="AM7644" s="84">
        <v>86.334664399999994</v>
      </c>
      <c r="AN7644" s="84">
        <v>26.806266820000001</v>
      </c>
      <c r="AO7644" s="84">
        <v>411.69610019999999</v>
      </c>
      <c r="AP7644" s="84">
        <v>464.31891000000002</v>
      </c>
      <c r="AQ7644" s="84">
        <v>1044.4906169999999</v>
      </c>
      <c r="AR7644" s="84">
        <v>1719.231556</v>
      </c>
    </row>
    <row r="7645" spans="1:44" x14ac:dyDescent="0.25">
      <c r="A7645" s="83">
        <v>47892.25</v>
      </c>
      <c r="B7645" s="84">
        <v>0</v>
      </c>
      <c r="C7645" s="84">
        <v>0</v>
      </c>
      <c r="D7645" s="84">
        <v>0</v>
      </c>
      <c r="E7645" s="84">
        <v>0</v>
      </c>
      <c r="F7645" s="84">
        <v>0</v>
      </c>
      <c r="G7645" s="84">
        <v>0</v>
      </c>
      <c r="H7645" s="84">
        <v>0</v>
      </c>
      <c r="I7645" s="84">
        <v>0</v>
      </c>
      <c r="J7645" s="84">
        <v>0</v>
      </c>
      <c r="K7645" s="84">
        <v>0</v>
      </c>
      <c r="L7645" s="84">
        <v>0</v>
      </c>
      <c r="M7645" s="84">
        <v>0</v>
      </c>
      <c r="N7645" s="84">
        <v>0</v>
      </c>
      <c r="O7645" s="84">
        <v>0</v>
      </c>
      <c r="P7645" s="84">
        <v>0</v>
      </c>
      <c r="Q7645" s="84">
        <v>0</v>
      </c>
      <c r="R7645" s="84">
        <v>0</v>
      </c>
      <c r="S7645" s="84">
        <v>0</v>
      </c>
      <c r="T7645" s="84">
        <v>0</v>
      </c>
      <c r="U7645" s="84">
        <v>0</v>
      </c>
      <c r="V7645" s="84">
        <v>64.040988420000005</v>
      </c>
      <c r="W7645" s="84">
        <v>0</v>
      </c>
      <c r="X7645" s="84">
        <v>0</v>
      </c>
      <c r="Y7645" s="84">
        <v>7.5263999999999999E-3</v>
      </c>
      <c r="Z7645" s="84">
        <v>3.3612937199999999</v>
      </c>
      <c r="AA7645" s="84">
        <v>1.287852</v>
      </c>
      <c r="AB7645" s="84">
        <v>2598.7858040000001</v>
      </c>
      <c r="AC7645" s="84">
        <v>1.0753233959999999</v>
      </c>
      <c r="AD7645" s="84">
        <v>290.22262710000001</v>
      </c>
      <c r="AE7645" s="84">
        <v>85.943348950000001</v>
      </c>
      <c r="AF7645" s="84">
        <v>2683.8878500000001</v>
      </c>
      <c r="AG7645" s="84">
        <v>3.046432E-3</v>
      </c>
      <c r="AH7645" s="84">
        <v>1835.16515</v>
      </c>
      <c r="AI7645" s="84">
        <v>1249.5030870000001</v>
      </c>
      <c r="AJ7645" s="84">
        <v>544.15228000000002</v>
      </c>
      <c r="AK7645" s="84">
        <v>523.43765429999996</v>
      </c>
      <c r="AL7645" s="84">
        <v>68.857458859999994</v>
      </c>
      <c r="AM7645" s="84">
        <v>176.03602190000001</v>
      </c>
      <c r="AN7645" s="84">
        <v>113.5913427</v>
      </c>
      <c r="AO7645" s="84">
        <v>590.88740719999998</v>
      </c>
      <c r="AP7645" s="84">
        <v>666.41436899999997</v>
      </c>
      <c r="AQ7645" s="84">
        <v>1012.900575</v>
      </c>
      <c r="AR7645" s="84">
        <v>1667.234346</v>
      </c>
    </row>
    <row r="7646" spans="1:44" x14ac:dyDescent="0.25">
      <c r="A7646" s="83">
        <v>47892.291666666664</v>
      </c>
      <c r="B7646" s="84">
        <v>0</v>
      </c>
      <c r="C7646" s="84">
        <v>0</v>
      </c>
      <c r="D7646" s="84">
        <v>23.051900499999999</v>
      </c>
      <c r="E7646" s="84">
        <v>0</v>
      </c>
      <c r="F7646" s="84">
        <v>0</v>
      </c>
      <c r="G7646" s="84">
        <v>0</v>
      </c>
      <c r="H7646" s="84">
        <v>644.96797800000002</v>
      </c>
      <c r="I7646" s="84">
        <v>184.41520399999999</v>
      </c>
      <c r="J7646" s="84">
        <v>1098.9260469999999</v>
      </c>
      <c r="K7646" s="84">
        <v>0</v>
      </c>
      <c r="L7646" s="84">
        <v>0</v>
      </c>
      <c r="M7646" s="84">
        <v>0</v>
      </c>
      <c r="N7646" s="84">
        <v>19.528119</v>
      </c>
      <c r="O7646" s="84">
        <v>608.75256860000002</v>
      </c>
      <c r="P7646" s="84">
        <v>715.00014920000001</v>
      </c>
      <c r="Q7646" s="84">
        <v>174.57682460000001</v>
      </c>
      <c r="R7646" s="84">
        <v>1606.0407049999999</v>
      </c>
      <c r="S7646" s="84">
        <v>1455.032426</v>
      </c>
      <c r="T7646" s="84">
        <v>740.21206170000005</v>
      </c>
      <c r="U7646" s="84">
        <v>1443.2429930000001</v>
      </c>
      <c r="V7646" s="84">
        <v>420.289624</v>
      </c>
      <c r="W7646" s="84">
        <v>1315.013866</v>
      </c>
      <c r="X7646" s="84">
        <v>1037.68</v>
      </c>
      <c r="Y7646" s="84">
        <v>0.14354083200000001</v>
      </c>
      <c r="Z7646" s="84">
        <v>6.7271079599999997</v>
      </c>
      <c r="AA7646" s="84">
        <v>2.5774360000000001</v>
      </c>
      <c r="AB7646" s="84">
        <v>2152.617217</v>
      </c>
      <c r="AC7646" s="84">
        <v>9.6819074799999996</v>
      </c>
      <c r="AD7646" s="84">
        <v>264.15394670000001</v>
      </c>
      <c r="AE7646" s="84">
        <v>223.98222179999999</v>
      </c>
      <c r="AF7646" s="84">
        <v>1481.062936</v>
      </c>
      <c r="AG7646" s="84">
        <v>2.5527654E-2</v>
      </c>
      <c r="AH7646" s="84">
        <v>1793.7407800000001</v>
      </c>
      <c r="AI7646" s="84">
        <v>1944.1047960000001</v>
      </c>
      <c r="AJ7646" s="84">
        <v>936.60707200000002</v>
      </c>
      <c r="AK7646" s="84">
        <v>331.07840959999999</v>
      </c>
      <c r="AL7646" s="84">
        <v>5.1350674039999999</v>
      </c>
      <c r="AM7646" s="84">
        <v>653.37484889999996</v>
      </c>
      <c r="AN7646" s="84">
        <v>560.85328419999996</v>
      </c>
      <c r="AO7646" s="84">
        <v>830.62009599999999</v>
      </c>
      <c r="AP7646" s="84">
        <v>936.789582</v>
      </c>
      <c r="AQ7646" s="84">
        <v>723.59420399999999</v>
      </c>
      <c r="AR7646" s="84">
        <v>1191.0360599999999</v>
      </c>
    </row>
    <row r="7647" spans="1:44" x14ac:dyDescent="0.25">
      <c r="A7647" s="83">
        <v>47892.333333333336</v>
      </c>
      <c r="B7647" s="84">
        <v>183.69579899999999</v>
      </c>
      <c r="C7647" s="84">
        <v>942.0045566</v>
      </c>
      <c r="D7647" s="84">
        <v>133.87935400000001</v>
      </c>
      <c r="E7647" s="84">
        <v>281.7264452</v>
      </c>
      <c r="F7647" s="84">
        <v>1056.6766259999999</v>
      </c>
      <c r="G7647" s="84">
        <v>3225.2309500000001</v>
      </c>
      <c r="H7647" s="84">
        <v>2892.6335600000002</v>
      </c>
      <c r="I7647" s="84">
        <v>1071.0348320000001</v>
      </c>
      <c r="J7647" s="84">
        <v>2583.3102979999999</v>
      </c>
      <c r="K7647" s="84">
        <v>2187.7180349999999</v>
      </c>
      <c r="L7647" s="84">
        <v>193.04620499999999</v>
      </c>
      <c r="M7647" s="84">
        <v>2337.0332490000001</v>
      </c>
      <c r="N7647" s="84">
        <v>2496.5635010000001</v>
      </c>
      <c r="O7647" s="84">
        <v>1726.368655</v>
      </c>
      <c r="P7647" s="84">
        <v>2888.801633</v>
      </c>
      <c r="Q7647" s="84">
        <v>590.19538460000001</v>
      </c>
      <c r="R7647" s="84">
        <v>4495.6759350000002</v>
      </c>
      <c r="S7647" s="84">
        <v>3243.0647309999999</v>
      </c>
      <c r="T7647" s="84">
        <v>1707.6849890000001</v>
      </c>
      <c r="U7647" s="84">
        <v>3277.322013</v>
      </c>
      <c r="V7647" s="84">
        <v>572.63103579999995</v>
      </c>
      <c r="W7647" s="84">
        <v>2734.1846209999999</v>
      </c>
      <c r="X7647" s="84">
        <v>2723.91</v>
      </c>
      <c r="Y7647" s="84">
        <v>0.37825929600000002</v>
      </c>
      <c r="Z7647" s="84">
        <v>23.081138280000001</v>
      </c>
      <c r="AA7647" s="84">
        <v>8.8433480000000007</v>
      </c>
      <c r="AB7647" s="84">
        <v>1715.7330239999999</v>
      </c>
      <c r="AC7647" s="84">
        <v>53.245074270000003</v>
      </c>
      <c r="AD7647" s="84">
        <v>384.66612249999997</v>
      </c>
      <c r="AE7647" s="84">
        <v>298.65623979999998</v>
      </c>
      <c r="AF7647" s="84">
        <v>1576.079025</v>
      </c>
      <c r="AG7647" s="84">
        <v>0.15495471999999999</v>
      </c>
      <c r="AH7647" s="84">
        <v>1399.552126</v>
      </c>
      <c r="AI7647" s="84">
        <v>2934.6500259999998</v>
      </c>
      <c r="AJ7647" s="84">
        <v>1046.7556079999999</v>
      </c>
      <c r="AK7647" s="84">
        <v>444.67555290000001</v>
      </c>
      <c r="AL7647" s="84">
        <v>7.5805600000000001E-2</v>
      </c>
      <c r="AM7647" s="84">
        <v>1145.9760940000001</v>
      </c>
      <c r="AN7647" s="84">
        <v>1085.202178</v>
      </c>
      <c r="AO7647" s="84">
        <v>914.93682390000004</v>
      </c>
      <c r="AP7647" s="84">
        <v>1031.883636</v>
      </c>
      <c r="AQ7647" s="84">
        <v>740.76547800000003</v>
      </c>
      <c r="AR7647" s="84">
        <v>1219.2999769999999</v>
      </c>
    </row>
    <row r="7648" spans="1:44" x14ac:dyDescent="0.25">
      <c r="A7648" s="83">
        <v>47892.375</v>
      </c>
      <c r="B7648" s="84">
        <v>329.99475339999998</v>
      </c>
      <c r="C7648" s="84">
        <v>1856.4697020000001</v>
      </c>
      <c r="D7648" s="84">
        <v>233.45361349999999</v>
      </c>
      <c r="E7648" s="84">
        <v>550.07265159999997</v>
      </c>
      <c r="F7648" s="84">
        <v>2134.8772319999998</v>
      </c>
      <c r="G7648" s="84">
        <v>6811.7529320000003</v>
      </c>
      <c r="H7648" s="84">
        <v>4858.1652249999997</v>
      </c>
      <c r="I7648" s="84">
        <v>1867.6289079999999</v>
      </c>
      <c r="J7648" s="84">
        <v>4141.9544889999997</v>
      </c>
      <c r="K7648" s="84">
        <v>4552.247507</v>
      </c>
      <c r="L7648" s="84">
        <v>376.78450090000001</v>
      </c>
      <c r="M7648" s="84">
        <v>4698.2124640000002</v>
      </c>
      <c r="N7648" s="84">
        <v>4867.9870499999997</v>
      </c>
      <c r="O7648" s="84">
        <v>2934.4193260000002</v>
      </c>
      <c r="P7648" s="84">
        <v>5065.0601109999998</v>
      </c>
      <c r="Q7648" s="84">
        <v>1030.144757</v>
      </c>
      <c r="R7648" s="84">
        <v>7694.3416559999996</v>
      </c>
      <c r="S7648" s="84">
        <v>4935.5021379999998</v>
      </c>
      <c r="T7648" s="84">
        <v>2552.3514919999998</v>
      </c>
      <c r="U7648" s="84">
        <v>4729.6205140000002</v>
      </c>
      <c r="V7648" s="84">
        <v>499.6199891</v>
      </c>
      <c r="W7648" s="84">
        <v>3957.751436</v>
      </c>
      <c r="X7648" s="84">
        <v>5318.11</v>
      </c>
      <c r="Y7648" s="84">
        <v>5.2960512000000001E-2</v>
      </c>
      <c r="Z7648" s="84">
        <v>16.486419959999999</v>
      </c>
      <c r="AA7648" s="84">
        <v>6.3166359999999999</v>
      </c>
      <c r="AB7648" s="84">
        <v>1583.1756419999999</v>
      </c>
      <c r="AC7648" s="84">
        <v>119.3844386</v>
      </c>
      <c r="AD7648" s="84">
        <v>521.89982020000002</v>
      </c>
      <c r="AE7648" s="84">
        <v>216.64631030000001</v>
      </c>
      <c r="AF7648" s="84">
        <v>2236.9835870000002</v>
      </c>
      <c r="AG7648" s="84">
        <v>0.20115132399999999</v>
      </c>
      <c r="AH7648" s="84">
        <v>1736.5928080000001</v>
      </c>
      <c r="AI7648" s="84">
        <v>3403.5488030000001</v>
      </c>
      <c r="AJ7648" s="84">
        <v>1258.1866560000001</v>
      </c>
      <c r="AK7648" s="84">
        <v>741.13084430000004</v>
      </c>
      <c r="AL7648" s="84">
        <v>0</v>
      </c>
      <c r="AM7648" s="84">
        <v>1512.0447039999999</v>
      </c>
      <c r="AN7648" s="84">
        <v>1595.487398</v>
      </c>
      <c r="AO7648" s="84">
        <v>1002.750585</v>
      </c>
      <c r="AP7648" s="84">
        <v>1130.9217120000001</v>
      </c>
      <c r="AQ7648" s="84">
        <v>689.45196899999996</v>
      </c>
      <c r="AR7648" s="84">
        <v>1134.837941</v>
      </c>
    </row>
    <row r="7649" spans="1:44" x14ac:dyDescent="0.25">
      <c r="A7649" s="83">
        <v>47892.416666666664</v>
      </c>
      <c r="B7649" s="84">
        <v>451.62935649999997</v>
      </c>
      <c r="C7649" s="84">
        <v>2625.964669</v>
      </c>
      <c r="D7649" s="84">
        <v>311.2907055</v>
      </c>
      <c r="E7649" s="84">
        <v>806.45167089999995</v>
      </c>
      <c r="F7649" s="84">
        <v>3106.7171699999999</v>
      </c>
      <c r="G7649" s="84">
        <v>9737.7635910000008</v>
      </c>
      <c r="H7649" s="84">
        <v>6172.6480000000001</v>
      </c>
      <c r="I7649" s="84">
        <v>2490.325644</v>
      </c>
      <c r="J7649" s="84">
        <v>5475.1462160000001</v>
      </c>
      <c r="K7649" s="84">
        <v>6557.1951369999997</v>
      </c>
      <c r="L7649" s="84">
        <v>528.45499419999999</v>
      </c>
      <c r="M7649" s="84">
        <v>6121.6548620000003</v>
      </c>
      <c r="N7649" s="84">
        <v>6483.5144060000002</v>
      </c>
      <c r="O7649" s="84">
        <v>3851.2749060000001</v>
      </c>
      <c r="P7649" s="84">
        <v>7002.2950520000004</v>
      </c>
      <c r="Q7649" s="84">
        <v>1372.917373</v>
      </c>
      <c r="R7649" s="84">
        <v>10065.04629</v>
      </c>
      <c r="S7649" s="84">
        <v>6177.3162130000001</v>
      </c>
      <c r="T7649" s="84">
        <v>3165.3561439999999</v>
      </c>
      <c r="U7649" s="84">
        <v>6102.974518</v>
      </c>
      <c r="V7649" s="84">
        <v>690.36231290000001</v>
      </c>
      <c r="W7649" s="84">
        <v>4742.5715650000002</v>
      </c>
      <c r="X7649" s="84">
        <v>7263.76</v>
      </c>
      <c r="Y7649" s="84">
        <v>5.1894774720000001</v>
      </c>
      <c r="Z7649" s="84">
        <v>116.7606677</v>
      </c>
      <c r="AA7649" s="84">
        <v>44.735888000000003</v>
      </c>
      <c r="AB7649" s="84">
        <v>2130.1566579999999</v>
      </c>
      <c r="AC7649" s="84">
        <v>181.6967654</v>
      </c>
      <c r="AD7649" s="84">
        <v>661.82756930000005</v>
      </c>
      <c r="AE7649" s="84">
        <v>186.50020760000001</v>
      </c>
      <c r="AF7649" s="84">
        <v>2713.3417479999998</v>
      </c>
      <c r="AG7649" s="84">
        <v>0.24620613999999999</v>
      </c>
      <c r="AH7649" s="84">
        <v>2022.636921</v>
      </c>
      <c r="AI7649" s="84">
        <v>3701.3475779999999</v>
      </c>
      <c r="AJ7649" s="84">
        <v>1520.987384</v>
      </c>
      <c r="AK7649" s="84">
        <v>689.24638470000002</v>
      </c>
      <c r="AL7649" s="84">
        <v>0</v>
      </c>
      <c r="AM7649" s="84">
        <v>2244.5547470000001</v>
      </c>
      <c r="AN7649" s="84">
        <v>2141.9958729999998</v>
      </c>
      <c r="AO7649" s="84">
        <v>1147.493181</v>
      </c>
      <c r="AP7649" s="84">
        <v>1294.165242</v>
      </c>
      <c r="AQ7649" s="84">
        <v>635.41466100000002</v>
      </c>
      <c r="AR7649" s="84">
        <v>1045.8925320000001</v>
      </c>
    </row>
    <row r="7650" spans="1:44" x14ac:dyDescent="0.25">
      <c r="A7650" s="83">
        <v>47892.458333333336</v>
      </c>
      <c r="B7650" s="84">
        <v>530.93445389999999</v>
      </c>
      <c r="C7650" s="84">
        <v>3137.7480270000001</v>
      </c>
      <c r="D7650" s="84">
        <v>360.362167</v>
      </c>
      <c r="E7650" s="84">
        <v>986.9602036</v>
      </c>
      <c r="F7650" s="84">
        <v>3766.1612279999999</v>
      </c>
      <c r="G7650" s="84">
        <v>11289.591930000001</v>
      </c>
      <c r="H7650" s="84">
        <v>1965.591075</v>
      </c>
      <c r="I7650" s="84">
        <v>2882.897336</v>
      </c>
      <c r="J7650" s="84">
        <v>6215.7387209999997</v>
      </c>
      <c r="K7650" s="84">
        <v>8802.9143669999994</v>
      </c>
      <c r="L7650" s="84">
        <v>494.41906660000001</v>
      </c>
      <c r="M7650" s="84">
        <v>7072.5970219999999</v>
      </c>
      <c r="N7650" s="84">
        <v>7898.8887599999998</v>
      </c>
      <c r="O7650" s="84">
        <v>4295.7130889999999</v>
      </c>
      <c r="P7650" s="84">
        <v>7133.4995049999998</v>
      </c>
      <c r="Q7650" s="84">
        <v>1591.6760609999999</v>
      </c>
      <c r="R7650" s="84">
        <v>11581.133879999999</v>
      </c>
      <c r="S7650" s="84">
        <v>6901.0066219999999</v>
      </c>
      <c r="T7650" s="84">
        <v>3523.1825589999999</v>
      </c>
      <c r="U7650" s="84">
        <v>6836.9404080000004</v>
      </c>
      <c r="V7650" s="84">
        <v>1153.2756380000001</v>
      </c>
      <c r="W7650" s="84">
        <v>5186.9526619999997</v>
      </c>
      <c r="X7650" s="84">
        <v>8560.86</v>
      </c>
      <c r="Y7650" s="84">
        <v>15.719467679999999</v>
      </c>
      <c r="Z7650" s="84">
        <v>274.8637354</v>
      </c>
      <c r="AA7650" s="84">
        <v>105.31177599999999</v>
      </c>
      <c r="AB7650" s="84">
        <v>2459.19866</v>
      </c>
      <c r="AC7650" s="84">
        <v>559.48460599999999</v>
      </c>
      <c r="AD7650" s="84">
        <v>742.49718610000002</v>
      </c>
      <c r="AE7650" s="84">
        <v>318.36216580000001</v>
      </c>
      <c r="AF7650" s="84">
        <v>3240.5243529999998</v>
      </c>
      <c r="AG7650" s="84">
        <v>0.23629038399999999</v>
      </c>
      <c r="AH7650" s="84">
        <v>2489.0110159999999</v>
      </c>
      <c r="AI7650" s="84">
        <v>3848.5900449999999</v>
      </c>
      <c r="AJ7650" s="84">
        <v>1673.4163599999999</v>
      </c>
      <c r="AK7650" s="84">
        <v>1263.5468490000001</v>
      </c>
      <c r="AL7650" s="84">
        <v>0.14606683200000001</v>
      </c>
      <c r="AM7650" s="84">
        <v>3439.031907</v>
      </c>
      <c r="AN7650" s="84">
        <v>2485.0712119999998</v>
      </c>
      <c r="AO7650" s="84">
        <v>1106.689537</v>
      </c>
      <c r="AP7650" s="84">
        <v>1248.1460939999999</v>
      </c>
      <c r="AQ7650" s="84">
        <v>575.00657999999999</v>
      </c>
      <c r="AR7650" s="84">
        <v>946.46083069999997</v>
      </c>
    </row>
    <row r="7651" spans="1:44" x14ac:dyDescent="0.25">
      <c r="A7651" s="83">
        <v>47892.5</v>
      </c>
      <c r="B7651" s="84">
        <v>565.4557939</v>
      </c>
      <c r="C7651" s="84">
        <v>3399.8733870000001</v>
      </c>
      <c r="D7651" s="84">
        <v>381.43251850000001</v>
      </c>
      <c r="E7651" s="84">
        <v>1073.7825359999999</v>
      </c>
      <c r="F7651" s="84">
        <v>4096.9345679999997</v>
      </c>
      <c r="G7651" s="84">
        <v>12361.4007</v>
      </c>
      <c r="H7651" s="84">
        <v>1411.4478770000001</v>
      </c>
      <c r="I7651" s="84">
        <v>3051.4601480000001</v>
      </c>
      <c r="J7651" s="84">
        <v>6534.6196449999998</v>
      </c>
      <c r="K7651" s="84">
        <v>8126.2091609999998</v>
      </c>
      <c r="L7651" s="84">
        <v>460.23507059999997</v>
      </c>
      <c r="M7651" s="84">
        <v>6359.5745539999998</v>
      </c>
      <c r="N7651" s="84">
        <v>8129.9575450000002</v>
      </c>
      <c r="O7651" s="84">
        <v>4643.2697550000003</v>
      </c>
      <c r="P7651" s="84">
        <v>7472.9569000000001</v>
      </c>
      <c r="Q7651" s="84">
        <v>1696.65751</v>
      </c>
      <c r="R7651" s="84">
        <v>12234.43382</v>
      </c>
      <c r="S7651" s="84">
        <v>7087.0960070000001</v>
      </c>
      <c r="T7651" s="84">
        <v>3623.3239610000001</v>
      </c>
      <c r="U7651" s="84">
        <v>6787.651863</v>
      </c>
      <c r="V7651" s="84">
        <v>1439.370414</v>
      </c>
      <c r="W7651" s="84">
        <v>5313.3088539999999</v>
      </c>
      <c r="X7651" s="84">
        <v>9079.7000000000007</v>
      </c>
      <c r="Y7651" s="84">
        <v>8.2726215360000008</v>
      </c>
      <c r="Z7651" s="84">
        <v>219.60959170000001</v>
      </c>
      <c r="AA7651" s="84">
        <v>84.141605999999996</v>
      </c>
      <c r="AB7651" s="84">
        <v>2449.0216620000001</v>
      </c>
      <c r="AC7651" s="84">
        <v>1249.89094</v>
      </c>
      <c r="AD7651" s="84">
        <v>750.54601030000003</v>
      </c>
      <c r="AE7651" s="84">
        <v>326.8262345</v>
      </c>
      <c r="AF7651" s="84">
        <v>4407.4503420000001</v>
      </c>
      <c r="AG7651" s="84">
        <v>0.235531402</v>
      </c>
      <c r="AH7651" s="84">
        <v>2904.0480269999998</v>
      </c>
      <c r="AI7651" s="84">
        <v>3871.2303259999999</v>
      </c>
      <c r="AJ7651" s="84">
        <v>1887.5227440000001</v>
      </c>
      <c r="AK7651" s="84">
        <v>1935.4800640000001</v>
      </c>
      <c r="AL7651" s="84">
        <v>115.1124269</v>
      </c>
      <c r="AM7651" s="84">
        <v>3927.764878</v>
      </c>
      <c r="AN7651" s="84">
        <v>2596.0860710000002</v>
      </c>
      <c r="AO7651" s="84">
        <v>1238.941691</v>
      </c>
      <c r="AP7651" s="84">
        <v>1397.3026589999999</v>
      </c>
      <c r="AQ7651" s="84">
        <v>611.53114500000004</v>
      </c>
      <c r="AR7651" s="84">
        <v>1006.5802650000001</v>
      </c>
    </row>
    <row r="7652" spans="1:44" x14ac:dyDescent="0.25">
      <c r="A7652" s="83">
        <v>47892.541666666664</v>
      </c>
      <c r="B7652" s="84">
        <v>550.75743799999998</v>
      </c>
      <c r="C7652" s="84">
        <v>3392.5850879999998</v>
      </c>
      <c r="D7652" s="84">
        <v>375.85571049999999</v>
      </c>
      <c r="E7652" s="84">
        <v>1072.315102</v>
      </c>
      <c r="F7652" s="84">
        <v>1005.088758</v>
      </c>
      <c r="G7652" s="84">
        <v>11873.46472</v>
      </c>
      <c r="H7652" s="84">
        <v>1076.080921</v>
      </c>
      <c r="I7652" s="84">
        <v>3006.8456839999999</v>
      </c>
      <c r="J7652" s="84">
        <v>6276.2020350000003</v>
      </c>
      <c r="K7652" s="84">
        <v>6917.3392229999999</v>
      </c>
      <c r="L7652" s="84">
        <v>520.14798729999995</v>
      </c>
      <c r="M7652" s="84">
        <v>5932.913904</v>
      </c>
      <c r="N7652" s="84">
        <v>7092.4069600000003</v>
      </c>
      <c r="O7652" s="84">
        <v>4461.7970429999996</v>
      </c>
      <c r="P7652" s="84">
        <v>7528.1312170000001</v>
      </c>
      <c r="Q7652" s="84">
        <v>1686.9657239999999</v>
      </c>
      <c r="R7652" s="84">
        <v>11848.72913</v>
      </c>
      <c r="S7652" s="84">
        <v>6689.7527010000003</v>
      </c>
      <c r="T7652" s="84">
        <v>3458.6902420000001</v>
      </c>
      <c r="U7652" s="84">
        <v>5067.5569839999998</v>
      </c>
      <c r="V7652" s="84">
        <v>1173.570363</v>
      </c>
      <c r="W7652" s="84">
        <v>4960.993692</v>
      </c>
      <c r="X7652" s="84">
        <v>8820.2800000000007</v>
      </c>
      <c r="Y7652" s="84">
        <v>21.06633734</v>
      </c>
      <c r="Z7652" s="84">
        <v>151.83045469999999</v>
      </c>
      <c r="AA7652" s="84">
        <v>0</v>
      </c>
      <c r="AB7652" s="84">
        <v>2013.5074139999999</v>
      </c>
      <c r="AC7652" s="84">
        <v>906.06725159999996</v>
      </c>
      <c r="AD7652" s="84">
        <v>748.45333110000001</v>
      </c>
      <c r="AE7652" s="84">
        <v>529.95151220000002</v>
      </c>
      <c r="AF7652" s="84">
        <v>5514.4572029999999</v>
      </c>
      <c r="AG7652" s="84">
        <v>0.23637271000000001</v>
      </c>
      <c r="AH7652" s="84">
        <v>2250.3203279999998</v>
      </c>
      <c r="AI7652" s="84">
        <v>4662.7335030000004</v>
      </c>
      <c r="AJ7652" s="84">
        <v>3095.5533599999999</v>
      </c>
      <c r="AK7652" s="84">
        <v>2947.5670719999998</v>
      </c>
      <c r="AL7652" s="84">
        <v>248.63472200000001</v>
      </c>
      <c r="AM7652" s="84">
        <v>4093.0641220000002</v>
      </c>
      <c r="AN7652" s="84">
        <v>3324.3592680000002</v>
      </c>
      <c r="AO7652" s="84">
        <v>0</v>
      </c>
      <c r="AP7652" s="84">
        <v>1822.357293</v>
      </c>
      <c r="AQ7652" s="84">
        <v>670.60147199999994</v>
      </c>
      <c r="AR7652" s="84">
        <v>1103.810023</v>
      </c>
    </row>
    <row r="7653" spans="1:44" x14ac:dyDescent="0.25">
      <c r="A7653" s="83">
        <v>47892.583333333336</v>
      </c>
      <c r="B7653" s="84">
        <v>343.93040589999998</v>
      </c>
      <c r="C7653" s="84">
        <v>2985.2805069999999</v>
      </c>
      <c r="D7653" s="84">
        <v>343.15797049999998</v>
      </c>
      <c r="E7653" s="84">
        <v>976.83121200000005</v>
      </c>
      <c r="F7653" s="84">
        <v>1976.9982239999999</v>
      </c>
      <c r="G7653" s="84">
        <v>7523.6265279999998</v>
      </c>
      <c r="H7653" s="84">
        <v>961.96412099999998</v>
      </c>
      <c r="I7653" s="84">
        <v>2745.2637639999998</v>
      </c>
      <c r="J7653" s="84">
        <v>5538.1074280000003</v>
      </c>
      <c r="K7653" s="84">
        <v>6134.1321520000001</v>
      </c>
      <c r="L7653" s="84">
        <v>479.56988749999999</v>
      </c>
      <c r="M7653" s="84">
        <v>7651.8832519999996</v>
      </c>
      <c r="N7653" s="84">
        <v>5650.2947530000001</v>
      </c>
      <c r="O7653" s="84">
        <v>3998.4819269999998</v>
      </c>
      <c r="P7653" s="84">
        <v>7682.1710320000002</v>
      </c>
      <c r="Q7653" s="84">
        <v>1563.230755</v>
      </c>
      <c r="R7653" s="84">
        <v>10828.812089999999</v>
      </c>
      <c r="S7653" s="84">
        <v>5322.8801670000003</v>
      </c>
      <c r="T7653" s="84">
        <v>2825.4798989999999</v>
      </c>
      <c r="U7653" s="84">
        <v>5822.5241210000004</v>
      </c>
      <c r="V7653" s="84">
        <v>1192.535648</v>
      </c>
      <c r="W7653" s="84">
        <v>4167.2190780000001</v>
      </c>
      <c r="X7653" s="84">
        <v>7393.47</v>
      </c>
      <c r="Y7653" s="84">
        <v>22.225853860000001</v>
      </c>
      <c r="Z7653" s="84">
        <v>1230.046756</v>
      </c>
      <c r="AA7653" s="84">
        <v>0</v>
      </c>
      <c r="AB7653" s="84">
        <v>3212.5974289999999</v>
      </c>
      <c r="AC7653" s="84">
        <v>1193.40723</v>
      </c>
      <c r="AD7653" s="84">
        <v>711.5478372</v>
      </c>
      <c r="AE7653" s="84">
        <v>1150.1082859999999</v>
      </c>
      <c r="AF7653" s="84">
        <v>7429.8457470000003</v>
      </c>
      <c r="AG7653" s="84">
        <v>0.20083849400000001</v>
      </c>
      <c r="AH7653" s="84">
        <v>2148.2540800000002</v>
      </c>
      <c r="AI7653" s="84">
        <v>5099.1014679999998</v>
      </c>
      <c r="AJ7653" s="84">
        <v>3807.6471919999999</v>
      </c>
      <c r="AK7653" s="84">
        <v>3914.612721</v>
      </c>
      <c r="AL7653" s="84">
        <v>287.63432899999998</v>
      </c>
      <c r="AM7653" s="84">
        <v>4044.1780650000001</v>
      </c>
      <c r="AN7653" s="84">
        <v>3408.457993</v>
      </c>
      <c r="AO7653" s="84">
        <v>0</v>
      </c>
      <c r="AP7653" s="84">
        <v>2319.057996</v>
      </c>
      <c r="AQ7653" s="84">
        <v>686.80004699999995</v>
      </c>
      <c r="AR7653" s="84">
        <v>1130.4728769999999</v>
      </c>
    </row>
    <row r="7654" spans="1:44" x14ac:dyDescent="0.25">
      <c r="A7654" s="83">
        <v>47892.625</v>
      </c>
      <c r="B7654" s="84">
        <v>213.6227844</v>
      </c>
      <c r="C7654" s="84">
        <v>1071.128565</v>
      </c>
      <c r="D7654" s="84">
        <v>276.40440749999999</v>
      </c>
      <c r="E7654" s="84">
        <v>784.54096270000002</v>
      </c>
      <c r="F7654" s="84">
        <v>3030.0035819999998</v>
      </c>
      <c r="G7654" s="84">
        <v>6430.7952539999997</v>
      </c>
      <c r="H7654" s="84">
        <v>1803.5713929999999</v>
      </c>
      <c r="I7654" s="84">
        <v>2211.2352599999999</v>
      </c>
      <c r="J7654" s="84">
        <v>4278.3521579999997</v>
      </c>
      <c r="K7654" s="84">
        <v>5501.4053569999996</v>
      </c>
      <c r="L7654" s="84">
        <v>520.03124800000001</v>
      </c>
      <c r="M7654" s="84">
        <v>3824.4498979999998</v>
      </c>
      <c r="N7654" s="84">
        <v>5049.8975129999999</v>
      </c>
      <c r="O7654" s="84">
        <v>3145.4988800000001</v>
      </c>
      <c r="P7654" s="84">
        <v>6536.6883200000002</v>
      </c>
      <c r="Q7654" s="84">
        <v>1310.9562530000001</v>
      </c>
      <c r="R7654" s="84">
        <v>8996.6678570000004</v>
      </c>
      <c r="S7654" s="84">
        <v>3232.177584</v>
      </c>
      <c r="T7654" s="84">
        <v>1730.6170050000001</v>
      </c>
      <c r="U7654" s="84">
        <v>4443.7060949999996</v>
      </c>
      <c r="V7654" s="84">
        <v>633.10708099999999</v>
      </c>
      <c r="W7654" s="84">
        <v>2917.208286</v>
      </c>
      <c r="X7654" s="84">
        <v>5966.66</v>
      </c>
      <c r="Y7654" s="84">
        <v>18.796531869999999</v>
      </c>
      <c r="Z7654" s="84">
        <v>2323.8998339999998</v>
      </c>
      <c r="AA7654" s="84">
        <v>890.38307799999995</v>
      </c>
      <c r="AB7654" s="84">
        <v>2718.6050369999998</v>
      </c>
      <c r="AC7654" s="84">
        <v>914.35309749999999</v>
      </c>
      <c r="AD7654" s="84">
        <v>467.5126788</v>
      </c>
      <c r="AE7654" s="84">
        <v>1405.3498689999999</v>
      </c>
      <c r="AF7654" s="84">
        <v>7672.4514230000004</v>
      </c>
      <c r="AG7654" s="84">
        <v>0.15192794800000001</v>
      </c>
      <c r="AH7654" s="84">
        <v>3723.2650039999999</v>
      </c>
      <c r="AI7654" s="84">
        <v>5000.2617490000002</v>
      </c>
      <c r="AJ7654" s="84">
        <v>3894.7603039999999</v>
      </c>
      <c r="AK7654" s="84">
        <v>4724.9535589999996</v>
      </c>
      <c r="AL7654" s="84">
        <v>195.75570149999999</v>
      </c>
      <c r="AM7654" s="84">
        <v>4091.5079879999998</v>
      </c>
      <c r="AN7654" s="84">
        <v>3078.4654430000001</v>
      </c>
      <c r="AO7654" s="84">
        <v>2106.7999890000001</v>
      </c>
      <c r="AP7654" s="84">
        <v>2376.0902129999999</v>
      </c>
      <c r="AQ7654" s="84">
        <v>659.42342099999996</v>
      </c>
      <c r="AR7654" s="84">
        <v>1085.4109510000001</v>
      </c>
    </row>
    <row r="7655" spans="1:44" x14ac:dyDescent="0.25">
      <c r="A7655" s="83">
        <v>47892.666666666664</v>
      </c>
      <c r="B7655" s="84">
        <v>149.48279410000001</v>
      </c>
      <c r="C7655" s="84">
        <v>752.40014470000006</v>
      </c>
      <c r="D7655" s="84">
        <v>102.45025</v>
      </c>
      <c r="E7655" s="84">
        <v>483.62532270000003</v>
      </c>
      <c r="F7655" s="84">
        <v>1893.191556</v>
      </c>
      <c r="G7655" s="84">
        <v>3459.013629</v>
      </c>
      <c r="H7655" s="84">
        <v>353.7427715</v>
      </c>
      <c r="I7655" s="84">
        <v>819.60199999999998</v>
      </c>
      <c r="J7655" s="84">
        <v>2346.7833679999999</v>
      </c>
      <c r="K7655" s="84">
        <v>4908.9960730000003</v>
      </c>
      <c r="L7655" s="84">
        <v>411.36367030000002</v>
      </c>
      <c r="M7655" s="84">
        <v>3228.612122</v>
      </c>
      <c r="N7655" s="84">
        <v>4016.7941489999998</v>
      </c>
      <c r="O7655" s="84">
        <v>2128.3908670000001</v>
      </c>
      <c r="P7655" s="84">
        <v>4147.6985070000001</v>
      </c>
      <c r="Q7655" s="84">
        <v>901.77038700000003</v>
      </c>
      <c r="R7655" s="84">
        <v>6208.8493920000001</v>
      </c>
      <c r="S7655" s="84">
        <v>488.60721219999999</v>
      </c>
      <c r="T7655" s="84">
        <v>794.11880140000005</v>
      </c>
      <c r="U7655" s="84">
        <v>2137.0224389999998</v>
      </c>
      <c r="V7655" s="84">
        <v>21.831748699999999</v>
      </c>
      <c r="W7655" s="84">
        <v>1066.0413020000001</v>
      </c>
      <c r="X7655" s="84">
        <v>3631.88</v>
      </c>
      <c r="Y7655" s="84">
        <v>60.227953820000003</v>
      </c>
      <c r="Z7655" s="84">
        <v>3831.0228010000001</v>
      </c>
      <c r="AA7655" s="84">
        <v>1467.824828</v>
      </c>
      <c r="AB7655" s="84">
        <v>3458.0582100000001</v>
      </c>
      <c r="AC7655" s="84">
        <v>2044.3919980000001</v>
      </c>
      <c r="AD7655" s="84">
        <v>653.5003011</v>
      </c>
      <c r="AE7655" s="84">
        <v>1601.915573</v>
      </c>
      <c r="AF7655" s="84">
        <v>7676.361801</v>
      </c>
      <c r="AG7655" s="84">
        <v>0.149499452</v>
      </c>
      <c r="AH7655" s="84">
        <v>8708.3568630000009</v>
      </c>
      <c r="AI7655" s="84">
        <v>4947.525756</v>
      </c>
      <c r="AJ7655" s="84">
        <v>3553.2824959999998</v>
      </c>
      <c r="AK7655" s="84">
        <v>4147.1498240000001</v>
      </c>
      <c r="AL7655" s="84">
        <v>106.718684</v>
      </c>
      <c r="AM7655" s="84">
        <v>4085.9118060000001</v>
      </c>
      <c r="AN7655" s="84">
        <v>2599.8582959999999</v>
      </c>
      <c r="AO7655" s="84">
        <v>2024.503637</v>
      </c>
      <c r="AP7655" s="84">
        <v>2283.2747789999999</v>
      </c>
      <c r="AQ7655" s="84">
        <v>585.10688100000004</v>
      </c>
      <c r="AR7655" s="84">
        <v>963.08592610000005</v>
      </c>
    </row>
    <row r="7656" spans="1:44" x14ac:dyDescent="0.25">
      <c r="A7656" s="83">
        <v>47892.708333333336</v>
      </c>
      <c r="B7656" s="84">
        <v>7.762524</v>
      </c>
      <c r="C7656" s="84">
        <v>165.51194179999999</v>
      </c>
      <c r="D7656" s="84">
        <v>4.3022200000000002</v>
      </c>
      <c r="E7656" s="84">
        <v>77.786048489999999</v>
      </c>
      <c r="F7656" s="84">
        <v>360.54380400000002</v>
      </c>
      <c r="G7656" s="84">
        <v>1502.3496540000001</v>
      </c>
      <c r="H7656" s="84">
        <v>17.761474</v>
      </c>
      <c r="I7656" s="84">
        <v>34.417760000000001</v>
      </c>
      <c r="J7656" s="84">
        <v>95.052841020000002</v>
      </c>
      <c r="K7656" s="84">
        <v>2765.6223030000001</v>
      </c>
      <c r="L7656" s="84">
        <v>193.9423974</v>
      </c>
      <c r="M7656" s="84">
        <v>890.18737629999998</v>
      </c>
      <c r="N7656" s="84">
        <v>1886.4219860000001</v>
      </c>
      <c r="O7656" s="84">
        <v>564.53130610000005</v>
      </c>
      <c r="P7656" s="84">
        <v>1796.616129</v>
      </c>
      <c r="Q7656" s="84">
        <v>346.22235110000003</v>
      </c>
      <c r="R7656" s="84">
        <v>2083.263884</v>
      </c>
      <c r="S7656" s="84">
        <v>0</v>
      </c>
      <c r="T7656" s="84">
        <v>0</v>
      </c>
      <c r="U7656" s="84">
        <v>1.197835722</v>
      </c>
      <c r="V7656" s="84">
        <v>0</v>
      </c>
      <c r="W7656" s="84">
        <v>0</v>
      </c>
      <c r="X7656" s="84">
        <v>648.54999999999995</v>
      </c>
      <c r="Y7656" s="84">
        <v>81.996456379999998</v>
      </c>
      <c r="Z7656" s="84">
        <v>3936.4154050000002</v>
      </c>
      <c r="AA7656" s="84">
        <v>1508.205136</v>
      </c>
      <c r="AB7656" s="84">
        <v>4597.183634</v>
      </c>
      <c r="AC7656" s="84">
        <v>3380.7120239999999</v>
      </c>
      <c r="AD7656" s="84">
        <v>459.37402759999998</v>
      </c>
      <c r="AE7656" s="84">
        <v>1902.9979069999999</v>
      </c>
      <c r="AF7656" s="84">
        <v>6851.1005930000001</v>
      </c>
      <c r="AG7656" s="84">
        <v>0.25748357799999999</v>
      </c>
      <c r="AH7656" s="84">
        <v>11191.691419999999</v>
      </c>
      <c r="AI7656" s="84">
        <v>4882.1754719999999</v>
      </c>
      <c r="AJ7656" s="84">
        <v>3456.858264</v>
      </c>
      <c r="AK7656" s="84">
        <v>2998.2183439999999</v>
      </c>
      <c r="AL7656" s="84">
        <v>38.581318430000003</v>
      </c>
      <c r="AM7656" s="84">
        <v>2794.4580649999998</v>
      </c>
      <c r="AN7656" s="84">
        <v>2379.3538119999998</v>
      </c>
      <c r="AO7656" s="84">
        <v>1990.722289</v>
      </c>
      <c r="AP7656" s="84">
        <v>2245.175514</v>
      </c>
      <c r="AQ7656" s="84">
        <v>475.55862300000001</v>
      </c>
      <c r="AR7656" s="84">
        <v>782.76949349999995</v>
      </c>
    </row>
    <row r="7657" spans="1:44" x14ac:dyDescent="0.25">
      <c r="A7657" s="83">
        <v>47892.75</v>
      </c>
      <c r="B7657" s="84">
        <v>0</v>
      </c>
      <c r="C7657" s="84">
        <v>0</v>
      </c>
      <c r="D7657" s="84">
        <v>0</v>
      </c>
      <c r="E7657" s="84">
        <v>0</v>
      </c>
      <c r="F7657" s="84">
        <v>0</v>
      </c>
      <c r="G7657" s="84">
        <v>0</v>
      </c>
      <c r="H7657" s="84">
        <v>0</v>
      </c>
      <c r="I7657" s="84">
        <v>0</v>
      </c>
      <c r="J7657" s="84">
        <v>0</v>
      </c>
      <c r="K7657" s="84">
        <v>0</v>
      </c>
      <c r="L7657" s="84">
        <v>0</v>
      </c>
      <c r="M7657" s="84">
        <v>0</v>
      </c>
      <c r="N7657" s="84">
        <v>0</v>
      </c>
      <c r="O7657" s="84">
        <v>0</v>
      </c>
      <c r="P7657" s="84">
        <v>0</v>
      </c>
      <c r="Q7657" s="84">
        <v>0</v>
      </c>
      <c r="R7657" s="84">
        <v>0</v>
      </c>
      <c r="S7657" s="84">
        <v>0</v>
      </c>
      <c r="T7657" s="84">
        <v>0</v>
      </c>
      <c r="U7657" s="84">
        <v>0</v>
      </c>
      <c r="V7657" s="84">
        <v>0</v>
      </c>
      <c r="W7657" s="84">
        <v>0</v>
      </c>
      <c r="X7657" s="84">
        <v>0</v>
      </c>
      <c r="Y7657" s="84">
        <v>83.565095040000003</v>
      </c>
      <c r="Z7657" s="84">
        <v>4238.0932419999999</v>
      </c>
      <c r="AA7657" s="84">
        <v>1623.790514</v>
      </c>
      <c r="AB7657" s="84">
        <v>3711.4131010000001</v>
      </c>
      <c r="AC7657" s="84">
        <v>3829.5010379999999</v>
      </c>
      <c r="AD7657" s="84">
        <v>709.21429769999997</v>
      </c>
      <c r="AE7657" s="84">
        <v>2263.3101569999999</v>
      </c>
      <c r="AF7657" s="84">
        <v>6513.071062</v>
      </c>
      <c r="AG7657" s="84">
        <v>0.34670503200000002</v>
      </c>
      <c r="AH7657" s="84">
        <v>10393.728359999999</v>
      </c>
      <c r="AI7657" s="84">
        <v>4710.0070379999997</v>
      </c>
      <c r="AJ7657" s="84">
        <v>2827.8160400000002</v>
      </c>
      <c r="AK7657" s="84">
        <v>1984.780293</v>
      </c>
      <c r="AL7657" s="84">
        <v>19.421228450000001</v>
      </c>
      <c r="AM7657" s="84">
        <v>1491.2055150000001</v>
      </c>
      <c r="AN7657" s="84">
        <v>2080.0468740000001</v>
      </c>
      <c r="AO7657" s="84">
        <v>1958.8602289999999</v>
      </c>
      <c r="AP7657" s="84">
        <v>2209.2408599999999</v>
      </c>
      <c r="AQ7657" s="84">
        <v>409.005381</v>
      </c>
      <c r="AR7657" s="84">
        <v>673.22285710000006</v>
      </c>
    </row>
    <row r="7658" spans="1:44" x14ac:dyDescent="0.25">
      <c r="A7658" s="83">
        <v>47892.791666666664</v>
      </c>
      <c r="B7658" s="84">
        <v>0</v>
      </c>
      <c r="C7658" s="84">
        <v>0</v>
      </c>
      <c r="D7658" s="84">
        <v>0</v>
      </c>
      <c r="E7658" s="84">
        <v>0</v>
      </c>
      <c r="F7658" s="84">
        <v>0</v>
      </c>
      <c r="G7658" s="84">
        <v>0</v>
      </c>
      <c r="H7658" s="84">
        <v>0</v>
      </c>
      <c r="I7658" s="84">
        <v>0</v>
      </c>
      <c r="J7658" s="84">
        <v>0</v>
      </c>
      <c r="K7658" s="84">
        <v>0</v>
      </c>
      <c r="L7658" s="84">
        <v>0</v>
      </c>
      <c r="M7658" s="84">
        <v>0</v>
      </c>
      <c r="N7658" s="84">
        <v>0</v>
      </c>
      <c r="O7658" s="84">
        <v>0</v>
      </c>
      <c r="P7658" s="84">
        <v>0</v>
      </c>
      <c r="Q7658" s="84">
        <v>0</v>
      </c>
      <c r="R7658" s="84">
        <v>0</v>
      </c>
      <c r="S7658" s="84">
        <v>0</v>
      </c>
      <c r="T7658" s="84">
        <v>0</v>
      </c>
      <c r="U7658" s="84">
        <v>0</v>
      </c>
      <c r="V7658" s="84">
        <v>0</v>
      </c>
      <c r="W7658" s="84">
        <v>0</v>
      </c>
      <c r="X7658" s="84">
        <v>0</v>
      </c>
      <c r="Y7658" s="84">
        <v>82.578755900000004</v>
      </c>
      <c r="Z7658" s="84">
        <v>4265.3461779999998</v>
      </c>
      <c r="AA7658" s="84">
        <v>1634.232252</v>
      </c>
      <c r="AB7658" s="84">
        <v>3405.9802450000002</v>
      </c>
      <c r="AC7658" s="84">
        <v>3780.7180560000002</v>
      </c>
      <c r="AD7658" s="84">
        <v>750.90940250000006</v>
      </c>
      <c r="AE7658" s="84">
        <v>2806.997965</v>
      </c>
      <c r="AF7658" s="84">
        <v>6256.7365090000003</v>
      </c>
      <c r="AG7658" s="84">
        <v>0.235576534</v>
      </c>
      <c r="AH7658" s="84">
        <v>9412.9673810000004</v>
      </c>
      <c r="AI7658" s="84">
        <v>4350.9421430000002</v>
      </c>
      <c r="AJ7658" s="84">
        <v>2441.2052480000002</v>
      </c>
      <c r="AK7658" s="84">
        <v>1642.7488310000001</v>
      </c>
      <c r="AL7658" s="84">
        <v>26.979532970000001</v>
      </c>
      <c r="AM7658" s="84">
        <v>766.709113</v>
      </c>
      <c r="AN7658" s="84">
        <v>1752.5183709999999</v>
      </c>
      <c r="AO7658" s="84">
        <v>1797.8371500000001</v>
      </c>
      <c r="AP7658" s="84">
        <v>2027.635884</v>
      </c>
      <c r="AQ7658" s="84">
        <v>363.28958399999999</v>
      </c>
      <c r="AR7658" s="84">
        <v>597.97465529999999</v>
      </c>
    </row>
    <row r="7659" spans="1:44" x14ac:dyDescent="0.25">
      <c r="A7659" s="83">
        <v>47892.833333333336</v>
      </c>
      <c r="B7659" s="84">
        <v>0</v>
      </c>
      <c r="C7659" s="84">
        <v>0</v>
      </c>
      <c r="D7659" s="84">
        <v>0</v>
      </c>
      <c r="E7659" s="84">
        <v>0</v>
      </c>
      <c r="F7659" s="84">
        <v>0</v>
      </c>
      <c r="G7659" s="84">
        <v>0</v>
      </c>
      <c r="H7659" s="84">
        <v>0</v>
      </c>
      <c r="I7659" s="84">
        <v>0</v>
      </c>
      <c r="J7659" s="84">
        <v>0</v>
      </c>
      <c r="K7659" s="84">
        <v>0</v>
      </c>
      <c r="L7659" s="84">
        <v>0</v>
      </c>
      <c r="M7659" s="84">
        <v>0</v>
      </c>
      <c r="N7659" s="84">
        <v>0</v>
      </c>
      <c r="O7659" s="84">
        <v>0</v>
      </c>
      <c r="P7659" s="84">
        <v>0</v>
      </c>
      <c r="Q7659" s="84">
        <v>0</v>
      </c>
      <c r="R7659" s="84">
        <v>0</v>
      </c>
      <c r="S7659" s="84">
        <v>0</v>
      </c>
      <c r="T7659" s="84">
        <v>0</v>
      </c>
      <c r="U7659" s="84">
        <v>0</v>
      </c>
      <c r="V7659" s="84">
        <v>0</v>
      </c>
      <c r="W7659" s="84">
        <v>0</v>
      </c>
      <c r="X7659" s="84">
        <v>0</v>
      </c>
      <c r="Y7659" s="84">
        <v>76.559470849999997</v>
      </c>
      <c r="Z7659" s="84">
        <v>4088.3990349999999</v>
      </c>
      <c r="AA7659" s="84">
        <v>1566.436412</v>
      </c>
      <c r="AB7659" s="84">
        <v>2904.705179</v>
      </c>
      <c r="AC7659" s="84">
        <v>3456.9671669999998</v>
      </c>
      <c r="AD7659" s="84">
        <v>752.5</v>
      </c>
      <c r="AE7659" s="84">
        <v>2890.0933439999999</v>
      </c>
      <c r="AF7659" s="84">
        <v>6083.6431599999996</v>
      </c>
      <c r="AG7659" s="84">
        <v>0.13857741400000001</v>
      </c>
      <c r="AH7659" s="84">
        <v>7213.5833599999996</v>
      </c>
      <c r="AI7659" s="84">
        <v>4234.8587649999999</v>
      </c>
      <c r="AJ7659" s="84">
        <v>2087.9820399999999</v>
      </c>
      <c r="AK7659" s="84">
        <v>1209.5868720000001</v>
      </c>
      <c r="AL7659" s="84">
        <v>4.5117475840000001</v>
      </c>
      <c r="AM7659" s="84">
        <v>510.15690360000002</v>
      </c>
      <c r="AN7659" s="84">
        <v>1827.7084090000001</v>
      </c>
      <c r="AO7659" s="84">
        <v>1532.2448670000001</v>
      </c>
      <c r="AP7659" s="84">
        <v>1728.0957149999999</v>
      </c>
      <c r="AQ7659" s="84">
        <v>311.13337799999999</v>
      </c>
      <c r="AR7659" s="84">
        <v>512.12554020000005</v>
      </c>
    </row>
    <row r="7660" spans="1:44" x14ac:dyDescent="0.25">
      <c r="A7660" s="83">
        <v>47892.875</v>
      </c>
      <c r="B7660" s="84">
        <v>0</v>
      </c>
      <c r="C7660" s="84">
        <v>0</v>
      </c>
      <c r="D7660" s="84">
        <v>0</v>
      </c>
      <c r="E7660" s="84">
        <v>0</v>
      </c>
      <c r="F7660" s="84">
        <v>0</v>
      </c>
      <c r="G7660" s="84">
        <v>0</v>
      </c>
      <c r="H7660" s="84">
        <v>0</v>
      </c>
      <c r="I7660" s="84">
        <v>0</v>
      </c>
      <c r="J7660" s="84">
        <v>0</v>
      </c>
      <c r="K7660" s="84">
        <v>0</v>
      </c>
      <c r="L7660" s="84">
        <v>0</v>
      </c>
      <c r="M7660" s="84">
        <v>0</v>
      </c>
      <c r="N7660" s="84">
        <v>0</v>
      </c>
      <c r="O7660" s="84">
        <v>0</v>
      </c>
      <c r="P7660" s="84">
        <v>0</v>
      </c>
      <c r="Q7660" s="84">
        <v>0</v>
      </c>
      <c r="R7660" s="84">
        <v>0</v>
      </c>
      <c r="S7660" s="84">
        <v>0</v>
      </c>
      <c r="T7660" s="84">
        <v>0</v>
      </c>
      <c r="U7660" s="84">
        <v>0</v>
      </c>
      <c r="V7660" s="84">
        <v>0</v>
      </c>
      <c r="W7660" s="84">
        <v>0</v>
      </c>
      <c r="X7660" s="84">
        <v>0</v>
      </c>
      <c r="Y7660" s="84">
        <v>5.0262903359999997</v>
      </c>
      <c r="Z7660" s="84">
        <v>1914.6906550000001</v>
      </c>
      <c r="AA7660" s="84">
        <v>733.59795199999996</v>
      </c>
      <c r="AB7660" s="84">
        <v>4208.2472989999997</v>
      </c>
      <c r="AC7660" s="84">
        <v>2936.420584</v>
      </c>
      <c r="AD7660" s="84">
        <v>752.39934559999995</v>
      </c>
      <c r="AE7660" s="84">
        <v>2635.288963</v>
      </c>
      <c r="AF7660" s="84">
        <v>6318.811119</v>
      </c>
      <c r="AG7660" s="84">
        <v>0.14395643399999999</v>
      </c>
      <c r="AH7660" s="84">
        <v>7446.2597349999996</v>
      </c>
      <c r="AI7660" s="84">
        <v>3823.3757820000001</v>
      </c>
      <c r="AJ7660" s="84">
        <v>1770.2469040000001</v>
      </c>
      <c r="AK7660" s="84">
        <v>898.06883830000004</v>
      </c>
      <c r="AL7660" s="84">
        <v>0.20716204799999999</v>
      </c>
      <c r="AM7660" s="84">
        <v>372.352757</v>
      </c>
      <c r="AN7660" s="84">
        <v>1526.073416</v>
      </c>
      <c r="AO7660" s="84">
        <v>1236.301258</v>
      </c>
      <c r="AP7660" s="84">
        <v>1394.3247269999999</v>
      </c>
      <c r="AQ7660" s="84">
        <v>320.95255800000001</v>
      </c>
      <c r="AR7660" s="84">
        <v>528.28791049999995</v>
      </c>
    </row>
    <row r="7661" spans="1:44" x14ac:dyDescent="0.25">
      <c r="A7661" s="83">
        <v>47892.916666666664</v>
      </c>
      <c r="B7661" s="84">
        <v>0</v>
      </c>
      <c r="C7661" s="84">
        <v>0</v>
      </c>
      <c r="D7661" s="84">
        <v>0</v>
      </c>
      <c r="E7661" s="84">
        <v>0</v>
      </c>
      <c r="F7661" s="84">
        <v>0</v>
      </c>
      <c r="G7661" s="84">
        <v>0</v>
      </c>
      <c r="H7661" s="84">
        <v>0</v>
      </c>
      <c r="I7661" s="84">
        <v>0</v>
      </c>
      <c r="J7661" s="84">
        <v>0</v>
      </c>
      <c r="K7661" s="84">
        <v>0</v>
      </c>
      <c r="L7661" s="84">
        <v>0</v>
      </c>
      <c r="M7661" s="84">
        <v>0</v>
      </c>
      <c r="N7661" s="84">
        <v>0</v>
      </c>
      <c r="O7661" s="84">
        <v>0</v>
      </c>
      <c r="P7661" s="84">
        <v>0</v>
      </c>
      <c r="Q7661" s="84">
        <v>0</v>
      </c>
      <c r="R7661" s="84">
        <v>0</v>
      </c>
      <c r="S7661" s="84">
        <v>0</v>
      </c>
      <c r="T7661" s="84">
        <v>0</v>
      </c>
      <c r="U7661" s="84">
        <v>0</v>
      </c>
      <c r="V7661" s="84">
        <v>0</v>
      </c>
      <c r="W7661" s="84">
        <v>0</v>
      </c>
      <c r="X7661" s="84">
        <v>0</v>
      </c>
      <c r="Y7661" s="84">
        <v>38.348694340000002</v>
      </c>
      <c r="Z7661" s="84">
        <v>1168.8467450000001</v>
      </c>
      <c r="AA7661" s="84">
        <v>447.834002</v>
      </c>
      <c r="AB7661" s="84">
        <v>4461.2599440000004</v>
      </c>
      <c r="AC7661" s="84">
        <v>1352.4422380000001</v>
      </c>
      <c r="AD7661" s="84">
        <v>752.5</v>
      </c>
      <c r="AE7661" s="84">
        <v>2315.4488270000002</v>
      </c>
      <c r="AF7661" s="84">
        <v>6185.536126</v>
      </c>
      <c r="AG7661" s="84">
        <v>8.3144176E-2</v>
      </c>
      <c r="AH7661" s="84">
        <v>6112.8903739999996</v>
      </c>
      <c r="AI7661" s="84">
        <v>3155.4094620000001</v>
      </c>
      <c r="AJ7661" s="84">
        <v>1891.1174559999999</v>
      </c>
      <c r="AK7661" s="84">
        <v>515.01490690000003</v>
      </c>
      <c r="AL7661" s="84">
        <v>0</v>
      </c>
      <c r="AM7661" s="84">
        <v>285.6814564</v>
      </c>
      <c r="AN7661" s="84">
        <v>1159.29484</v>
      </c>
      <c r="AO7661" s="84">
        <v>911.34886959999994</v>
      </c>
      <c r="AP7661" s="84">
        <v>1027.8370709999999</v>
      </c>
      <c r="AQ7661" s="84">
        <v>419.40492599999999</v>
      </c>
      <c r="AR7661" s="84">
        <v>690.34050820000004</v>
      </c>
    </row>
    <row r="7662" spans="1:44" x14ac:dyDescent="0.25">
      <c r="A7662" s="83">
        <v>47892.958333333336</v>
      </c>
      <c r="B7662" s="84">
        <v>0</v>
      </c>
      <c r="C7662" s="84">
        <v>0</v>
      </c>
      <c r="D7662" s="84">
        <v>0</v>
      </c>
      <c r="E7662" s="84">
        <v>0</v>
      </c>
      <c r="F7662" s="84">
        <v>0</v>
      </c>
      <c r="G7662" s="84">
        <v>0</v>
      </c>
      <c r="H7662" s="84">
        <v>0</v>
      </c>
      <c r="I7662" s="84">
        <v>0</v>
      </c>
      <c r="J7662" s="84">
        <v>0</v>
      </c>
      <c r="K7662" s="84">
        <v>0</v>
      </c>
      <c r="L7662" s="84">
        <v>0</v>
      </c>
      <c r="M7662" s="84">
        <v>0</v>
      </c>
      <c r="N7662" s="84">
        <v>0</v>
      </c>
      <c r="O7662" s="84">
        <v>0</v>
      </c>
      <c r="P7662" s="84">
        <v>0</v>
      </c>
      <c r="Q7662" s="84">
        <v>0</v>
      </c>
      <c r="R7662" s="84">
        <v>0</v>
      </c>
      <c r="S7662" s="84">
        <v>0</v>
      </c>
      <c r="T7662" s="84">
        <v>0</v>
      </c>
      <c r="U7662" s="84">
        <v>0</v>
      </c>
      <c r="V7662" s="84">
        <v>0</v>
      </c>
      <c r="W7662" s="84">
        <v>0</v>
      </c>
      <c r="X7662" s="84">
        <v>0</v>
      </c>
      <c r="Y7662" s="84">
        <v>46.289501950000002</v>
      </c>
      <c r="Z7662" s="84">
        <v>1503.041804</v>
      </c>
      <c r="AA7662" s="84">
        <v>575.87808600000005</v>
      </c>
      <c r="AB7662" s="84">
        <v>3280.6268089999999</v>
      </c>
      <c r="AC7662" s="84">
        <v>1173.2015200000001</v>
      </c>
      <c r="AD7662" s="84">
        <v>752.46100160000003</v>
      </c>
      <c r="AE7662" s="84">
        <v>1553.627741</v>
      </c>
      <c r="AF7662" s="84">
        <v>6239.2509849999997</v>
      </c>
      <c r="AG7662" s="84">
        <v>6.0684538000000003E-2</v>
      </c>
      <c r="AH7662" s="84">
        <v>7002.561189</v>
      </c>
      <c r="AI7662" s="84">
        <v>2577.6474199999998</v>
      </c>
      <c r="AJ7662" s="84">
        <v>1763.1913360000001</v>
      </c>
      <c r="AK7662" s="84">
        <v>353.3824171</v>
      </c>
      <c r="AL7662" s="84">
        <v>9.4116222040000004</v>
      </c>
      <c r="AM7662" s="84">
        <v>255.2443763</v>
      </c>
      <c r="AN7662" s="84">
        <v>1225.723845</v>
      </c>
      <c r="AO7662" s="84">
        <v>781.99133529999995</v>
      </c>
      <c r="AP7662" s="84">
        <v>881.94511499999999</v>
      </c>
      <c r="AQ7662" s="84">
        <v>555.613203</v>
      </c>
      <c r="AR7662" s="84">
        <v>914.53933210000002</v>
      </c>
    </row>
    <row r="7663" spans="1:44" x14ac:dyDescent="0.25">
      <c r="A7663" s="83">
        <v>47893</v>
      </c>
      <c r="B7663" s="84">
        <v>0</v>
      </c>
      <c r="C7663" s="84">
        <v>0</v>
      </c>
      <c r="D7663" s="84">
        <v>0</v>
      </c>
      <c r="E7663" s="84">
        <v>0</v>
      </c>
      <c r="F7663" s="84">
        <v>0</v>
      </c>
      <c r="G7663" s="84">
        <v>0</v>
      </c>
      <c r="H7663" s="84">
        <v>0</v>
      </c>
      <c r="I7663" s="84">
        <v>0</v>
      </c>
      <c r="J7663" s="84">
        <v>0</v>
      </c>
      <c r="K7663" s="84">
        <v>0</v>
      </c>
      <c r="L7663" s="84">
        <v>0</v>
      </c>
      <c r="M7663" s="84">
        <v>0</v>
      </c>
      <c r="N7663" s="84">
        <v>0</v>
      </c>
      <c r="O7663" s="84">
        <v>0</v>
      </c>
      <c r="P7663" s="84">
        <v>0</v>
      </c>
      <c r="Q7663" s="84">
        <v>0</v>
      </c>
      <c r="R7663" s="84">
        <v>0</v>
      </c>
      <c r="S7663" s="84">
        <v>0</v>
      </c>
      <c r="T7663" s="84">
        <v>0</v>
      </c>
      <c r="U7663" s="84">
        <v>0</v>
      </c>
      <c r="V7663" s="84">
        <v>0</v>
      </c>
      <c r="W7663" s="84">
        <v>0</v>
      </c>
      <c r="X7663" s="84">
        <v>0</v>
      </c>
      <c r="Y7663" s="84">
        <v>50.586567459999998</v>
      </c>
      <c r="Z7663" s="84">
        <v>1752.1419530000001</v>
      </c>
      <c r="AA7663" s="84">
        <v>671.31875600000001</v>
      </c>
      <c r="AB7663" s="84">
        <v>3109.8937030000002</v>
      </c>
      <c r="AC7663" s="84">
        <v>1793.983131</v>
      </c>
      <c r="AD7663" s="84">
        <v>750.80255609999995</v>
      </c>
      <c r="AE7663" s="84">
        <v>1163.42587</v>
      </c>
      <c r="AF7663" s="84">
        <v>6230.7678530000003</v>
      </c>
      <c r="AG7663" s="84">
        <v>7.4379366000000002E-2</v>
      </c>
      <c r="AH7663" s="84">
        <v>8386.0360880000007</v>
      </c>
      <c r="AI7663" s="84">
        <v>2823.3142579999999</v>
      </c>
      <c r="AJ7663" s="84">
        <v>1427.3560319999999</v>
      </c>
      <c r="AK7663" s="84">
        <v>346.36337359999999</v>
      </c>
      <c r="AL7663" s="84">
        <v>26.445388739999999</v>
      </c>
      <c r="AM7663" s="84">
        <v>270.02517610000001</v>
      </c>
      <c r="AN7663" s="84">
        <v>1301.264486</v>
      </c>
      <c r="AO7663" s="84">
        <v>713.79155009999999</v>
      </c>
      <c r="AP7663" s="84">
        <v>805.02806399999997</v>
      </c>
      <c r="AQ7663" s="84">
        <v>542.94205499999998</v>
      </c>
      <c r="AR7663" s="84">
        <v>893.68262249999998</v>
      </c>
    </row>
    <row r="7664" spans="1:44" x14ac:dyDescent="0.25">
      <c r="A7664" s="83">
        <v>47893.041666666664</v>
      </c>
      <c r="B7664" s="84">
        <v>0</v>
      </c>
      <c r="C7664" s="84">
        <v>0</v>
      </c>
      <c r="D7664" s="84">
        <v>0</v>
      </c>
      <c r="E7664" s="84">
        <v>0</v>
      </c>
      <c r="F7664" s="84">
        <v>0</v>
      </c>
      <c r="G7664" s="84">
        <v>0</v>
      </c>
      <c r="H7664" s="84">
        <v>0</v>
      </c>
      <c r="I7664" s="84">
        <v>0</v>
      </c>
      <c r="J7664" s="84">
        <v>0</v>
      </c>
      <c r="K7664" s="84">
        <v>0</v>
      </c>
      <c r="L7664" s="84">
        <v>0</v>
      </c>
      <c r="M7664" s="84">
        <v>0</v>
      </c>
      <c r="N7664" s="84">
        <v>0</v>
      </c>
      <c r="O7664" s="84">
        <v>0</v>
      </c>
      <c r="P7664" s="84">
        <v>0</v>
      </c>
      <c r="Q7664" s="84">
        <v>0</v>
      </c>
      <c r="R7664" s="84">
        <v>0</v>
      </c>
      <c r="S7664" s="84">
        <v>0</v>
      </c>
      <c r="T7664" s="84">
        <v>0</v>
      </c>
      <c r="U7664" s="84">
        <v>0</v>
      </c>
      <c r="V7664" s="84">
        <v>0</v>
      </c>
      <c r="W7664" s="84">
        <v>0</v>
      </c>
      <c r="X7664" s="84">
        <v>0</v>
      </c>
      <c r="Y7664" s="84">
        <v>70.986851520000002</v>
      </c>
      <c r="Z7664" s="84">
        <v>2282.4007609999999</v>
      </c>
      <c r="AA7664" s="84">
        <v>874.48305000000005</v>
      </c>
      <c r="AB7664" s="84">
        <v>3715.045529</v>
      </c>
      <c r="AC7664" s="84">
        <v>2539.6877340000001</v>
      </c>
      <c r="AD7664" s="84">
        <v>741.46556880000003</v>
      </c>
      <c r="AE7664" s="84">
        <v>778.20976389999998</v>
      </c>
      <c r="AF7664" s="84">
        <v>5328.1212489999998</v>
      </c>
      <c r="AG7664" s="84">
        <v>3.8733080000000003E-2</v>
      </c>
      <c r="AH7664" s="84">
        <v>8981.7398539999995</v>
      </c>
      <c r="AI7664" s="84">
        <v>2611.530111</v>
      </c>
      <c r="AJ7664" s="84">
        <v>1140.2270000000001</v>
      </c>
      <c r="AK7664" s="84">
        <v>345.45312039999999</v>
      </c>
      <c r="AL7664" s="84">
        <v>89.554075549999993</v>
      </c>
      <c r="AM7664" s="84">
        <v>334.19949129999998</v>
      </c>
      <c r="AN7664" s="84">
        <v>1147.1626200000001</v>
      </c>
      <c r="AO7664" s="84">
        <v>596.54101109999999</v>
      </c>
      <c r="AP7664" s="84">
        <v>672.79061400000001</v>
      </c>
      <c r="AQ7664" s="84">
        <v>504.39412199999998</v>
      </c>
      <c r="AR7664" s="84">
        <v>830.23272480000003</v>
      </c>
    </row>
    <row r="7665" spans="1:44" x14ac:dyDescent="0.25">
      <c r="A7665" s="83">
        <v>47893.083333333336</v>
      </c>
      <c r="B7665" s="84">
        <v>0</v>
      </c>
      <c r="C7665" s="84">
        <v>0</v>
      </c>
      <c r="D7665" s="84">
        <v>0</v>
      </c>
      <c r="E7665" s="84">
        <v>0</v>
      </c>
      <c r="F7665" s="84">
        <v>0</v>
      </c>
      <c r="G7665" s="84">
        <v>0</v>
      </c>
      <c r="H7665" s="84">
        <v>0</v>
      </c>
      <c r="I7665" s="84">
        <v>0</v>
      </c>
      <c r="J7665" s="84">
        <v>0</v>
      </c>
      <c r="K7665" s="84">
        <v>0</v>
      </c>
      <c r="L7665" s="84">
        <v>0</v>
      </c>
      <c r="M7665" s="84">
        <v>0</v>
      </c>
      <c r="N7665" s="84">
        <v>0</v>
      </c>
      <c r="O7665" s="84">
        <v>0</v>
      </c>
      <c r="P7665" s="84">
        <v>0</v>
      </c>
      <c r="Q7665" s="84">
        <v>0</v>
      </c>
      <c r="R7665" s="84">
        <v>0</v>
      </c>
      <c r="S7665" s="84">
        <v>0</v>
      </c>
      <c r="T7665" s="84">
        <v>0</v>
      </c>
      <c r="U7665" s="84">
        <v>0</v>
      </c>
      <c r="V7665" s="84">
        <v>0</v>
      </c>
      <c r="W7665" s="84">
        <v>0</v>
      </c>
      <c r="X7665" s="84">
        <v>0</v>
      </c>
      <c r="Y7665" s="84">
        <v>70.785412320000006</v>
      </c>
      <c r="Z7665" s="84">
        <v>1767.514921</v>
      </c>
      <c r="AA7665" s="84">
        <v>677.20878200000004</v>
      </c>
      <c r="AB7665" s="84">
        <v>3862.1495190000001</v>
      </c>
      <c r="AC7665" s="84">
        <v>2699.5396850000002</v>
      </c>
      <c r="AD7665" s="84">
        <v>747.97017449999998</v>
      </c>
      <c r="AE7665" s="84">
        <v>702.47754729999997</v>
      </c>
      <c r="AF7665" s="84">
        <v>4462.78665</v>
      </c>
      <c r="AG7665" s="84">
        <v>4.9775871999999999E-2</v>
      </c>
      <c r="AH7665" s="84">
        <v>9230.0690149999991</v>
      </c>
      <c r="AI7665" s="84">
        <v>2196.3913859999998</v>
      </c>
      <c r="AJ7665" s="84">
        <v>1011.145336</v>
      </c>
      <c r="AK7665" s="84">
        <v>314.57188170000001</v>
      </c>
      <c r="AL7665" s="84">
        <v>285.61627679999998</v>
      </c>
      <c r="AM7665" s="84">
        <v>365.39631709999998</v>
      </c>
      <c r="AN7665" s="84">
        <v>1054.0345600000001</v>
      </c>
      <c r="AO7665" s="84">
        <v>634.4637692</v>
      </c>
      <c r="AP7665" s="84">
        <v>715.56064200000003</v>
      </c>
      <c r="AQ7665" s="84">
        <v>397.95528300000001</v>
      </c>
      <c r="AR7665" s="84">
        <v>655.03439579999997</v>
      </c>
    </row>
    <row r="7666" spans="1:44" x14ac:dyDescent="0.25">
      <c r="A7666" s="83">
        <v>47893.125</v>
      </c>
      <c r="B7666" s="84">
        <v>0</v>
      </c>
      <c r="C7666" s="84">
        <v>0</v>
      </c>
      <c r="D7666" s="84">
        <v>0</v>
      </c>
      <c r="E7666" s="84">
        <v>0</v>
      </c>
      <c r="F7666" s="84">
        <v>0</v>
      </c>
      <c r="G7666" s="84">
        <v>0</v>
      </c>
      <c r="H7666" s="84">
        <v>0</v>
      </c>
      <c r="I7666" s="84">
        <v>0</v>
      </c>
      <c r="J7666" s="84">
        <v>0</v>
      </c>
      <c r="K7666" s="84">
        <v>0</v>
      </c>
      <c r="L7666" s="84">
        <v>0</v>
      </c>
      <c r="M7666" s="84">
        <v>0</v>
      </c>
      <c r="N7666" s="84">
        <v>0</v>
      </c>
      <c r="O7666" s="84">
        <v>0</v>
      </c>
      <c r="P7666" s="84">
        <v>0</v>
      </c>
      <c r="Q7666" s="84">
        <v>0</v>
      </c>
      <c r="R7666" s="84">
        <v>0</v>
      </c>
      <c r="S7666" s="84">
        <v>0</v>
      </c>
      <c r="T7666" s="84">
        <v>0</v>
      </c>
      <c r="U7666" s="84">
        <v>0</v>
      </c>
      <c r="V7666" s="84">
        <v>0</v>
      </c>
      <c r="W7666" s="84">
        <v>0</v>
      </c>
      <c r="X7666" s="84">
        <v>0</v>
      </c>
      <c r="Y7666" s="84">
        <v>62.26995763</v>
      </c>
      <c r="Z7666" s="84">
        <v>1488.944375</v>
      </c>
      <c r="AA7666" s="84">
        <v>570.47677199999998</v>
      </c>
      <c r="AB7666" s="84">
        <v>3011.9574269999998</v>
      </c>
      <c r="AC7666" s="84">
        <v>1719.4127739999999</v>
      </c>
      <c r="AD7666" s="84">
        <v>752.5</v>
      </c>
      <c r="AE7666" s="84">
        <v>241.04071479999999</v>
      </c>
      <c r="AF7666" s="84">
        <v>3478.3322739999999</v>
      </c>
      <c r="AG7666" s="84">
        <v>1.5063989999999999E-2</v>
      </c>
      <c r="AH7666" s="84">
        <v>6158.5834459999996</v>
      </c>
      <c r="AI7666" s="84">
        <v>1397.541984</v>
      </c>
      <c r="AJ7666" s="84">
        <v>451.35150399999998</v>
      </c>
      <c r="AK7666" s="84">
        <v>171.63832160000001</v>
      </c>
      <c r="AL7666" s="84">
        <v>199.4215059</v>
      </c>
      <c r="AM7666" s="84">
        <v>80.85756963</v>
      </c>
      <c r="AN7666" s="84">
        <v>421.27148199999999</v>
      </c>
      <c r="AO7666" s="84">
        <v>358.37746149999998</v>
      </c>
      <c r="AP7666" s="84">
        <v>404.18510700000002</v>
      </c>
      <c r="AQ7666" s="84">
        <v>621.43333500000006</v>
      </c>
      <c r="AR7666" s="84">
        <v>1022.879269</v>
      </c>
    </row>
    <row r="7667" spans="1:44" x14ac:dyDescent="0.25">
      <c r="A7667" s="83">
        <v>47893.166666666664</v>
      </c>
      <c r="B7667" s="84">
        <v>0</v>
      </c>
      <c r="C7667" s="84">
        <v>0</v>
      </c>
      <c r="D7667" s="84">
        <v>0</v>
      </c>
      <c r="E7667" s="84">
        <v>0</v>
      </c>
      <c r="F7667" s="84">
        <v>0</v>
      </c>
      <c r="G7667" s="84">
        <v>0</v>
      </c>
      <c r="H7667" s="84">
        <v>0</v>
      </c>
      <c r="I7667" s="84">
        <v>0</v>
      </c>
      <c r="J7667" s="84">
        <v>0</v>
      </c>
      <c r="K7667" s="84">
        <v>0</v>
      </c>
      <c r="L7667" s="84">
        <v>0</v>
      </c>
      <c r="M7667" s="84">
        <v>0</v>
      </c>
      <c r="N7667" s="84">
        <v>0</v>
      </c>
      <c r="O7667" s="84">
        <v>0</v>
      </c>
      <c r="P7667" s="84">
        <v>0</v>
      </c>
      <c r="Q7667" s="84">
        <v>0</v>
      </c>
      <c r="R7667" s="84">
        <v>0</v>
      </c>
      <c r="S7667" s="84">
        <v>0</v>
      </c>
      <c r="T7667" s="84">
        <v>0</v>
      </c>
      <c r="U7667" s="84">
        <v>0</v>
      </c>
      <c r="V7667" s="84">
        <v>0</v>
      </c>
      <c r="W7667" s="84">
        <v>0</v>
      </c>
      <c r="X7667" s="84">
        <v>0</v>
      </c>
      <c r="Y7667" s="84">
        <v>33.721320290000001</v>
      </c>
      <c r="Z7667" s="84">
        <v>1357.261982</v>
      </c>
      <c r="AA7667" s="84">
        <v>520.02374799999996</v>
      </c>
      <c r="AB7667" s="84">
        <v>960.46661649999999</v>
      </c>
      <c r="AC7667" s="84">
        <v>1475.864986</v>
      </c>
      <c r="AD7667" s="84">
        <v>752.5</v>
      </c>
      <c r="AE7667" s="84">
        <v>714.0547699</v>
      </c>
      <c r="AF7667" s="84">
        <v>1020.589311</v>
      </c>
      <c r="AG7667" s="84">
        <v>2.432E-4</v>
      </c>
      <c r="AH7667" s="84">
        <v>4480.5720229999997</v>
      </c>
      <c r="AI7667" s="84">
        <v>741.48828609999998</v>
      </c>
      <c r="AJ7667" s="84">
        <v>442.29955999999999</v>
      </c>
      <c r="AK7667" s="84">
        <v>119.6440693</v>
      </c>
      <c r="AL7667" s="84">
        <v>157.40720160000001</v>
      </c>
      <c r="AM7667" s="84">
        <v>44.190629809999997</v>
      </c>
      <c r="AN7667" s="84">
        <v>656.48607849999996</v>
      </c>
      <c r="AO7667" s="84">
        <v>237.6866062</v>
      </c>
      <c r="AP7667" s="84">
        <v>268.06760100000002</v>
      </c>
      <c r="AQ7667" s="84">
        <v>977.92724399999997</v>
      </c>
      <c r="AR7667" s="84">
        <v>1609.668244</v>
      </c>
    </row>
    <row r="7668" spans="1:44" x14ac:dyDescent="0.25">
      <c r="A7668" s="83">
        <v>47893.208333333336</v>
      </c>
      <c r="B7668" s="84">
        <v>0</v>
      </c>
      <c r="C7668" s="84">
        <v>0</v>
      </c>
      <c r="D7668" s="84">
        <v>0</v>
      </c>
      <c r="E7668" s="84">
        <v>0</v>
      </c>
      <c r="F7668" s="84">
        <v>0</v>
      </c>
      <c r="G7668" s="84">
        <v>0</v>
      </c>
      <c r="H7668" s="84">
        <v>0</v>
      </c>
      <c r="I7668" s="84">
        <v>0</v>
      </c>
      <c r="J7668" s="84">
        <v>0</v>
      </c>
      <c r="K7668" s="84">
        <v>0</v>
      </c>
      <c r="L7668" s="84">
        <v>0</v>
      </c>
      <c r="M7668" s="84">
        <v>0</v>
      </c>
      <c r="N7668" s="84">
        <v>0</v>
      </c>
      <c r="O7668" s="84">
        <v>0</v>
      </c>
      <c r="P7668" s="84">
        <v>0</v>
      </c>
      <c r="Q7668" s="84">
        <v>0</v>
      </c>
      <c r="R7668" s="84">
        <v>0</v>
      </c>
      <c r="S7668" s="84">
        <v>0</v>
      </c>
      <c r="T7668" s="84">
        <v>0</v>
      </c>
      <c r="U7668" s="84">
        <v>0</v>
      </c>
      <c r="V7668" s="84">
        <v>0</v>
      </c>
      <c r="W7668" s="84">
        <v>0</v>
      </c>
      <c r="X7668" s="84">
        <v>0</v>
      </c>
      <c r="Y7668" s="84">
        <v>65.964315839999998</v>
      </c>
      <c r="Z7668" s="84">
        <v>696.40695470000003</v>
      </c>
      <c r="AA7668" s="84">
        <v>266.822588</v>
      </c>
      <c r="AB7668" s="84">
        <v>830.77950569999996</v>
      </c>
      <c r="AC7668" s="84">
        <v>1967.963974</v>
      </c>
      <c r="AD7668" s="84">
        <v>752.5</v>
      </c>
      <c r="AE7668" s="84">
        <v>1003.507762</v>
      </c>
      <c r="AF7668" s="84">
        <v>724.11351509999997</v>
      </c>
      <c r="AG7668" s="84">
        <v>0</v>
      </c>
      <c r="AH7668" s="84">
        <v>7269.615084</v>
      </c>
      <c r="AI7668" s="84">
        <v>1273.045329</v>
      </c>
      <c r="AJ7668" s="84">
        <v>437.732776</v>
      </c>
      <c r="AK7668" s="84">
        <v>153.01123050000001</v>
      </c>
      <c r="AL7668" s="84">
        <v>69.178729610000005</v>
      </c>
      <c r="AM7668" s="84">
        <v>60.471758469999997</v>
      </c>
      <c r="AN7668" s="84">
        <v>865.70709399999998</v>
      </c>
      <c r="AO7668" s="84">
        <v>212.12459939999999</v>
      </c>
      <c r="AP7668" s="84">
        <v>239.23827</v>
      </c>
      <c r="AQ7668" s="84">
        <v>1037.67714</v>
      </c>
      <c r="AR7668" s="84">
        <v>1708.016572</v>
      </c>
    </row>
    <row r="7669" spans="1:44" x14ac:dyDescent="0.25">
      <c r="A7669" s="83">
        <v>47893.25</v>
      </c>
      <c r="B7669" s="84">
        <v>0</v>
      </c>
      <c r="C7669" s="84">
        <v>0</v>
      </c>
      <c r="D7669" s="84">
        <v>0</v>
      </c>
      <c r="E7669" s="84">
        <v>0</v>
      </c>
      <c r="F7669" s="84">
        <v>0</v>
      </c>
      <c r="G7669" s="84">
        <v>0</v>
      </c>
      <c r="H7669" s="84">
        <v>0</v>
      </c>
      <c r="I7669" s="84">
        <v>0</v>
      </c>
      <c r="J7669" s="84">
        <v>0</v>
      </c>
      <c r="K7669" s="84">
        <v>0</v>
      </c>
      <c r="L7669" s="84">
        <v>0</v>
      </c>
      <c r="M7669" s="84">
        <v>0</v>
      </c>
      <c r="N7669" s="84">
        <v>0</v>
      </c>
      <c r="O7669" s="84">
        <v>0</v>
      </c>
      <c r="P7669" s="84">
        <v>0</v>
      </c>
      <c r="Q7669" s="84">
        <v>0</v>
      </c>
      <c r="R7669" s="84">
        <v>0</v>
      </c>
      <c r="S7669" s="84">
        <v>0</v>
      </c>
      <c r="T7669" s="84">
        <v>0</v>
      </c>
      <c r="U7669" s="84">
        <v>0</v>
      </c>
      <c r="V7669" s="84">
        <v>120.18164040000001</v>
      </c>
      <c r="W7669" s="84">
        <v>0</v>
      </c>
      <c r="X7669" s="84">
        <v>0</v>
      </c>
      <c r="Y7669" s="84">
        <v>44.275026529999998</v>
      </c>
      <c r="Z7669" s="84">
        <v>503.01340879999998</v>
      </c>
      <c r="AA7669" s="84">
        <v>192.72544400000001</v>
      </c>
      <c r="AB7669" s="84">
        <v>1592.319939</v>
      </c>
      <c r="AC7669" s="84">
        <v>2315.3050579999999</v>
      </c>
      <c r="AD7669" s="84">
        <v>752.5</v>
      </c>
      <c r="AE7669" s="84">
        <v>1481.5354850000001</v>
      </c>
      <c r="AF7669" s="84">
        <v>921.86831440000003</v>
      </c>
      <c r="AG7669" s="84">
        <v>1.5430260000000001E-3</v>
      </c>
      <c r="AH7669" s="84">
        <v>6728.9048679999996</v>
      </c>
      <c r="AI7669" s="84">
        <v>1568.7424840000001</v>
      </c>
      <c r="AJ7669" s="84">
        <v>482.79936800000002</v>
      </c>
      <c r="AK7669" s="84">
        <v>222.48053630000001</v>
      </c>
      <c r="AL7669" s="84">
        <v>2.1335391559999999</v>
      </c>
      <c r="AM7669" s="84">
        <v>100.4642793</v>
      </c>
      <c r="AN7669" s="84">
        <v>1103.5440619999999</v>
      </c>
      <c r="AO7669" s="84">
        <v>273.33649550000001</v>
      </c>
      <c r="AP7669" s="84">
        <v>308.27424300000001</v>
      </c>
      <c r="AQ7669" s="84">
        <v>1104.15966</v>
      </c>
      <c r="AR7669" s="84">
        <v>1817.4467999999999</v>
      </c>
    </row>
    <row r="7670" spans="1:44" x14ac:dyDescent="0.25">
      <c r="A7670" s="83">
        <v>47893.291666666664</v>
      </c>
      <c r="B7670" s="84">
        <v>0</v>
      </c>
      <c r="C7670" s="84">
        <v>0</v>
      </c>
      <c r="D7670" s="84">
        <v>13.053974500000001</v>
      </c>
      <c r="E7670" s="84">
        <v>0</v>
      </c>
      <c r="F7670" s="84">
        <v>0</v>
      </c>
      <c r="G7670" s="84">
        <v>0</v>
      </c>
      <c r="H7670" s="84">
        <v>372.39257450000002</v>
      </c>
      <c r="I7670" s="84">
        <v>104.43179600000001</v>
      </c>
      <c r="J7670" s="84">
        <v>1002.170723</v>
      </c>
      <c r="K7670" s="84">
        <v>0</v>
      </c>
      <c r="L7670" s="84">
        <v>0</v>
      </c>
      <c r="M7670" s="84">
        <v>0</v>
      </c>
      <c r="N7670" s="84">
        <v>22.88851872</v>
      </c>
      <c r="O7670" s="84">
        <v>575.64226699999995</v>
      </c>
      <c r="P7670" s="84">
        <v>776.28839249999999</v>
      </c>
      <c r="Q7670" s="84">
        <v>155.32827979999999</v>
      </c>
      <c r="R7670" s="84">
        <v>1564.2737549999999</v>
      </c>
      <c r="S7670" s="84">
        <v>720.96713550000004</v>
      </c>
      <c r="T7670" s="84">
        <v>667.27146270000003</v>
      </c>
      <c r="U7670" s="84">
        <v>1353.2108089999999</v>
      </c>
      <c r="V7670" s="84">
        <v>611.03990850000002</v>
      </c>
      <c r="W7670" s="84">
        <v>1262.827432</v>
      </c>
      <c r="X7670" s="84">
        <v>1037.68</v>
      </c>
      <c r="Y7670" s="84">
        <v>20.93874211</v>
      </c>
      <c r="Z7670" s="84">
        <v>648.01925119999999</v>
      </c>
      <c r="AA7670" s="84">
        <v>248.28323800000001</v>
      </c>
      <c r="AB7670" s="84">
        <v>851.87363849999997</v>
      </c>
      <c r="AC7670" s="84">
        <v>1151.996298</v>
      </c>
      <c r="AD7670" s="84">
        <v>752.5</v>
      </c>
      <c r="AE7670" s="84">
        <v>2074.806517</v>
      </c>
      <c r="AF7670" s="84">
        <v>1586.3228919999999</v>
      </c>
      <c r="AG7670" s="84">
        <v>0.12974307600000001</v>
      </c>
      <c r="AH7670" s="84">
        <v>2757.7710430000002</v>
      </c>
      <c r="AI7670" s="84">
        <v>1785.1438370000001</v>
      </c>
      <c r="AJ7670" s="84">
        <v>265.703056</v>
      </c>
      <c r="AK7670" s="84">
        <v>559.23402250000004</v>
      </c>
      <c r="AL7670" s="84">
        <v>0</v>
      </c>
      <c r="AM7670" s="84">
        <v>565.82955790000005</v>
      </c>
      <c r="AN7670" s="84">
        <v>1529.718445</v>
      </c>
      <c r="AO7670" s="84">
        <v>281.56372649999997</v>
      </c>
      <c r="AP7670" s="84">
        <v>317.55307499999998</v>
      </c>
      <c r="AQ7670" s="84">
        <v>587.22747900000002</v>
      </c>
      <c r="AR7670" s="84">
        <v>966.57643040000005</v>
      </c>
    </row>
    <row r="7671" spans="1:44" x14ac:dyDescent="0.25">
      <c r="A7671" s="83">
        <v>47893.333333333336</v>
      </c>
      <c r="B7671" s="84">
        <v>55.784037750000003</v>
      </c>
      <c r="C7671" s="84">
        <v>889.53389779999998</v>
      </c>
      <c r="D7671" s="84">
        <v>85.550919500000006</v>
      </c>
      <c r="E7671" s="84">
        <v>88.695763889999995</v>
      </c>
      <c r="F7671" s="84">
        <v>1084.0264199999999</v>
      </c>
      <c r="G7671" s="84">
        <v>2986.3582259999998</v>
      </c>
      <c r="H7671" s="84">
        <v>468.28031049999998</v>
      </c>
      <c r="I7671" s="84">
        <v>684.40735600000005</v>
      </c>
      <c r="J7671" s="84">
        <v>2606.1911449999998</v>
      </c>
      <c r="K7671" s="84">
        <v>2090.66563</v>
      </c>
      <c r="L7671" s="84">
        <v>196.847272</v>
      </c>
      <c r="M7671" s="84">
        <v>2080.5495759999999</v>
      </c>
      <c r="N7671" s="84">
        <v>2564.809718</v>
      </c>
      <c r="O7671" s="84">
        <v>1622.4805490000001</v>
      </c>
      <c r="P7671" s="84">
        <v>2938.090185</v>
      </c>
      <c r="Q7671" s="84">
        <v>590.01478729999997</v>
      </c>
      <c r="R7671" s="84">
        <v>4151.3180439999996</v>
      </c>
      <c r="S7671" s="84">
        <v>1002.785969</v>
      </c>
      <c r="T7671" s="84">
        <v>1231.2664729999999</v>
      </c>
      <c r="U7671" s="84">
        <v>2910.277916</v>
      </c>
      <c r="V7671" s="84">
        <v>1060.6514850000001</v>
      </c>
      <c r="W7671" s="84">
        <v>2618.4819520000001</v>
      </c>
      <c r="X7671" s="84">
        <v>2853.62</v>
      </c>
      <c r="Y7671" s="84">
        <v>19.411435869999998</v>
      </c>
      <c r="Z7671" s="84">
        <v>583.5355472</v>
      </c>
      <c r="AA7671" s="84">
        <v>223.57683800000001</v>
      </c>
      <c r="AB7671" s="84">
        <v>1205.922487</v>
      </c>
      <c r="AC7671" s="84">
        <v>1451.0928799999999</v>
      </c>
      <c r="AD7671" s="84">
        <v>752.5</v>
      </c>
      <c r="AE7671" s="84">
        <v>2355.8914410000002</v>
      </c>
      <c r="AF7671" s="84">
        <v>1822.5769969999999</v>
      </c>
      <c r="AG7671" s="84">
        <v>0.19766056600000001</v>
      </c>
      <c r="AH7671" s="84">
        <v>2441.8474080000001</v>
      </c>
      <c r="AI7671" s="84">
        <v>2260.0149500000002</v>
      </c>
      <c r="AJ7671" s="84">
        <v>366.845752</v>
      </c>
      <c r="AK7671" s="84">
        <v>675.89134979999994</v>
      </c>
      <c r="AL7671" s="84">
        <v>0</v>
      </c>
      <c r="AM7671" s="84">
        <v>1187.0092059999999</v>
      </c>
      <c r="AN7671" s="84">
        <v>2659.5566650000001</v>
      </c>
      <c r="AO7671" s="84">
        <v>193.38084559999999</v>
      </c>
      <c r="AP7671" s="84">
        <v>218.09869800000001</v>
      </c>
      <c r="AQ7671" s="84">
        <v>617.59581000000003</v>
      </c>
      <c r="AR7671" s="84">
        <v>1016.5627030000001</v>
      </c>
    </row>
    <row r="7672" spans="1:44" x14ac:dyDescent="0.25">
      <c r="A7672" s="83">
        <v>47893.375</v>
      </c>
      <c r="B7672" s="84">
        <v>147.65322509999999</v>
      </c>
      <c r="C7672" s="84">
        <v>1773.845317</v>
      </c>
      <c r="D7672" s="84">
        <v>80.321988000000005</v>
      </c>
      <c r="E7672" s="84">
        <v>362.57931710000003</v>
      </c>
      <c r="F7672" s="84">
        <v>2131.0623900000001</v>
      </c>
      <c r="G7672" s="84">
        <v>6486.0924150000001</v>
      </c>
      <c r="H7672" s="84">
        <v>5051.7606530000003</v>
      </c>
      <c r="I7672" s="84">
        <v>642.57590400000004</v>
      </c>
      <c r="J7672" s="84">
        <v>3563.7378199999998</v>
      </c>
      <c r="K7672" s="84">
        <v>4916.8290340000003</v>
      </c>
      <c r="L7672" s="84">
        <v>381.55705360000002</v>
      </c>
      <c r="M7672" s="84">
        <v>3630.316961</v>
      </c>
      <c r="N7672" s="84">
        <v>4746.9160140000004</v>
      </c>
      <c r="O7672" s="84">
        <v>2792.917269</v>
      </c>
      <c r="P7672" s="84">
        <v>5145.5166740000004</v>
      </c>
      <c r="Q7672" s="84">
        <v>1030.100621</v>
      </c>
      <c r="R7672" s="84">
        <v>6587.2617200000004</v>
      </c>
      <c r="S7672" s="84">
        <v>1359.904376</v>
      </c>
      <c r="T7672" s="84">
        <v>1969.2050609999999</v>
      </c>
      <c r="U7672" s="84">
        <v>4600.4381409999996</v>
      </c>
      <c r="V7672" s="84">
        <v>1457.7172820000001</v>
      </c>
      <c r="W7672" s="84">
        <v>3873.1340620000001</v>
      </c>
      <c r="X7672" s="84">
        <v>4410.1400000000003</v>
      </c>
      <c r="Y7672" s="84">
        <v>23.09570506</v>
      </c>
      <c r="Z7672" s="84">
        <v>795.38375050000002</v>
      </c>
      <c r="AA7672" s="84">
        <v>304.744732</v>
      </c>
      <c r="AB7672" s="84">
        <v>1319.9552100000001</v>
      </c>
      <c r="AC7672" s="84">
        <v>1588.768822</v>
      </c>
      <c r="AD7672" s="84">
        <v>752.4445369</v>
      </c>
      <c r="AE7672" s="84">
        <v>2242.5071200000002</v>
      </c>
      <c r="AF7672" s="84">
        <v>3157.8611249999999</v>
      </c>
      <c r="AG7672" s="84">
        <v>0.32344415199999998</v>
      </c>
      <c r="AH7672" s="84">
        <v>3271.5334149999999</v>
      </c>
      <c r="AI7672" s="84">
        <v>2803.3663379999998</v>
      </c>
      <c r="AJ7672" s="84">
        <v>472.77927199999999</v>
      </c>
      <c r="AK7672" s="84">
        <v>821.93724610000004</v>
      </c>
      <c r="AL7672" s="84">
        <v>1.2653443959999999</v>
      </c>
      <c r="AM7672" s="84">
        <v>2405.6938759999998</v>
      </c>
      <c r="AN7672" s="84">
        <v>3861.2796560000002</v>
      </c>
      <c r="AO7672" s="84">
        <v>167.49470980000001</v>
      </c>
      <c r="AP7672" s="84">
        <v>188.903808</v>
      </c>
      <c r="AQ7672" s="84">
        <v>607.53545699999995</v>
      </c>
      <c r="AR7672" s="84">
        <v>1000.003362</v>
      </c>
    </row>
    <row r="7673" spans="1:44" x14ac:dyDescent="0.25">
      <c r="A7673" s="83">
        <v>47893.416666666664</v>
      </c>
      <c r="B7673" s="84">
        <v>74.254454749999994</v>
      </c>
      <c r="C7673" s="84">
        <v>1628.7661559999999</v>
      </c>
      <c r="D7673" s="84">
        <v>115.57879749999999</v>
      </c>
      <c r="E7673" s="84">
        <v>554.28624679999996</v>
      </c>
      <c r="F7673" s="84">
        <v>3047.990628</v>
      </c>
      <c r="G7673" s="84">
        <v>7123.487967</v>
      </c>
      <c r="H7673" s="84">
        <v>4825.0081030000001</v>
      </c>
      <c r="I7673" s="84">
        <v>924.63037999999995</v>
      </c>
      <c r="J7673" s="84">
        <v>5070.9862659999999</v>
      </c>
      <c r="K7673" s="84">
        <v>7320.7080070000002</v>
      </c>
      <c r="L7673" s="84">
        <v>535.46777359999999</v>
      </c>
      <c r="M7673" s="84">
        <v>5283.0346749999999</v>
      </c>
      <c r="N7673" s="84">
        <v>6511.6809569999996</v>
      </c>
      <c r="O7673" s="84">
        <v>3570.6777120000002</v>
      </c>
      <c r="P7673" s="84">
        <v>6854.8088639999996</v>
      </c>
      <c r="Q7673" s="84">
        <v>1353.4030439999999</v>
      </c>
      <c r="R7673" s="84">
        <v>9192.2343409999994</v>
      </c>
      <c r="S7673" s="84">
        <v>1312.479073</v>
      </c>
      <c r="T7673" s="84">
        <v>2710.373294</v>
      </c>
      <c r="U7673" s="84">
        <v>6203.4026569999996</v>
      </c>
      <c r="V7673" s="84">
        <v>1692.262354</v>
      </c>
      <c r="W7673" s="84">
        <v>4725.8709779999999</v>
      </c>
      <c r="X7673" s="84">
        <v>5836.95</v>
      </c>
      <c r="Y7673" s="84">
        <v>18.670682299999999</v>
      </c>
      <c r="Z7673" s="84">
        <v>987.0356329</v>
      </c>
      <c r="AA7673" s="84">
        <v>378.17457200000001</v>
      </c>
      <c r="AB7673" s="84">
        <v>1875.858508</v>
      </c>
      <c r="AC7673" s="84">
        <v>1481.657144</v>
      </c>
      <c r="AD7673" s="84">
        <v>752.22424190000004</v>
      </c>
      <c r="AE7673" s="84">
        <v>1934.8521040000001</v>
      </c>
      <c r="AF7673" s="84">
        <v>3727.843057</v>
      </c>
      <c r="AG7673" s="84">
        <v>0.396749878</v>
      </c>
      <c r="AH7673" s="84">
        <v>3413.0364370000002</v>
      </c>
      <c r="AI7673" s="84">
        <v>3172.595832</v>
      </c>
      <c r="AJ7673" s="84">
        <v>816.21909600000004</v>
      </c>
      <c r="AK7673" s="84">
        <v>936.15446710000003</v>
      </c>
      <c r="AL7673" s="84">
        <v>5.2643514119999999</v>
      </c>
      <c r="AM7673" s="84">
        <v>3385.8904739999998</v>
      </c>
      <c r="AN7673" s="84">
        <v>4461.1541779999998</v>
      </c>
      <c r="AO7673" s="84">
        <v>212.58867359999999</v>
      </c>
      <c r="AP7673" s="84">
        <v>239.761662</v>
      </c>
      <c r="AQ7673" s="84">
        <v>580.60730999999998</v>
      </c>
      <c r="AR7673" s="84">
        <v>955.67963229999998</v>
      </c>
    </row>
    <row r="7674" spans="1:44" x14ac:dyDescent="0.25">
      <c r="A7674" s="83">
        <v>47893.458333333336</v>
      </c>
      <c r="B7674" s="84">
        <v>263.9338214</v>
      </c>
      <c r="C7674" s="84">
        <v>1993.4263490000001</v>
      </c>
      <c r="D7674" s="84">
        <v>186.06096500000001</v>
      </c>
      <c r="E7674" s="84">
        <v>502.9901461</v>
      </c>
      <c r="F7674" s="84">
        <v>3686.4130679999998</v>
      </c>
      <c r="G7674" s="84">
        <v>9816.8386640000008</v>
      </c>
      <c r="H7674" s="84">
        <v>7761.9316699999999</v>
      </c>
      <c r="I7674" s="84">
        <v>1488.4877200000001</v>
      </c>
      <c r="J7674" s="84">
        <v>5858.9681760000003</v>
      </c>
      <c r="K7674" s="84">
        <v>8928.3270310000007</v>
      </c>
      <c r="L7674" s="84">
        <v>574.30920149999997</v>
      </c>
      <c r="M7674" s="84">
        <v>7541.5627020000002</v>
      </c>
      <c r="N7674" s="84">
        <v>7740.9997350000003</v>
      </c>
      <c r="O7674" s="84">
        <v>4002.166659</v>
      </c>
      <c r="P7674" s="84">
        <v>8216.0242159999998</v>
      </c>
      <c r="Q7674" s="84">
        <v>1566.387874</v>
      </c>
      <c r="R7674" s="84">
        <v>9825.2674430000006</v>
      </c>
      <c r="S7674" s="84">
        <v>1609.2067050000001</v>
      </c>
      <c r="T7674" s="84">
        <v>3125.4430010000001</v>
      </c>
      <c r="U7674" s="84">
        <v>6782.7932350000001</v>
      </c>
      <c r="V7674" s="84">
        <v>1780.8964989999999</v>
      </c>
      <c r="W7674" s="84">
        <v>4314.4419580000003</v>
      </c>
      <c r="X7674" s="84">
        <v>5836.95</v>
      </c>
      <c r="Y7674" s="84">
        <v>19.386835869999999</v>
      </c>
      <c r="Z7674" s="84">
        <v>1000.6342969999999</v>
      </c>
      <c r="AA7674" s="84">
        <v>383.38478800000001</v>
      </c>
      <c r="AB7674" s="84">
        <v>2792.2456790000001</v>
      </c>
      <c r="AC7674" s="84">
        <v>1393.3846559999999</v>
      </c>
      <c r="AD7674" s="84">
        <v>750.76819130000001</v>
      </c>
      <c r="AE7674" s="84">
        <v>1863.2364950000001</v>
      </c>
      <c r="AF7674" s="84">
        <v>3661.9287800000002</v>
      </c>
      <c r="AG7674" s="84">
        <v>0.43639059000000002</v>
      </c>
      <c r="AH7674" s="84">
        <v>4077.5930279999998</v>
      </c>
      <c r="AI7674" s="84">
        <v>3485.2981890000001</v>
      </c>
      <c r="AJ7674" s="84">
        <v>1243.228832</v>
      </c>
      <c r="AK7674" s="84">
        <v>1156.3426440000001</v>
      </c>
      <c r="AL7674" s="84">
        <v>195.85835739999999</v>
      </c>
      <c r="AM7674" s="84">
        <v>3836.5151959999998</v>
      </c>
      <c r="AN7674" s="84">
        <v>5032.5808690000003</v>
      </c>
      <c r="AO7674" s="84">
        <v>435.59746369999999</v>
      </c>
      <c r="AP7674" s="84">
        <v>491.27533499999998</v>
      </c>
      <c r="AQ7674" s="84">
        <v>450.39953700000001</v>
      </c>
      <c r="AR7674" s="84">
        <v>741.35763789999999</v>
      </c>
    </row>
    <row r="7675" spans="1:44" x14ac:dyDescent="0.25">
      <c r="A7675" s="83">
        <v>47893.5</v>
      </c>
      <c r="B7675" s="84">
        <v>207.14693299999999</v>
      </c>
      <c r="C7675" s="84">
        <v>1563.433528</v>
      </c>
      <c r="D7675" s="84">
        <v>100.1557495</v>
      </c>
      <c r="E7675" s="84">
        <v>565.50143170000001</v>
      </c>
      <c r="F7675" s="84">
        <v>4000.1797620000002</v>
      </c>
      <c r="G7675" s="84">
        <v>11458.98401</v>
      </c>
      <c r="H7675" s="84">
        <v>8139.5082609999999</v>
      </c>
      <c r="I7675" s="84">
        <v>801.24599599999999</v>
      </c>
      <c r="J7675" s="84">
        <v>5786.3122370000001</v>
      </c>
      <c r="K7675" s="84">
        <v>9361.3380629999992</v>
      </c>
      <c r="L7675" s="84">
        <v>706.90050680000002</v>
      </c>
      <c r="M7675" s="84">
        <v>6671.4123339999996</v>
      </c>
      <c r="N7675" s="84">
        <v>8427.6604860000007</v>
      </c>
      <c r="O7675" s="84">
        <v>3683.1024929999999</v>
      </c>
      <c r="P7675" s="84">
        <v>9019.2996640000001</v>
      </c>
      <c r="Q7675" s="84">
        <v>1695.2223879999999</v>
      </c>
      <c r="R7675" s="84">
        <v>10034.248799999999</v>
      </c>
      <c r="S7675" s="84">
        <v>1736.492307</v>
      </c>
      <c r="T7675" s="84">
        <v>2882.6812810000001</v>
      </c>
      <c r="U7675" s="84">
        <v>6738.2316659999997</v>
      </c>
      <c r="V7675" s="84">
        <v>1185.8871180000001</v>
      </c>
      <c r="W7675" s="84">
        <v>4313.2603330000002</v>
      </c>
      <c r="X7675" s="84">
        <v>7523.18</v>
      </c>
      <c r="Y7675" s="84">
        <v>25.610775650000001</v>
      </c>
      <c r="Z7675" s="84">
        <v>613.4463925</v>
      </c>
      <c r="AA7675" s="84">
        <v>235.03693200000001</v>
      </c>
      <c r="AB7675" s="84">
        <v>2987.1122759999998</v>
      </c>
      <c r="AC7675" s="84">
        <v>1627.1329049999999</v>
      </c>
      <c r="AD7675" s="84">
        <v>676.74644249999994</v>
      </c>
      <c r="AE7675" s="84">
        <v>1896.8976419999999</v>
      </c>
      <c r="AF7675" s="84">
        <v>4573.5853260000004</v>
      </c>
      <c r="AG7675" s="84">
        <v>0.38768782600000001</v>
      </c>
      <c r="AH7675" s="84">
        <v>4121.8633419999996</v>
      </c>
      <c r="AI7675" s="84">
        <v>4324.5606369999996</v>
      </c>
      <c r="AJ7675" s="84">
        <v>1331.8640720000001</v>
      </c>
      <c r="AK7675" s="84">
        <v>1489.4695630000001</v>
      </c>
      <c r="AL7675" s="84">
        <v>191.8284482</v>
      </c>
      <c r="AM7675" s="84">
        <v>3131.083224</v>
      </c>
      <c r="AN7675" s="84">
        <v>5149.8196829999997</v>
      </c>
      <c r="AO7675" s="84">
        <v>320.26169640000001</v>
      </c>
      <c r="AP7675" s="84">
        <v>361.19740200000001</v>
      </c>
      <c r="AQ7675" s="84">
        <v>437.57944800000001</v>
      </c>
      <c r="AR7675" s="84">
        <v>720.25577139999996</v>
      </c>
    </row>
    <row r="7676" spans="1:44" x14ac:dyDescent="0.25">
      <c r="A7676" s="83">
        <v>47893.541666666664</v>
      </c>
      <c r="B7676" s="84">
        <v>123.0147468</v>
      </c>
      <c r="C7676" s="84">
        <v>0</v>
      </c>
      <c r="D7676" s="84">
        <v>55.800110500000002</v>
      </c>
      <c r="E7676" s="84">
        <v>435.8131717</v>
      </c>
      <c r="F7676" s="84">
        <v>0</v>
      </c>
      <c r="G7676" s="84">
        <v>12122.626340000001</v>
      </c>
      <c r="H7676" s="84">
        <v>6547.6544560000002</v>
      </c>
      <c r="I7676" s="84">
        <v>446.40088400000002</v>
      </c>
      <c r="J7676" s="84">
        <v>6254.5504780000001</v>
      </c>
      <c r="K7676" s="84">
        <v>9119.0825949999999</v>
      </c>
      <c r="L7676" s="84">
        <v>668.39177649999999</v>
      </c>
      <c r="M7676" s="84">
        <v>7105.7830919999997</v>
      </c>
      <c r="N7676" s="84">
        <v>7997.2978240000002</v>
      </c>
      <c r="O7676" s="84">
        <v>3643.3232280000002</v>
      </c>
      <c r="P7676" s="84">
        <v>8760.0454769999997</v>
      </c>
      <c r="Q7676" s="84">
        <v>1682.430417</v>
      </c>
      <c r="R7676" s="84">
        <v>9308.5554890000003</v>
      </c>
      <c r="S7676" s="84">
        <v>2986.7928360000001</v>
      </c>
      <c r="T7676" s="84">
        <v>2520.6152179999999</v>
      </c>
      <c r="U7676" s="84">
        <v>6424.6479019999997</v>
      </c>
      <c r="V7676" s="84">
        <v>928.68020920000004</v>
      </c>
      <c r="W7676" s="84">
        <v>4448.103239</v>
      </c>
      <c r="X7676" s="84">
        <v>5966.66</v>
      </c>
      <c r="Y7676" s="84">
        <v>23.591114780000002</v>
      </c>
      <c r="Z7676" s="84">
        <v>0</v>
      </c>
      <c r="AA7676" s="84">
        <v>0</v>
      </c>
      <c r="AB7676" s="84">
        <v>3383.9823500000002</v>
      </c>
      <c r="AC7676" s="84">
        <v>1961.9210579999999</v>
      </c>
      <c r="AD7676" s="84">
        <v>351.87785109999999</v>
      </c>
      <c r="AE7676" s="84">
        <v>2500.9461350000001</v>
      </c>
      <c r="AF7676" s="84">
        <v>6128.6052719999998</v>
      </c>
      <c r="AG7676" s="84">
        <v>0.429649114</v>
      </c>
      <c r="AH7676" s="84">
        <v>4259.025138</v>
      </c>
      <c r="AI7676" s="84">
        <v>4981.7955659999998</v>
      </c>
      <c r="AJ7676" s="84">
        <v>1078.766112</v>
      </c>
      <c r="AK7676" s="84">
        <v>3404.7809670000001</v>
      </c>
      <c r="AL7676" s="84">
        <v>309.29849539999998</v>
      </c>
      <c r="AM7676" s="84">
        <v>2875.2170759999999</v>
      </c>
      <c r="AN7676" s="84">
        <v>5564.6044460000003</v>
      </c>
      <c r="AO7676" s="84">
        <v>509.86268200000001</v>
      </c>
      <c r="AP7676" s="84">
        <v>575.03309999999999</v>
      </c>
      <c r="AQ7676" s="84">
        <v>503.38630499999999</v>
      </c>
      <c r="AR7676" s="84">
        <v>828.57385799999997</v>
      </c>
    </row>
    <row r="7677" spans="1:44" x14ac:dyDescent="0.25">
      <c r="A7677" s="83">
        <v>47893.583333333336</v>
      </c>
      <c r="B7677" s="84">
        <v>78.362177250000002</v>
      </c>
      <c r="C7677" s="84">
        <v>19.680197540000002</v>
      </c>
      <c r="D7677" s="84">
        <v>55.792096999999998</v>
      </c>
      <c r="E7677" s="84">
        <v>706.59406679999995</v>
      </c>
      <c r="F7677" s="84">
        <v>3654.0993539999999</v>
      </c>
      <c r="G7677" s="84">
        <v>9215.0263919999998</v>
      </c>
      <c r="H7677" s="84">
        <v>1404.7084050000001</v>
      </c>
      <c r="I7677" s="84">
        <v>446.33677599999999</v>
      </c>
      <c r="J7677" s="84">
        <v>5559.2190430000001</v>
      </c>
      <c r="K7677" s="84">
        <v>8529.4463539999997</v>
      </c>
      <c r="L7677" s="84">
        <v>545.98448269999994</v>
      </c>
      <c r="M7677" s="84">
        <v>7738.7463589999998</v>
      </c>
      <c r="N7677" s="84">
        <v>7536.6754810000002</v>
      </c>
      <c r="O7677" s="84">
        <v>3067.424023</v>
      </c>
      <c r="P7677" s="84">
        <v>7857.161564</v>
      </c>
      <c r="Q7677" s="84">
        <v>1553.582132</v>
      </c>
      <c r="R7677" s="84">
        <v>7969.1158960000002</v>
      </c>
      <c r="S7677" s="84">
        <v>3076.3638430000001</v>
      </c>
      <c r="T7677" s="84">
        <v>2475.1320639999999</v>
      </c>
      <c r="U7677" s="84">
        <v>5368.6860909999996</v>
      </c>
      <c r="V7677" s="84">
        <v>362.06513310000003</v>
      </c>
      <c r="W7677" s="84">
        <v>2955.0967099999998</v>
      </c>
      <c r="X7677" s="84">
        <v>4410.1400000000003</v>
      </c>
      <c r="Y7677" s="84">
        <v>28.941251810000001</v>
      </c>
      <c r="Z7677" s="84">
        <v>0</v>
      </c>
      <c r="AA7677" s="84">
        <v>289.006078</v>
      </c>
      <c r="AB7677" s="84">
        <v>5861.4219780000003</v>
      </c>
      <c r="AC7677" s="84">
        <v>2351.516462</v>
      </c>
      <c r="AD7677" s="84">
        <v>750.88071720000005</v>
      </c>
      <c r="AE7677" s="84">
        <v>3074.8874420000002</v>
      </c>
      <c r="AF7677" s="84">
        <v>6998.7687679999999</v>
      </c>
      <c r="AG7677" s="84">
        <v>0.78868431999999999</v>
      </c>
      <c r="AH7677" s="84">
        <v>5317.8904199999997</v>
      </c>
      <c r="AI7677" s="84">
        <v>5702.9965300000003</v>
      </c>
      <c r="AJ7677" s="84">
        <v>974.22936800000002</v>
      </c>
      <c r="AK7677" s="84">
        <v>6493.7503269999997</v>
      </c>
      <c r="AL7677" s="84">
        <v>334.8865662</v>
      </c>
      <c r="AM7677" s="84">
        <v>2795.5315999999998</v>
      </c>
      <c r="AN7677" s="84">
        <v>5369.4908789999999</v>
      </c>
      <c r="AO7677" s="84">
        <v>694.90086580000002</v>
      </c>
      <c r="AP7677" s="84">
        <v>783.72278100000005</v>
      </c>
      <c r="AQ7677" s="84">
        <v>559.71301500000004</v>
      </c>
      <c r="AR7677" s="84">
        <v>921.28762270000004</v>
      </c>
    </row>
    <row r="7678" spans="1:44" x14ac:dyDescent="0.25">
      <c r="A7678" s="83">
        <v>47893.625</v>
      </c>
      <c r="B7678" s="84">
        <v>93.126253500000004</v>
      </c>
      <c r="C7678" s="84">
        <v>1381.882809</v>
      </c>
      <c r="D7678" s="84">
        <v>39.798555</v>
      </c>
      <c r="E7678" s="84">
        <v>617.16304079999998</v>
      </c>
      <c r="F7678" s="84">
        <v>2948.4221640000001</v>
      </c>
      <c r="G7678" s="84">
        <v>8394.3842540000005</v>
      </c>
      <c r="H7678" s="84">
        <v>1027.4751819999999</v>
      </c>
      <c r="I7678" s="84">
        <v>318.38844</v>
      </c>
      <c r="J7678" s="84">
        <v>3605.0187599999999</v>
      </c>
      <c r="K7678" s="84">
        <v>7317.4988219999996</v>
      </c>
      <c r="L7678" s="84">
        <v>572.53340439999999</v>
      </c>
      <c r="M7678" s="84">
        <v>7003.5624850000004</v>
      </c>
      <c r="N7678" s="84">
        <v>6572.9457750000001</v>
      </c>
      <c r="O7678" s="84">
        <v>2548.1056570000001</v>
      </c>
      <c r="P7678" s="84">
        <v>6079.3879610000004</v>
      </c>
      <c r="Q7678" s="84">
        <v>1300.9500290000001</v>
      </c>
      <c r="R7678" s="84">
        <v>6805.8625009999996</v>
      </c>
      <c r="S7678" s="84">
        <v>2746.237881</v>
      </c>
      <c r="T7678" s="84">
        <v>1598.4829990000001</v>
      </c>
      <c r="U7678" s="84">
        <v>4163.0565820000002</v>
      </c>
      <c r="V7678" s="84">
        <v>174.99250230000001</v>
      </c>
      <c r="W7678" s="84">
        <v>1771.7698479999999</v>
      </c>
      <c r="X7678" s="84">
        <v>5447.82</v>
      </c>
      <c r="Y7678" s="84">
        <v>14.1268656</v>
      </c>
      <c r="Z7678" s="84">
        <v>319.82609050000002</v>
      </c>
      <c r="AA7678" s="84">
        <v>122.538732</v>
      </c>
      <c r="AB7678" s="84">
        <v>5544.001628</v>
      </c>
      <c r="AC7678" s="84">
        <v>2149.6518369999999</v>
      </c>
      <c r="AD7678" s="84">
        <v>752.5</v>
      </c>
      <c r="AE7678" s="84">
        <v>3172.026296</v>
      </c>
      <c r="AF7678" s="84">
        <v>6047.3877579999998</v>
      </c>
      <c r="AG7678" s="84">
        <v>0.76564884200000005</v>
      </c>
      <c r="AH7678" s="84">
        <v>6455.334605</v>
      </c>
      <c r="AI7678" s="84">
        <v>6137.572486</v>
      </c>
      <c r="AJ7678" s="84">
        <v>1359.4974480000001</v>
      </c>
      <c r="AK7678" s="84">
        <v>5876.5646159999997</v>
      </c>
      <c r="AL7678" s="84">
        <v>209.57150770000001</v>
      </c>
      <c r="AM7678" s="84">
        <v>2542.149367</v>
      </c>
      <c r="AN7678" s="84">
        <v>5093.4681849999997</v>
      </c>
      <c r="AO7678" s="84">
        <v>617.41206799999998</v>
      </c>
      <c r="AP7678" s="84">
        <v>696.32939999999996</v>
      </c>
      <c r="AQ7678" s="84">
        <v>486.11022000000003</v>
      </c>
      <c r="AR7678" s="84">
        <v>800.13742209999998</v>
      </c>
    </row>
    <row r="7679" spans="1:44" x14ac:dyDescent="0.25">
      <c r="A7679" s="83">
        <v>47893.666666666664</v>
      </c>
      <c r="B7679" s="84">
        <v>93.169401500000006</v>
      </c>
      <c r="C7679" s="84">
        <v>817.56013250000001</v>
      </c>
      <c r="D7679" s="84">
        <v>19.786713500000001</v>
      </c>
      <c r="E7679" s="84">
        <v>330.4945654</v>
      </c>
      <c r="F7679" s="84">
        <v>1540.6252380000001</v>
      </c>
      <c r="G7679" s="84">
        <v>5561.1208960000004</v>
      </c>
      <c r="H7679" s="84">
        <v>563.45690950000005</v>
      </c>
      <c r="I7679" s="84">
        <v>158.29370800000001</v>
      </c>
      <c r="J7679" s="84">
        <v>2059.3439840000001</v>
      </c>
      <c r="K7679" s="84">
        <v>4121.1651549999997</v>
      </c>
      <c r="L7679" s="84">
        <v>411.61007719999998</v>
      </c>
      <c r="M7679" s="84">
        <v>3639.8885100000002</v>
      </c>
      <c r="N7679" s="84">
        <v>4463.3784059999998</v>
      </c>
      <c r="O7679" s="84">
        <v>1781.1245879999999</v>
      </c>
      <c r="P7679" s="84">
        <v>3871.922912</v>
      </c>
      <c r="Q7679" s="84">
        <v>874.66625399999998</v>
      </c>
      <c r="R7679" s="84">
        <v>6119.7233980000001</v>
      </c>
      <c r="S7679" s="84">
        <v>741.25753759999998</v>
      </c>
      <c r="T7679" s="84">
        <v>726.46519699999999</v>
      </c>
      <c r="U7679" s="84">
        <v>2088.6829739999998</v>
      </c>
      <c r="V7679" s="84">
        <v>4.7155221579999997</v>
      </c>
      <c r="W7679" s="84">
        <v>304.95901629999997</v>
      </c>
      <c r="X7679" s="84">
        <v>2853.62</v>
      </c>
      <c r="Y7679" s="84">
        <v>11.379043100000001</v>
      </c>
      <c r="Z7679" s="84">
        <v>477.90653470000001</v>
      </c>
      <c r="AA7679" s="84">
        <v>183.105952</v>
      </c>
      <c r="AB7679" s="84">
        <v>5518.7388520000004</v>
      </c>
      <c r="AC7679" s="84">
        <v>2022.7876100000001</v>
      </c>
      <c r="AD7679" s="84">
        <v>752.5</v>
      </c>
      <c r="AE7679" s="84">
        <v>2571.1529</v>
      </c>
      <c r="AF7679" s="84">
        <v>5521.3658660000001</v>
      </c>
      <c r="AG7679" s="84">
        <v>0.67030343999999997</v>
      </c>
      <c r="AH7679" s="84">
        <v>8382.5998</v>
      </c>
      <c r="AI7679" s="84">
        <v>5994.6146220000001</v>
      </c>
      <c r="AJ7679" s="84">
        <v>1774.851592</v>
      </c>
      <c r="AK7679" s="84">
        <v>5020.0629410000001</v>
      </c>
      <c r="AL7679" s="84">
        <v>101.5679015</v>
      </c>
      <c r="AM7679" s="84">
        <v>2516.6799639999999</v>
      </c>
      <c r="AN7679" s="84">
        <v>4476.8776170000001</v>
      </c>
      <c r="AO7679" s="84">
        <v>714.4995437</v>
      </c>
      <c r="AP7679" s="84">
        <v>805.82655299999999</v>
      </c>
      <c r="AQ7679" s="84">
        <v>339.38301000000001</v>
      </c>
      <c r="AR7679" s="84">
        <v>558.62443450000001</v>
      </c>
    </row>
    <row r="7680" spans="1:44" x14ac:dyDescent="0.25">
      <c r="A7680" s="83">
        <v>47893.708333333336</v>
      </c>
      <c r="B7680" s="84">
        <v>4.229427125</v>
      </c>
      <c r="C7680" s="84">
        <v>76.934118240000004</v>
      </c>
      <c r="D7680" s="84">
        <v>3.8484229999999999</v>
      </c>
      <c r="E7680" s="84">
        <v>40.511504590000001</v>
      </c>
      <c r="F7680" s="84">
        <v>63.055937999999998</v>
      </c>
      <c r="G7680" s="84">
        <v>1894.222634</v>
      </c>
      <c r="H7680" s="84">
        <v>156.01110449999999</v>
      </c>
      <c r="I7680" s="84">
        <v>30.787383999999999</v>
      </c>
      <c r="J7680" s="84">
        <v>229.55540769999999</v>
      </c>
      <c r="K7680" s="84">
        <v>1767.160447</v>
      </c>
      <c r="L7680" s="84">
        <v>186.0321792</v>
      </c>
      <c r="M7680" s="84">
        <v>856.24192479999999</v>
      </c>
      <c r="N7680" s="84">
        <v>2073.8411409999999</v>
      </c>
      <c r="O7680" s="84">
        <v>539.44999410000003</v>
      </c>
      <c r="P7680" s="84">
        <v>1721.7926030000001</v>
      </c>
      <c r="Q7680" s="84">
        <v>366.12153380000001</v>
      </c>
      <c r="R7680" s="84">
        <v>2064.8380560000001</v>
      </c>
      <c r="S7680" s="84">
        <v>0</v>
      </c>
      <c r="T7680" s="84">
        <v>0</v>
      </c>
      <c r="U7680" s="84">
        <v>3.3762813660000002</v>
      </c>
      <c r="V7680" s="84">
        <v>0</v>
      </c>
      <c r="W7680" s="84">
        <v>0</v>
      </c>
      <c r="X7680" s="84">
        <v>518.84</v>
      </c>
      <c r="Y7680" s="84">
        <v>38.011670299999999</v>
      </c>
      <c r="Z7680" s="84">
        <v>659.76022660000001</v>
      </c>
      <c r="AA7680" s="84">
        <v>252.78169600000001</v>
      </c>
      <c r="AB7680" s="84">
        <v>4976.6856959999996</v>
      </c>
      <c r="AC7680" s="84">
        <v>1812.6470839999999</v>
      </c>
      <c r="AD7680" s="84">
        <v>752.5</v>
      </c>
      <c r="AE7680" s="84">
        <v>2491.3429729999998</v>
      </c>
      <c r="AF7680" s="84">
        <v>5472.5776820000001</v>
      </c>
      <c r="AG7680" s="84">
        <v>0.68519034400000001</v>
      </c>
      <c r="AH7680" s="84">
        <v>8192.6739820000003</v>
      </c>
      <c r="AI7680" s="84">
        <v>5002.8171899999998</v>
      </c>
      <c r="AJ7680" s="84">
        <v>2153.2498000000001</v>
      </c>
      <c r="AK7680" s="84">
        <v>4143.843785</v>
      </c>
      <c r="AL7680" s="84">
        <v>58.227267150000003</v>
      </c>
      <c r="AM7680" s="84">
        <v>1731.4845419999999</v>
      </c>
      <c r="AN7680" s="84">
        <v>3688.920556</v>
      </c>
      <c r="AO7680" s="84">
        <v>995.74824899999999</v>
      </c>
      <c r="AP7680" s="84">
        <v>1123.024341</v>
      </c>
      <c r="AQ7680" s="84">
        <v>273.10239300000001</v>
      </c>
      <c r="AR7680" s="84">
        <v>449.52653889999999</v>
      </c>
    </row>
    <row r="7681" spans="1:44" x14ac:dyDescent="0.25">
      <c r="A7681" s="83">
        <v>47893.75</v>
      </c>
      <c r="B7681" s="84">
        <v>0</v>
      </c>
      <c r="C7681" s="84">
        <v>0</v>
      </c>
      <c r="D7681" s="84">
        <v>0</v>
      </c>
      <c r="E7681" s="84">
        <v>0</v>
      </c>
      <c r="F7681" s="84">
        <v>0</v>
      </c>
      <c r="G7681" s="84">
        <v>0</v>
      </c>
      <c r="H7681" s="84">
        <v>0</v>
      </c>
      <c r="I7681" s="84">
        <v>0</v>
      </c>
      <c r="J7681" s="84">
        <v>0</v>
      </c>
      <c r="K7681" s="84">
        <v>0</v>
      </c>
      <c r="L7681" s="84">
        <v>0</v>
      </c>
      <c r="M7681" s="84">
        <v>0</v>
      </c>
      <c r="N7681" s="84">
        <v>0</v>
      </c>
      <c r="O7681" s="84">
        <v>0</v>
      </c>
      <c r="P7681" s="84">
        <v>0</v>
      </c>
      <c r="Q7681" s="84">
        <v>0</v>
      </c>
      <c r="R7681" s="84">
        <v>0</v>
      </c>
      <c r="S7681" s="84">
        <v>0</v>
      </c>
      <c r="T7681" s="84">
        <v>0</v>
      </c>
      <c r="U7681" s="84">
        <v>0</v>
      </c>
      <c r="V7681" s="84">
        <v>0</v>
      </c>
      <c r="W7681" s="84">
        <v>0</v>
      </c>
      <c r="X7681" s="84">
        <v>0</v>
      </c>
      <c r="Y7681" s="84">
        <v>26.278140669999999</v>
      </c>
      <c r="Z7681" s="84">
        <v>494.73515179999998</v>
      </c>
      <c r="AA7681" s="84">
        <v>189.553698</v>
      </c>
      <c r="AB7681" s="84">
        <v>3334.7923000000001</v>
      </c>
      <c r="AC7681" s="84">
        <v>1556.795163</v>
      </c>
      <c r="AD7681" s="84">
        <v>752.49479180000003</v>
      </c>
      <c r="AE7681" s="84">
        <v>2454.3496749999999</v>
      </c>
      <c r="AF7681" s="84">
        <v>5968.7782980000002</v>
      </c>
      <c r="AG7681" s="84">
        <v>0.53898573000000005</v>
      </c>
      <c r="AH7681" s="84">
        <v>10350.88017</v>
      </c>
      <c r="AI7681" s="84">
        <v>4157.5792119999996</v>
      </c>
      <c r="AJ7681" s="84">
        <v>2048.6534799999999</v>
      </c>
      <c r="AK7681" s="84">
        <v>3110.277834</v>
      </c>
      <c r="AL7681" s="84">
        <v>42.742459599999997</v>
      </c>
      <c r="AM7681" s="84">
        <v>1167.769622</v>
      </c>
      <c r="AN7681" s="84">
        <v>2857.6770919999999</v>
      </c>
      <c r="AO7681" s="84">
        <v>952.23245780000002</v>
      </c>
      <c r="AP7681" s="84">
        <v>1073.946381</v>
      </c>
      <c r="AQ7681" s="84">
        <v>296.22691800000001</v>
      </c>
      <c r="AR7681" s="84">
        <v>487.58950700000003</v>
      </c>
    </row>
    <row r="7682" spans="1:44" x14ac:dyDescent="0.25">
      <c r="A7682" s="83">
        <v>47893.791666666664</v>
      </c>
      <c r="B7682" s="84">
        <v>0</v>
      </c>
      <c r="C7682" s="84">
        <v>0</v>
      </c>
      <c r="D7682" s="84">
        <v>0</v>
      </c>
      <c r="E7682" s="84">
        <v>0</v>
      </c>
      <c r="F7682" s="84">
        <v>0</v>
      </c>
      <c r="G7682" s="84">
        <v>0</v>
      </c>
      <c r="H7682" s="84">
        <v>0</v>
      </c>
      <c r="I7682" s="84">
        <v>0</v>
      </c>
      <c r="J7682" s="84">
        <v>0</v>
      </c>
      <c r="K7682" s="84">
        <v>0</v>
      </c>
      <c r="L7682" s="84">
        <v>0</v>
      </c>
      <c r="M7682" s="84">
        <v>0</v>
      </c>
      <c r="N7682" s="84">
        <v>0</v>
      </c>
      <c r="O7682" s="84">
        <v>0</v>
      </c>
      <c r="P7682" s="84">
        <v>0</v>
      </c>
      <c r="Q7682" s="84">
        <v>0</v>
      </c>
      <c r="R7682" s="84">
        <v>0</v>
      </c>
      <c r="S7682" s="84">
        <v>0</v>
      </c>
      <c r="T7682" s="84">
        <v>0</v>
      </c>
      <c r="U7682" s="84">
        <v>0</v>
      </c>
      <c r="V7682" s="84">
        <v>0</v>
      </c>
      <c r="W7682" s="84">
        <v>0</v>
      </c>
      <c r="X7682" s="84">
        <v>0</v>
      </c>
      <c r="Y7682" s="84">
        <v>11.54157034</v>
      </c>
      <c r="Z7682" s="84">
        <v>271.70433559999998</v>
      </c>
      <c r="AA7682" s="84">
        <v>104.10127799999999</v>
      </c>
      <c r="AB7682" s="84">
        <v>603.46615750000001</v>
      </c>
      <c r="AC7682" s="84">
        <v>1462.166125</v>
      </c>
      <c r="AD7682" s="84">
        <v>752.49384840000005</v>
      </c>
      <c r="AE7682" s="84">
        <v>2200.27412</v>
      </c>
      <c r="AF7682" s="84">
        <v>5805.1172919999999</v>
      </c>
      <c r="AG7682" s="84">
        <v>0.39848847399999998</v>
      </c>
      <c r="AH7682" s="84">
        <v>10095.79334</v>
      </c>
      <c r="AI7682" s="84">
        <v>3771.00209</v>
      </c>
      <c r="AJ7682" s="84">
        <v>2050.597456</v>
      </c>
      <c r="AK7682" s="84">
        <v>2424.1945970000002</v>
      </c>
      <c r="AL7682" s="84">
        <v>30.270165810000002</v>
      </c>
      <c r="AM7682" s="84">
        <v>620.37655519999998</v>
      </c>
      <c r="AN7682" s="84">
        <v>3213.8879440000001</v>
      </c>
      <c r="AO7682" s="84">
        <v>973.03064140000004</v>
      </c>
      <c r="AP7682" s="84">
        <v>1097.402979</v>
      </c>
      <c r="AQ7682" s="84">
        <v>314.135355</v>
      </c>
      <c r="AR7682" s="84">
        <v>517.06679429999997</v>
      </c>
    </row>
    <row r="7683" spans="1:44" x14ac:dyDescent="0.25">
      <c r="A7683" s="83">
        <v>47893.833333333336</v>
      </c>
      <c r="B7683" s="84">
        <v>0</v>
      </c>
      <c r="C7683" s="84">
        <v>0</v>
      </c>
      <c r="D7683" s="84">
        <v>0</v>
      </c>
      <c r="E7683" s="84">
        <v>0</v>
      </c>
      <c r="F7683" s="84">
        <v>0</v>
      </c>
      <c r="G7683" s="84">
        <v>0</v>
      </c>
      <c r="H7683" s="84">
        <v>0</v>
      </c>
      <c r="I7683" s="84">
        <v>0</v>
      </c>
      <c r="J7683" s="84">
        <v>0</v>
      </c>
      <c r="K7683" s="84">
        <v>0</v>
      </c>
      <c r="L7683" s="84">
        <v>0</v>
      </c>
      <c r="M7683" s="84">
        <v>0</v>
      </c>
      <c r="N7683" s="84">
        <v>0</v>
      </c>
      <c r="O7683" s="84">
        <v>0</v>
      </c>
      <c r="P7683" s="84">
        <v>0</v>
      </c>
      <c r="Q7683" s="84">
        <v>0</v>
      </c>
      <c r="R7683" s="84">
        <v>0</v>
      </c>
      <c r="S7683" s="84">
        <v>0</v>
      </c>
      <c r="T7683" s="84">
        <v>0</v>
      </c>
      <c r="U7683" s="84">
        <v>0</v>
      </c>
      <c r="V7683" s="84">
        <v>0</v>
      </c>
      <c r="W7683" s="84">
        <v>0</v>
      </c>
      <c r="X7683" s="84">
        <v>0</v>
      </c>
      <c r="Y7683" s="84">
        <v>15.555170690000001</v>
      </c>
      <c r="Z7683" s="84">
        <v>196.76374490000001</v>
      </c>
      <c r="AA7683" s="84">
        <v>75.388407999999998</v>
      </c>
      <c r="AB7683" s="84">
        <v>1025.464489</v>
      </c>
      <c r="AC7683" s="84">
        <v>1025.5955309999999</v>
      </c>
      <c r="AD7683" s="84">
        <v>751.32046609999998</v>
      </c>
      <c r="AE7683" s="84">
        <v>2139.8097050000001</v>
      </c>
      <c r="AF7683" s="84">
        <v>5514.2900019999997</v>
      </c>
      <c r="AG7683" s="84">
        <v>0.28680190999999999</v>
      </c>
      <c r="AH7683" s="84">
        <v>7866.049215</v>
      </c>
      <c r="AI7683" s="84">
        <v>3420.6599799999999</v>
      </c>
      <c r="AJ7683" s="84">
        <v>1773.8710639999999</v>
      </c>
      <c r="AK7683" s="84">
        <v>2121.3765050000002</v>
      </c>
      <c r="AL7683" s="84">
        <v>15.24403021</v>
      </c>
      <c r="AM7683" s="84">
        <v>450.98678389999998</v>
      </c>
      <c r="AN7683" s="84">
        <v>3828.8168540000001</v>
      </c>
      <c r="AO7683" s="84">
        <v>971.82810329999995</v>
      </c>
      <c r="AP7683" s="84">
        <v>1096.0467329999999</v>
      </c>
      <c r="AQ7683" s="84">
        <v>258.44119799999999</v>
      </c>
      <c r="AR7683" s="84">
        <v>425.39421190000002</v>
      </c>
    </row>
    <row r="7684" spans="1:44" x14ac:dyDescent="0.25">
      <c r="A7684" s="83">
        <v>47893.875</v>
      </c>
      <c r="B7684" s="84">
        <v>0</v>
      </c>
      <c r="C7684" s="84">
        <v>0</v>
      </c>
      <c r="D7684" s="84">
        <v>0</v>
      </c>
      <c r="E7684" s="84">
        <v>0</v>
      </c>
      <c r="F7684" s="84">
        <v>0</v>
      </c>
      <c r="G7684" s="84">
        <v>0</v>
      </c>
      <c r="H7684" s="84">
        <v>0</v>
      </c>
      <c r="I7684" s="84">
        <v>0</v>
      </c>
      <c r="J7684" s="84">
        <v>0</v>
      </c>
      <c r="K7684" s="84">
        <v>0</v>
      </c>
      <c r="L7684" s="84">
        <v>0</v>
      </c>
      <c r="M7684" s="84">
        <v>0</v>
      </c>
      <c r="N7684" s="84">
        <v>0</v>
      </c>
      <c r="O7684" s="84">
        <v>0</v>
      </c>
      <c r="P7684" s="84">
        <v>0</v>
      </c>
      <c r="Q7684" s="84">
        <v>0</v>
      </c>
      <c r="R7684" s="84">
        <v>0</v>
      </c>
      <c r="S7684" s="84">
        <v>0</v>
      </c>
      <c r="T7684" s="84">
        <v>0</v>
      </c>
      <c r="U7684" s="84">
        <v>0</v>
      </c>
      <c r="V7684" s="84">
        <v>0</v>
      </c>
      <c r="W7684" s="84">
        <v>0</v>
      </c>
      <c r="X7684" s="84">
        <v>0</v>
      </c>
      <c r="Y7684" s="84">
        <v>5.894337792</v>
      </c>
      <c r="Z7684" s="84">
        <v>229.61393570000001</v>
      </c>
      <c r="AA7684" s="84">
        <v>87.974688</v>
      </c>
      <c r="AB7684" s="84">
        <v>1752.1684720000001</v>
      </c>
      <c r="AC7684" s="84">
        <v>854.46858629999997</v>
      </c>
      <c r="AD7684" s="84">
        <v>743.91464840000003</v>
      </c>
      <c r="AE7684" s="84">
        <v>1973.6161340000001</v>
      </c>
      <c r="AF7684" s="84">
        <v>5283.4145280000002</v>
      </c>
      <c r="AG7684" s="84">
        <v>0.25420477400000002</v>
      </c>
      <c r="AH7684" s="84">
        <v>4227.7015520000004</v>
      </c>
      <c r="AI7684" s="84">
        <v>2994.6006309999998</v>
      </c>
      <c r="AJ7684" s="84">
        <v>1082.3515600000001</v>
      </c>
      <c r="AK7684" s="84">
        <v>1519.63311</v>
      </c>
      <c r="AL7684" s="84">
        <v>1.612173928</v>
      </c>
      <c r="AM7684" s="84">
        <v>329.8876343</v>
      </c>
      <c r="AN7684" s="84">
        <v>4087.3446509999999</v>
      </c>
      <c r="AO7684" s="84">
        <v>879.89235870000005</v>
      </c>
      <c r="AP7684" s="84">
        <v>992.35980300000006</v>
      </c>
      <c r="AQ7684" s="84">
        <v>230.35699500000001</v>
      </c>
      <c r="AR7684" s="84">
        <v>379.16761380000003</v>
      </c>
    </row>
    <row r="7685" spans="1:44" x14ac:dyDescent="0.25">
      <c r="A7685" s="83">
        <v>47893.916666666664</v>
      </c>
      <c r="B7685" s="84">
        <v>0</v>
      </c>
      <c r="C7685" s="84">
        <v>0</v>
      </c>
      <c r="D7685" s="84">
        <v>0</v>
      </c>
      <c r="E7685" s="84">
        <v>0</v>
      </c>
      <c r="F7685" s="84">
        <v>0</v>
      </c>
      <c r="G7685" s="84">
        <v>0</v>
      </c>
      <c r="H7685" s="84">
        <v>0</v>
      </c>
      <c r="I7685" s="84">
        <v>0</v>
      </c>
      <c r="J7685" s="84">
        <v>0</v>
      </c>
      <c r="K7685" s="84">
        <v>0</v>
      </c>
      <c r="L7685" s="84">
        <v>0</v>
      </c>
      <c r="M7685" s="84">
        <v>0</v>
      </c>
      <c r="N7685" s="84">
        <v>0</v>
      </c>
      <c r="O7685" s="84">
        <v>0</v>
      </c>
      <c r="P7685" s="84">
        <v>0</v>
      </c>
      <c r="Q7685" s="84">
        <v>0</v>
      </c>
      <c r="R7685" s="84">
        <v>0</v>
      </c>
      <c r="S7685" s="84">
        <v>0</v>
      </c>
      <c r="T7685" s="84">
        <v>0</v>
      </c>
      <c r="U7685" s="84">
        <v>0</v>
      </c>
      <c r="V7685" s="84">
        <v>0</v>
      </c>
      <c r="W7685" s="84">
        <v>0</v>
      </c>
      <c r="X7685" s="84">
        <v>0</v>
      </c>
      <c r="Y7685" s="84">
        <v>6.9436408319999998</v>
      </c>
      <c r="Z7685" s="84">
        <v>728.06179159999999</v>
      </c>
      <c r="AA7685" s="84">
        <v>278.95087799999999</v>
      </c>
      <c r="AB7685" s="84">
        <v>1540.253764</v>
      </c>
      <c r="AC7685" s="84">
        <v>1002.463246</v>
      </c>
      <c r="AD7685" s="84">
        <v>749.14648929999998</v>
      </c>
      <c r="AE7685" s="84">
        <v>1626.1411499999999</v>
      </c>
      <c r="AF7685" s="84">
        <v>5359.4725710000002</v>
      </c>
      <c r="AG7685" s="84">
        <v>0.28327384</v>
      </c>
      <c r="AH7685" s="84">
        <v>3493.287617</v>
      </c>
      <c r="AI7685" s="84">
        <v>2836.3557059999998</v>
      </c>
      <c r="AJ7685" s="84">
        <v>765.94564000000003</v>
      </c>
      <c r="AK7685" s="84">
        <v>1057.258493</v>
      </c>
      <c r="AL7685" s="84">
        <v>4.5782799999999998E-2</v>
      </c>
      <c r="AM7685" s="84">
        <v>300.29274479999998</v>
      </c>
      <c r="AN7685" s="84">
        <v>3306.689973</v>
      </c>
      <c r="AO7685" s="84">
        <v>585.26703199999997</v>
      </c>
      <c r="AP7685" s="84">
        <v>660.07560000000001</v>
      </c>
      <c r="AQ7685" s="84">
        <v>255.58794599999999</v>
      </c>
      <c r="AR7685" s="84">
        <v>420.69775909999998</v>
      </c>
    </row>
    <row r="7686" spans="1:44" x14ac:dyDescent="0.25">
      <c r="A7686" s="83">
        <v>47893.958333333336</v>
      </c>
      <c r="B7686" s="84">
        <v>0</v>
      </c>
      <c r="C7686" s="84">
        <v>0</v>
      </c>
      <c r="D7686" s="84">
        <v>0</v>
      </c>
      <c r="E7686" s="84">
        <v>0</v>
      </c>
      <c r="F7686" s="84">
        <v>0</v>
      </c>
      <c r="G7686" s="84">
        <v>0</v>
      </c>
      <c r="H7686" s="84">
        <v>0</v>
      </c>
      <c r="I7686" s="84">
        <v>0</v>
      </c>
      <c r="J7686" s="84">
        <v>0</v>
      </c>
      <c r="K7686" s="84">
        <v>0</v>
      </c>
      <c r="L7686" s="84">
        <v>0</v>
      </c>
      <c r="M7686" s="84">
        <v>0</v>
      </c>
      <c r="N7686" s="84">
        <v>0</v>
      </c>
      <c r="O7686" s="84">
        <v>0</v>
      </c>
      <c r="P7686" s="84">
        <v>0</v>
      </c>
      <c r="Q7686" s="84">
        <v>0</v>
      </c>
      <c r="R7686" s="84">
        <v>0</v>
      </c>
      <c r="S7686" s="84">
        <v>0</v>
      </c>
      <c r="T7686" s="84">
        <v>0</v>
      </c>
      <c r="U7686" s="84">
        <v>0</v>
      </c>
      <c r="V7686" s="84">
        <v>0</v>
      </c>
      <c r="W7686" s="84">
        <v>0</v>
      </c>
      <c r="X7686" s="84">
        <v>0</v>
      </c>
      <c r="Y7686" s="84">
        <v>6.0169487999999998</v>
      </c>
      <c r="Z7686" s="84">
        <v>613.83431680000001</v>
      </c>
      <c r="AA7686" s="84">
        <v>235.185562</v>
      </c>
      <c r="AB7686" s="84">
        <v>1090.8556570000001</v>
      </c>
      <c r="AC7686" s="84">
        <v>915.24960669999996</v>
      </c>
      <c r="AD7686" s="84">
        <v>747.02639669999996</v>
      </c>
      <c r="AE7686" s="84">
        <v>1765.2558489999999</v>
      </c>
      <c r="AF7686" s="84">
        <v>4868.3816539999998</v>
      </c>
      <c r="AG7686" s="84">
        <v>0.36975107200000001</v>
      </c>
      <c r="AH7686" s="84">
        <v>2819.3322410000001</v>
      </c>
      <c r="AI7686" s="84">
        <v>2554.824795</v>
      </c>
      <c r="AJ7686" s="84">
        <v>744.30714399999999</v>
      </c>
      <c r="AK7686" s="84">
        <v>778.53604170000006</v>
      </c>
      <c r="AL7686" s="84">
        <v>0</v>
      </c>
      <c r="AM7686" s="84">
        <v>297.76322060000001</v>
      </c>
      <c r="AN7686" s="84">
        <v>2379.1294800000001</v>
      </c>
      <c r="AO7686" s="84">
        <v>550.61022179999998</v>
      </c>
      <c r="AP7686" s="84">
        <v>620.98897199999999</v>
      </c>
      <c r="AQ7686" s="84">
        <v>238.333314</v>
      </c>
      <c r="AR7686" s="84">
        <v>392.29663479999999</v>
      </c>
    </row>
    <row r="7687" spans="1:44" x14ac:dyDescent="0.25">
      <c r="A7687" s="83">
        <v>47894</v>
      </c>
      <c r="B7687" s="84">
        <v>0</v>
      </c>
      <c r="C7687" s="84">
        <v>0</v>
      </c>
      <c r="D7687" s="84">
        <v>0</v>
      </c>
      <c r="E7687" s="84">
        <v>0</v>
      </c>
      <c r="F7687" s="84">
        <v>0</v>
      </c>
      <c r="G7687" s="84">
        <v>0</v>
      </c>
      <c r="H7687" s="84">
        <v>0</v>
      </c>
      <c r="I7687" s="84">
        <v>0</v>
      </c>
      <c r="J7687" s="84">
        <v>0</v>
      </c>
      <c r="K7687" s="84">
        <v>0</v>
      </c>
      <c r="L7687" s="84">
        <v>0</v>
      </c>
      <c r="M7687" s="84">
        <v>0</v>
      </c>
      <c r="N7687" s="84">
        <v>0</v>
      </c>
      <c r="O7687" s="84">
        <v>0</v>
      </c>
      <c r="P7687" s="84">
        <v>0</v>
      </c>
      <c r="Q7687" s="84">
        <v>0</v>
      </c>
      <c r="R7687" s="84">
        <v>0</v>
      </c>
      <c r="S7687" s="84">
        <v>0</v>
      </c>
      <c r="T7687" s="84">
        <v>0</v>
      </c>
      <c r="U7687" s="84">
        <v>0</v>
      </c>
      <c r="V7687" s="84">
        <v>0</v>
      </c>
      <c r="W7687" s="84">
        <v>0</v>
      </c>
      <c r="X7687" s="84">
        <v>0</v>
      </c>
      <c r="Y7687" s="84">
        <v>0.26188233599999999</v>
      </c>
      <c r="Z7687" s="84">
        <v>190.6798714</v>
      </c>
      <c r="AA7687" s="84">
        <v>73.057422000000003</v>
      </c>
      <c r="AB7687" s="84">
        <v>972.36435280000001</v>
      </c>
      <c r="AC7687" s="84">
        <v>659.83498469999995</v>
      </c>
      <c r="AD7687" s="84">
        <v>751.50301400000001</v>
      </c>
      <c r="AE7687" s="84">
        <v>1820.466146</v>
      </c>
      <c r="AF7687" s="84">
        <v>3858.6003059999998</v>
      </c>
      <c r="AG7687" s="84">
        <v>0.39803938799999999</v>
      </c>
      <c r="AH7687" s="84">
        <v>1713.8741239999999</v>
      </c>
      <c r="AI7687" s="84">
        <v>2290.1680419999998</v>
      </c>
      <c r="AJ7687" s="84">
        <v>694.71212000000003</v>
      </c>
      <c r="AK7687" s="84">
        <v>595.34137769999995</v>
      </c>
      <c r="AL7687" s="84">
        <v>0</v>
      </c>
      <c r="AM7687" s="84">
        <v>247.25995510000001</v>
      </c>
      <c r="AN7687" s="84">
        <v>1300.546315</v>
      </c>
      <c r="AO7687" s="84">
        <v>440.43233020000002</v>
      </c>
      <c r="AP7687" s="84">
        <v>496.72819199999998</v>
      </c>
      <c r="AQ7687" s="84">
        <v>220.95707999999999</v>
      </c>
      <c r="AR7687" s="84">
        <v>363.6953537</v>
      </c>
    </row>
    <row r="7688" spans="1:44" x14ac:dyDescent="0.25">
      <c r="A7688" s="83">
        <v>47894.041666666664</v>
      </c>
      <c r="B7688" s="84">
        <v>0</v>
      </c>
      <c r="C7688" s="84">
        <v>0</v>
      </c>
      <c r="D7688" s="84">
        <v>0</v>
      </c>
      <c r="E7688" s="84">
        <v>0</v>
      </c>
      <c r="F7688" s="84">
        <v>0</v>
      </c>
      <c r="G7688" s="84">
        <v>0</v>
      </c>
      <c r="H7688" s="84">
        <v>0</v>
      </c>
      <c r="I7688" s="84">
        <v>0</v>
      </c>
      <c r="J7688" s="84">
        <v>0</v>
      </c>
      <c r="K7688" s="84">
        <v>0</v>
      </c>
      <c r="L7688" s="84">
        <v>0</v>
      </c>
      <c r="M7688" s="84">
        <v>0</v>
      </c>
      <c r="N7688" s="84">
        <v>0</v>
      </c>
      <c r="O7688" s="84">
        <v>0</v>
      </c>
      <c r="P7688" s="84">
        <v>0</v>
      </c>
      <c r="Q7688" s="84">
        <v>0</v>
      </c>
      <c r="R7688" s="84">
        <v>0</v>
      </c>
      <c r="S7688" s="84">
        <v>0</v>
      </c>
      <c r="T7688" s="84">
        <v>0</v>
      </c>
      <c r="U7688" s="84">
        <v>0</v>
      </c>
      <c r="V7688" s="84">
        <v>0</v>
      </c>
      <c r="W7688" s="84">
        <v>0</v>
      </c>
      <c r="X7688" s="84">
        <v>0</v>
      </c>
      <c r="Y7688" s="84">
        <v>0</v>
      </c>
      <c r="Z7688" s="84">
        <v>2.3854042799999999</v>
      </c>
      <c r="AA7688" s="84">
        <v>0.91394799999999998</v>
      </c>
      <c r="AB7688" s="84">
        <v>847.99716350000006</v>
      </c>
      <c r="AC7688" s="84">
        <v>630.0622204</v>
      </c>
      <c r="AD7688" s="84">
        <v>752.5</v>
      </c>
      <c r="AE7688" s="84">
        <v>1395.4654250000001</v>
      </c>
      <c r="AF7688" s="84">
        <v>3093.1548969999999</v>
      </c>
      <c r="AG7688" s="84">
        <v>0.31255502800000001</v>
      </c>
      <c r="AH7688" s="84">
        <v>536.5654925</v>
      </c>
      <c r="AI7688" s="84">
        <v>2051.7011990000001</v>
      </c>
      <c r="AJ7688" s="84">
        <v>828.67357600000003</v>
      </c>
      <c r="AK7688" s="84">
        <v>420.07995690000001</v>
      </c>
      <c r="AL7688" s="84">
        <v>1.5227406560000001</v>
      </c>
      <c r="AM7688" s="84">
        <v>234.62930320000001</v>
      </c>
      <c r="AN7688" s="84">
        <v>932.62382270000001</v>
      </c>
      <c r="AO7688" s="84">
        <v>296.2592343</v>
      </c>
      <c r="AP7688" s="84">
        <v>334.12695600000001</v>
      </c>
      <c r="AQ7688" s="84">
        <v>388.63741199999998</v>
      </c>
      <c r="AR7688" s="84">
        <v>639.69718020000005</v>
      </c>
    </row>
    <row r="7689" spans="1:44" x14ac:dyDescent="0.25">
      <c r="A7689" s="83">
        <v>47894.083333333336</v>
      </c>
      <c r="B7689" s="84">
        <v>0</v>
      </c>
      <c r="C7689" s="84">
        <v>0</v>
      </c>
      <c r="D7689" s="84">
        <v>0</v>
      </c>
      <c r="E7689" s="84">
        <v>0</v>
      </c>
      <c r="F7689" s="84">
        <v>0</v>
      </c>
      <c r="G7689" s="84">
        <v>0</v>
      </c>
      <c r="H7689" s="84">
        <v>0</v>
      </c>
      <c r="I7689" s="84">
        <v>0</v>
      </c>
      <c r="J7689" s="84">
        <v>0</v>
      </c>
      <c r="K7689" s="84">
        <v>0</v>
      </c>
      <c r="L7689" s="84">
        <v>0</v>
      </c>
      <c r="M7689" s="84">
        <v>0</v>
      </c>
      <c r="N7689" s="84">
        <v>0</v>
      </c>
      <c r="O7689" s="84">
        <v>0</v>
      </c>
      <c r="P7689" s="84">
        <v>0</v>
      </c>
      <c r="Q7689" s="84">
        <v>0</v>
      </c>
      <c r="R7689" s="84">
        <v>0</v>
      </c>
      <c r="S7689" s="84">
        <v>0</v>
      </c>
      <c r="T7689" s="84">
        <v>0</v>
      </c>
      <c r="U7689" s="84">
        <v>0</v>
      </c>
      <c r="V7689" s="84">
        <v>0</v>
      </c>
      <c r="W7689" s="84">
        <v>0</v>
      </c>
      <c r="X7689" s="84">
        <v>0</v>
      </c>
      <c r="Y7689" s="84">
        <v>0</v>
      </c>
      <c r="Z7689" s="84">
        <v>4.8722697000000004</v>
      </c>
      <c r="AA7689" s="84">
        <v>1.86677</v>
      </c>
      <c r="AB7689" s="84">
        <v>1355.373294</v>
      </c>
      <c r="AC7689" s="84">
        <v>424.13143129999997</v>
      </c>
      <c r="AD7689" s="84">
        <v>752.5</v>
      </c>
      <c r="AE7689" s="84">
        <v>1043.759685</v>
      </c>
      <c r="AF7689" s="84">
        <v>2495.9127480000002</v>
      </c>
      <c r="AG7689" s="84">
        <v>0.284655308</v>
      </c>
      <c r="AH7689" s="84">
        <v>323.30391370000001</v>
      </c>
      <c r="AI7689" s="84">
        <v>1784.828898</v>
      </c>
      <c r="AJ7689" s="84">
        <v>579.87722399999996</v>
      </c>
      <c r="AK7689" s="84">
        <v>188.4455232</v>
      </c>
      <c r="AL7689" s="84">
        <v>48.583076990000002</v>
      </c>
      <c r="AM7689" s="84">
        <v>245.55881170000001</v>
      </c>
      <c r="AN7689" s="84">
        <v>700.29172370000003</v>
      </c>
      <c r="AO7689" s="84">
        <v>188.41422919999999</v>
      </c>
      <c r="AP7689" s="84">
        <v>212.49725100000001</v>
      </c>
      <c r="AQ7689" s="84">
        <v>337.44776999999999</v>
      </c>
      <c r="AR7689" s="84">
        <v>555.43902939999998</v>
      </c>
    </row>
    <row r="7690" spans="1:44" x14ac:dyDescent="0.25">
      <c r="A7690" s="83">
        <v>47894.125</v>
      </c>
      <c r="B7690" s="84">
        <v>0</v>
      </c>
      <c r="C7690" s="84">
        <v>0</v>
      </c>
      <c r="D7690" s="84">
        <v>0</v>
      </c>
      <c r="E7690" s="84">
        <v>0</v>
      </c>
      <c r="F7690" s="84">
        <v>0</v>
      </c>
      <c r="G7690" s="84">
        <v>0</v>
      </c>
      <c r="H7690" s="84">
        <v>0</v>
      </c>
      <c r="I7690" s="84">
        <v>0</v>
      </c>
      <c r="J7690" s="84">
        <v>0</v>
      </c>
      <c r="K7690" s="84">
        <v>0</v>
      </c>
      <c r="L7690" s="84">
        <v>0</v>
      </c>
      <c r="M7690" s="84">
        <v>0</v>
      </c>
      <c r="N7690" s="84">
        <v>0</v>
      </c>
      <c r="O7690" s="84">
        <v>0</v>
      </c>
      <c r="P7690" s="84">
        <v>0</v>
      </c>
      <c r="Q7690" s="84">
        <v>0</v>
      </c>
      <c r="R7690" s="84">
        <v>0</v>
      </c>
      <c r="S7690" s="84">
        <v>0</v>
      </c>
      <c r="T7690" s="84">
        <v>0</v>
      </c>
      <c r="U7690" s="84">
        <v>0</v>
      </c>
      <c r="V7690" s="84">
        <v>0</v>
      </c>
      <c r="W7690" s="84">
        <v>0</v>
      </c>
      <c r="X7690" s="84">
        <v>0</v>
      </c>
      <c r="Y7690" s="84">
        <v>6.125328E-2</v>
      </c>
      <c r="Z7690" s="84">
        <v>3.6617777999999999</v>
      </c>
      <c r="AA7690" s="84">
        <v>1.4029799999999999</v>
      </c>
      <c r="AB7690" s="84">
        <v>638.06373369999994</v>
      </c>
      <c r="AC7690" s="84">
        <v>365.84850740000002</v>
      </c>
      <c r="AD7690" s="84">
        <v>752.5</v>
      </c>
      <c r="AE7690" s="84">
        <v>603.56006109999998</v>
      </c>
      <c r="AF7690" s="84">
        <v>1953.5111440000001</v>
      </c>
      <c r="AG7690" s="84">
        <v>0.36641020800000002</v>
      </c>
      <c r="AH7690" s="84">
        <v>332.90747169999997</v>
      </c>
      <c r="AI7690" s="84">
        <v>1048.795208</v>
      </c>
      <c r="AJ7690" s="84">
        <v>318.28762399999999</v>
      </c>
      <c r="AK7690" s="84">
        <v>41.635224479999998</v>
      </c>
      <c r="AL7690" s="84">
        <v>70.290997910000002</v>
      </c>
      <c r="AM7690" s="84">
        <v>62.55179519</v>
      </c>
      <c r="AN7690" s="84">
        <v>436.41982510000003</v>
      </c>
      <c r="AO7690" s="84">
        <v>56.66340246</v>
      </c>
      <c r="AP7690" s="84">
        <v>63.906092999999998</v>
      </c>
      <c r="AQ7690" s="84">
        <v>493.06072799999998</v>
      </c>
      <c r="AR7690" s="84">
        <v>811.57795829999998</v>
      </c>
    </row>
    <row r="7691" spans="1:44" x14ac:dyDescent="0.25">
      <c r="A7691" s="83">
        <v>47894.166666666664</v>
      </c>
      <c r="B7691" s="84">
        <v>0</v>
      </c>
      <c r="C7691" s="84">
        <v>0</v>
      </c>
      <c r="D7691" s="84">
        <v>0</v>
      </c>
      <c r="E7691" s="84">
        <v>0</v>
      </c>
      <c r="F7691" s="84">
        <v>0</v>
      </c>
      <c r="G7691" s="84">
        <v>0</v>
      </c>
      <c r="H7691" s="84">
        <v>0</v>
      </c>
      <c r="I7691" s="84">
        <v>0</v>
      </c>
      <c r="J7691" s="84">
        <v>0</v>
      </c>
      <c r="K7691" s="84">
        <v>0</v>
      </c>
      <c r="L7691" s="84">
        <v>0</v>
      </c>
      <c r="M7691" s="84">
        <v>0</v>
      </c>
      <c r="N7691" s="84">
        <v>0</v>
      </c>
      <c r="O7691" s="84">
        <v>0</v>
      </c>
      <c r="P7691" s="84">
        <v>0</v>
      </c>
      <c r="Q7691" s="84">
        <v>0</v>
      </c>
      <c r="R7691" s="84">
        <v>0</v>
      </c>
      <c r="S7691" s="84">
        <v>0</v>
      </c>
      <c r="T7691" s="84">
        <v>0</v>
      </c>
      <c r="U7691" s="84">
        <v>0</v>
      </c>
      <c r="V7691" s="84">
        <v>0</v>
      </c>
      <c r="W7691" s="84">
        <v>0</v>
      </c>
      <c r="X7691" s="84">
        <v>0</v>
      </c>
      <c r="Y7691" s="84">
        <v>2.0361600000000001E-2</v>
      </c>
      <c r="Z7691" s="84">
        <v>3.7295647199999999</v>
      </c>
      <c r="AA7691" s="84">
        <v>1.428952</v>
      </c>
      <c r="AB7691" s="84">
        <v>126.94920380000001</v>
      </c>
      <c r="AC7691" s="84">
        <v>276.66493819999999</v>
      </c>
      <c r="AD7691" s="84">
        <v>752.5</v>
      </c>
      <c r="AE7691" s="84">
        <v>1405.6877480000001</v>
      </c>
      <c r="AF7691" s="84">
        <v>546.45600060000004</v>
      </c>
      <c r="AG7691" s="84">
        <v>9.5428519999999992E-3</v>
      </c>
      <c r="AH7691" s="84">
        <v>26.98152395</v>
      </c>
      <c r="AI7691" s="84">
        <v>407.31661029999998</v>
      </c>
      <c r="AJ7691" s="84">
        <v>215.923104</v>
      </c>
      <c r="AK7691" s="84">
        <v>10.195525760000001</v>
      </c>
      <c r="AL7691" s="84">
        <v>27.20279386</v>
      </c>
      <c r="AM7691" s="84">
        <v>43.404064660000003</v>
      </c>
      <c r="AN7691" s="84">
        <v>646.53546259999996</v>
      </c>
      <c r="AO7691" s="84">
        <v>59.808762020000003</v>
      </c>
      <c r="AP7691" s="84">
        <v>67.453491</v>
      </c>
      <c r="AQ7691" s="84">
        <v>647.11535700000002</v>
      </c>
      <c r="AR7691" s="84">
        <v>1065.1518779999999</v>
      </c>
    </row>
    <row r="7692" spans="1:44" x14ac:dyDescent="0.25">
      <c r="A7692" s="83">
        <v>47894.208333333336</v>
      </c>
      <c r="B7692" s="84">
        <v>0</v>
      </c>
      <c r="C7692" s="84">
        <v>0</v>
      </c>
      <c r="D7692" s="84">
        <v>0</v>
      </c>
      <c r="E7692" s="84">
        <v>0</v>
      </c>
      <c r="F7692" s="84">
        <v>0</v>
      </c>
      <c r="G7692" s="84">
        <v>0</v>
      </c>
      <c r="H7692" s="84">
        <v>0</v>
      </c>
      <c r="I7692" s="84">
        <v>0</v>
      </c>
      <c r="J7692" s="84">
        <v>0</v>
      </c>
      <c r="K7692" s="84">
        <v>0</v>
      </c>
      <c r="L7692" s="84">
        <v>0</v>
      </c>
      <c r="M7692" s="84">
        <v>0</v>
      </c>
      <c r="N7692" s="84">
        <v>0</v>
      </c>
      <c r="O7692" s="84">
        <v>0</v>
      </c>
      <c r="P7692" s="84">
        <v>0</v>
      </c>
      <c r="Q7692" s="84">
        <v>0</v>
      </c>
      <c r="R7692" s="84">
        <v>0</v>
      </c>
      <c r="S7692" s="84">
        <v>0</v>
      </c>
      <c r="T7692" s="84">
        <v>0</v>
      </c>
      <c r="U7692" s="84">
        <v>0</v>
      </c>
      <c r="V7692" s="84">
        <v>0</v>
      </c>
      <c r="W7692" s="84">
        <v>0</v>
      </c>
      <c r="X7692" s="84">
        <v>0</v>
      </c>
      <c r="Y7692" s="84">
        <v>1.5261504E-2</v>
      </c>
      <c r="Z7692" s="84">
        <v>3.1739531400000001</v>
      </c>
      <c r="AA7692" s="84">
        <v>1.2160740000000001</v>
      </c>
      <c r="AB7692" s="84">
        <v>62.973869659999998</v>
      </c>
      <c r="AC7692" s="84">
        <v>253.08173300000001</v>
      </c>
      <c r="AD7692" s="84">
        <v>752.46828059999996</v>
      </c>
      <c r="AE7692" s="84">
        <v>1905.912086</v>
      </c>
      <c r="AF7692" s="84">
        <v>623.0163589</v>
      </c>
      <c r="AG7692" s="84">
        <v>0.129376412</v>
      </c>
      <c r="AH7692" s="84">
        <v>96.981096370000003</v>
      </c>
      <c r="AI7692" s="84">
        <v>389.8095285</v>
      </c>
      <c r="AJ7692" s="84">
        <v>212.87487999999999</v>
      </c>
      <c r="AK7692" s="84">
        <v>29.513762419999999</v>
      </c>
      <c r="AL7692" s="84">
        <v>3.0087833640000001</v>
      </c>
      <c r="AM7692" s="84">
        <v>64.107556310000007</v>
      </c>
      <c r="AN7692" s="84">
        <v>1372.9679639999999</v>
      </c>
      <c r="AO7692" s="84">
        <v>88.647630820000003</v>
      </c>
      <c r="AP7692" s="84">
        <v>99.978531000000004</v>
      </c>
      <c r="AQ7692" s="84">
        <v>603.64815599999997</v>
      </c>
      <c r="AR7692" s="84">
        <v>993.60486479999997</v>
      </c>
    </row>
    <row r="7693" spans="1:44" x14ac:dyDescent="0.25">
      <c r="A7693" s="83">
        <v>47894.25</v>
      </c>
      <c r="B7693" s="84">
        <v>0</v>
      </c>
      <c r="C7693" s="84">
        <v>0</v>
      </c>
      <c r="D7693" s="84">
        <v>0</v>
      </c>
      <c r="E7693" s="84">
        <v>0</v>
      </c>
      <c r="F7693" s="84">
        <v>0</v>
      </c>
      <c r="G7693" s="84">
        <v>0</v>
      </c>
      <c r="H7693" s="84">
        <v>0</v>
      </c>
      <c r="I7693" s="84">
        <v>0</v>
      </c>
      <c r="J7693" s="84">
        <v>0</v>
      </c>
      <c r="K7693" s="84">
        <v>0</v>
      </c>
      <c r="L7693" s="84">
        <v>0</v>
      </c>
      <c r="M7693" s="84">
        <v>0</v>
      </c>
      <c r="N7693" s="84">
        <v>0</v>
      </c>
      <c r="O7693" s="84">
        <v>0</v>
      </c>
      <c r="P7693" s="84">
        <v>0</v>
      </c>
      <c r="Q7693" s="84">
        <v>0</v>
      </c>
      <c r="R7693" s="84">
        <v>0</v>
      </c>
      <c r="S7693" s="84">
        <v>0</v>
      </c>
      <c r="T7693" s="84">
        <v>0</v>
      </c>
      <c r="U7693" s="84">
        <v>0</v>
      </c>
      <c r="V7693" s="84">
        <v>57.349659000000003</v>
      </c>
      <c r="W7693" s="84">
        <v>0</v>
      </c>
      <c r="X7693" s="84">
        <v>0</v>
      </c>
      <c r="Y7693" s="84">
        <v>0.61955011199999999</v>
      </c>
      <c r="Z7693" s="84">
        <v>19.659997260000001</v>
      </c>
      <c r="AA7693" s="84">
        <v>7.5325660000000001</v>
      </c>
      <c r="AB7693" s="84">
        <v>23.871600480000001</v>
      </c>
      <c r="AC7693" s="84">
        <v>570.71971689999998</v>
      </c>
      <c r="AD7693" s="84">
        <v>752.49725230000001</v>
      </c>
      <c r="AE7693" s="84">
        <v>1766.439869</v>
      </c>
      <c r="AF7693" s="84">
        <v>339.08170209999997</v>
      </c>
      <c r="AG7693" s="84">
        <v>9.0269918000000005E-2</v>
      </c>
      <c r="AH7693" s="84">
        <v>173.21527380000001</v>
      </c>
      <c r="AI7693" s="84">
        <v>317.8590954</v>
      </c>
      <c r="AJ7693" s="84">
        <v>186.89720800000001</v>
      </c>
      <c r="AK7693" s="84">
        <v>144.42656880000001</v>
      </c>
      <c r="AL7693" s="84">
        <v>0</v>
      </c>
      <c r="AM7693" s="84">
        <v>65.001523320000004</v>
      </c>
      <c r="AN7693" s="84">
        <v>1606.212141</v>
      </c>
      <c r="AO7693" s="84">
        <v>69.148971639999999</v>
      </c>
      <c r="AP7693" s="84">
        <v>77.987561999999997</v>
      </c>
      <c r="AQ7693" s="84">
        <v>426.59045099999997</v>
      </c>
      <c r="AR7693" s="84">
        <v>702.16788229999997</v>
      </c>
    </row>
    <row r="7694" spans="1:44" x14ac:dyDescent="0.25">
      <c r="A7694" s="83">
        <v>47894.291666666664</v>
      </c>
      <c r="B7694" s="84">
        <v>0</v>
      </c>
      <c r="C7694" s="84">
        <v>0</v>
      </c>
      <c r="D7694" s="84">
        <v>9.7024074999999996</v>
      </c>
      <c r="E7694" s="84">
        <v>0</v>
      </c>
      <c r="F7694" s="84">
        <v>0</v>
      </c>
      <c r="G7694" s="84">
        <v>0</v>
      </c>
      <c r="H7694" s="84">
        <v>521.86829799999998</v>
      </c>
      <c r="I7694" s="84">
        <v>77.619259999999997</v>
      </c>
      <c r="J7694" s="84">
        <v>899.50561230000005</v>
      </c>
      <c r="K7694" s="84">
        <v>0</v>
      </c>
      <c r="L7694" s="84">
        <v>0</v>
      </c>
      <c r="M7694" s="84">
        <v>0</v>
      </c>
      <c r="N7694" s="84">
        <v>23.362671200000001</v>
      </c>
      <c r="O7694" s="84">
        <v>595.12869909999995</v>
      </c>
      <c r="P7694" s="84">
        <v>683.11353940000004</v>
      </c>
      <c r="Q7694" s="84">
        <v>178.3530289</v>
      </c>
      <c r="R7694" s="84">
        <v>1583.177025</v>
      </c>
      <c r="S7694" s="84">
        <v>984.62699550000002</v>
      </c>
      <c r="T7694" s="84">
        <v>624.15070519999995</v>
      </c>
      <c r="U7694" s="84">
        <v>1556.773095</v>
      </c>
      <c r="V7694" s="84">
        <v>215.00276389999999</v>
      </c>
      <c r="W7694" s="84">
        <v>969.04967360000001</v>
      </c>
      <c r="X7694" s="84">
        <v>1167.3900000000001</v>
      </c>
      <c r="Y7694" s="84">
        <v>3.6530880000000002E-2</v>
      </c>
      <c r="Z7694" s="84">
        <v>18.527220719999999</v>
      </c>
      <c r="AA7694" s="84">
        <v>7.0985519999999998</v>
      </c>
      <c r="AB7694" s="84">
        <v>77.468811939999995</v>
      </c>
      <c r="AC7694" s="84">
        <v>39.241463109999998</v>
      </c>
      <c r="AD7694" s="84">
        <v>752.49192119999998</v>
      </c>
      <c r="AE7694" s="84">
        <v>1613.8847989999999</v>
      </c>
      <c r="AF7694" s="84">
        <v>47.190108700000003</v>
      </c>
      <c r="AG7694" s="84">
        <v>0.22762813600000001</v>
      </c>
      <c r="AH7694" s="84">
        <v>0</v>
      </c>
      <c r="AI7694" s="84">
        <v>1036.4065949999999</v>
      </c>
      <c r="AJ7694" s="84">
        <v>92.572856000000002</v>
      </c>
      <c r="AK7694" s="84">
        <v>159.45507230000001</v>
      </c>
      <c r="AL7694" s="84">
        <v>1.4971999999999999E-2</v>
      </c>
      <c r="AM7694" s="84">
        <v>267.07037650000001</v>
      </c>
      <c r="AN7694" s="84">
        <v>1917.434966</v>
      </c>
      <c r="AO7694" s="84">
        <v>19.05247876</v>
      </c>
      <c r="AP7694" s="84">
        <v>21.487757999999999</v>
      </c>
      <c r="AQ7694" s="84">
        <v>359.66276099999999</v>
      </c>
      <c r="AR7694" s="84">
        <v>592.00490460000003</v>
      </c>
    </row>
    <row r="7695" spans="1:44" x14ac:dyDescent="0.25">
      <c r="A7695" s="83">
        <v>47894.333333333336</v>
      </c>
      <c r="B7695" s="84">
        <v>100.00890200000001</v>
      </c>
      <c r="C7695" s="84">
        <v>610.69069660000002</v>
      </c>
      <c r="D7695" s="84">
        <v>31.609159500000001</v>
      </c>
      <c r="E7695" s="84">
        <v>150.8102562</v>
      </c>
      <c r="F7695" s="84">
        <v>735.76895400000001</v>
      </c>
      <c r="G7695" s="84">
        <v>3083.679877</v>
      </c>
      <c r="H7695" s="84">
        <v>2480.685907</v>
      </c>
      <c r="I7695" s="84">
        <v>252.873276</v>
      </c>
      <c r="J7695" s="84">
        <v>1867.2237620000001</v>
      </c>
      <c r="K7695" s="84">
        <v>1717.069972</v>
      </c>
      <c r="L7695" s="84">
        <v>195.095303</v>
      </c>
      <c r="M7695" s="84">
        <v>1932.101964</v>
      </c>
      <c r="N7695" s="84">
        <v>2581.0356029999998</v>
      </c>
      <c r="O7695" s="84">
        <v>1321.1877340000001</v>
      </c>
      <c r="P7695" s="84">
        <v>2125.8750759999998</v>
      </c>
      <c r="Q7695" s="84">
        <v>583.234827</v>
      </c>
      <c r="R7695" s="84">
        <v>4022.2499469999998</v>
      </c>
      <c r="S7695" s="84">
        <v>1776.8443179999999</v>
      </c>
      <c r="T7695" s="84">
        <v>1043.7192660000001</v>
      </c>
      <c r="U7695" s="84">
        <v>3483.0920379999998</v>
      </c>
      <c r="V7695" s="84">
        <v>245.1485802</v>
      </c>
      <c r="W7695" s="84">
        <v>1673.5410240000001</v>
      </c>
      <c r="X7695" s="84">
        <v>2594.1999999999998</v>
      </c>
      <c r="Y7695" s="84">
        <v>0.22756732800000001</v>
      </c>
      <c r="Z7695" s="84">
        <v>5.8630674599999999</v>
      </c>
      <c r="AA7695" s="84">
        <v>2.2463860000000002</v>
      </c>
      <c r="AB7695" s="84">
        <v>77.631781500000002</v>
      </c>
      <c r="AC7695" s="84">
        <v>48.789043620000001</v>
      </c>
      <c r="AD7695" s="84">
        <v>738.27895999999998</v>
      </c>
      <c r="AE7695" s="84">
        <v>1906.558321</v>
      </c>
      <c r="AF7695" s="84">
        <v>46.092433710000002</v>
      </c>
      <c r="AG7695" s="84">
        <v>0.250200058</v>
      </c>
      <c r="AH7695" s="84">
        <v>126.0454166</v>
      </c>
      <c r="AI7695" s="84">
        <v>1536.585738</v>
      </c>
      <c r="AJ7695" s="84">
        <v>122.325008</v>
      </c>
      <c r="AK7695" s="84">
        <v>275.35479559999999</v>
      </c>
      <c r="AL7695" s="84">
        <v>3.3430978800000002</v>
      </c>
      <c r="AM7695" s="84">
        <v>848.9067847</v>
      </c>
      <c r="AN7695" s="84">
        <v>2345.2004870000001</v>
      </c>
      <c r="AO7695" s="84">
        <v>69.976643940000002</v>
      </c>
      <c r="AP7695" s="84">
        <v>78.921026999999995</v>
      </c>
      <c r="AQ7695" s="84">
        <v>320.76312000000001</v>
      </c>
      <c r="AR7695" s="84">
        <v>527.97609550000004</v>
      </c>
    </row>
    <row r="7696" spans="1:44" x14ac:dyDescent="0.25">
      <c r="A7696" s="83">
        <v>47894.375</v>
      </c>
      <c r="B7696" s="84">
        <v>133.88772510000001</v>
      </c>
      <c r="C7696" s="84">
        <v>845.40601149999998</v>
      </c>
      <c r="D7696" s="84">
        <v>67.389172000000002</v>
      </c>
      <c r="E7696" s="84">
        <v>207.08254439999999</v>
      </c>
      <c r="F7696" s="84">
        <v>1702.5146999999999</v>
      </c>
      <c r="G7696" s="84">
        <v>5786.2039930000001</v>
      </c>
      <c r="H7696" s="84">
        <v>2424.6055249999999</v>
      </c>
      <c r="I7696" s="84">
        <v>539.11337600000002</v>
      </c>
      <c r="J7696" s="84">
        <v>3099.3548259999998</v>
      </c>
      <c r="K7696" s="84">
        <v>4887.035288</v>
      </c>
      <c r="L7696" s="84">
        <v>354.79190610000001</v>
      </c>
      <c r="M7696" s="84">
        <v>3131.6423110000001</v>
      </c>
      <c r="N7696" s="84">
        <v>5018.0155420000001</v>
      </c>
      <c r="O7696" s="84">
        <v>2567.5669859999998</v>
      </c>
      <c r="P7696" s="84">
        <v>3685.5063690000002</v>
      </c>
      <c r="Q7696" s="84">
        <v>958.06359339999995</v>
      </c>
      <c r="R7696" s="84">
        <v>6760.7491049999999</v>
      </c>
      <c r="S7696" s="84">
        <v>3208.642171</v>
      </c>
      <c r="T7696" s="84">
        <v>1157.425919</v>
      </c>
      <c r="U7696" s="84">
        <v>5124.1354469999997</v>
      </c>
      <c r="V7696" s="84">
        <v>412.46948620000001</v>
      </c>
      <c r="W7696" s="84">
        <v>3033.1727150000002</v>
      </c>
      <c r="X7696" s="84">
        <v>5318.11</v>
      </c>
      <c r="Y7696" s="84">
        <v>0.12998064000000001</v>
      </c>
      <c r="Z7696" s="84">
        <v>21.10614606</v>
      </c>
      <c r="AA7696" s="84">
        <v>8.086646</v>
      </c>
      <c r="AB7696" s="84">
        <v>150.09031669999999</v>
      </c>
      <c r="AC7696" s="84">
        <v>50.225361200000002</v>
      </c>
      <c r="AD7696" s="84">
        <v>373.78541969999998</v>
      </c>
      <c r="AE7696" s="84">
        <v>2774.8518899999999</v>
      </c>
      <c r="AF7696" s="84">
        <v>276.80303129999999</v>
      </c>
      <c r="AG7696" s="84">
        <v>0.46492881800000002</v>
      </c>
      <c r="AH7696" s="84">
        <v>101.36505870000001</v>
      </c>
      <c r="AI7696" s="84">
        <v>2569.0244720000001</v>
      </c>
      <c r="AJ7696" s="84">
        <v>216.964584</v>
      </c>
      <c r="AK7696" s="84">
        <v>441.1917373</v>
      </c>
      <c r="AL7696" s="84">
        <v>10.482181669999999</v>
      </c>
      <c r="AM7696" s="84">
        <v>1539.0701160000001</v>
      </c>
      <c r="AN7696" s="84">
        <v>3532.558016</v>
      </c>
      <c r="AO7696" s="84">
        <v>144.52628010000001</v>
      </c>
      <c r="AP7696" s="84">
        <v>162.99956399999999</v>
      </c>
      <c r="AQ7696" s="84">
        <v>330.34042799999997</v>
      </c>
      <c r="AR7696" s="84">
        <v>543.74034449999999</v>
      </c>
    </row>
    <row r="7697" spans="1:44" x14ac:dyDescent="0.25">
      <c r="A7697" s="83">
        <v>47894.416666666664</v>
      </c>
      <c r="B7697" s="84">
        <v>173.36287239999999</v>
      </c>
      <c r="C7697" s="84">
        <v>1088.3047389999999</v>
      </c>
      <c r="D7697" s="84">
        <v>105.407982</v>
      </c>
      <c r="E7697" s="84">
        <v>239.63746560000001</v>
      </c>
      <c r="F7697" s="84">
        <v>1964.9159520000001</v>
      </c>
      <c r="G7697" s="84">
        <v>9048.0239750000001</v>
      </c>
      <c r="H7697" s="84">
        <v>3253.2794020000001</v>
      </c>
      <c r="I7697" s="84">
        <v>843.26385600000003</v>
      </c>
      <c r="J7697" s="84">
        <v>5264.0838910000002</v>
      </c>
      <c r="K7697" s="84">
        <v>6407.2749510000003</v>
      </c>
      <c r="L7697" s="84">
        <v>534.43860700000005</v>
      </c>
      <c r="M7697" s="84">
        <v>4414.0328509999999</v>
      </c>
      <c r="N7697" s="84">
        <v>7029.1332400000001</v>
      </c>
      <c r="O7697" s="84">
        <v>3160.31565</v>
      </c>
      <c r="P7697" s="84">
        <v>6351.9351459999998</v>
      </c>
      <c r="Q7697" s="84">
        <v>1107.1044489999999</v>
      </c>
      <c r="R7697" s="84">
        <v>8632.6757469999993</v>
      </c>
      <c r="S7697" s="84">
        <v>4077.2672360000001</v>
      </c>
      <c r="T7697" s="84">
        <v>976.82310589999997</v>
      </c>
      <c r="U7697" s="84">
        <v>5827.5438759999997</v>
      </c>
      <c r="V7697" s="84">
        <v>422.87760880000002</v>
      </c>
      <c r="W7697" s="84">
        <v>2786.681826</v>
      </c>
      <c r="X7697" s="84">
        <v>5058.6899999999996</v>
      </c>
      <c r="Y7697" s="84">
        <v>0.52233513600000003</v>
      </c>
      <c r="Z7697" s="84">
        <v>98.845324919999996</v>
      </c>
      <c r="AA7697" s="84">
        <v>37.871772</v>
      </c>
      <c r="AB7697" s="84">
        <v>208.58264170000001</v>
      </c>
      <c r="AC7697" s="84">
        <v>148.1044267</v>
      </c>
      <c r="AD7697" s="84">
        <v>292.5441515</v>
      </c>
      <c r="AE7697" s="84">
        <v>3017.2605619999999</v>
      </c>
      <c r="AF7697" s="84">
        <v>414.18844159999998</v>
      </c>
      <c r="AG7697" s="84">
        <v>0.74642262400000003</v>
      </c>
      <c r="AH7697" s="84">
        <v>292.98226419999997</v>
      </c>
      <c r="AI7697" s="84">
        <v>3581.171593</v>
      </c>
      <c r="AJ7697" s="84">
        <v>682.83450400000004</v>
      </c>
      <c r="AK7697" s="84">
        <v>735.99674589999995</v>
      </c>
      <c r="AL7697" s="84">
        <v>24.37906993</v>
      </c>
      <c r="AM7697" s="84">
        <v>2475.8329610000001</v>
      </c>
      <c r="AN7697" s="84">
        <v>5064.5114089999997</v>
      </c>
      <c r="AO7697" s="84">
        <v>193.0279008</v>
      </c>
      <c r="AP7697" s="84">
        <v>217.70063999999999</v>
      </c>
      <c r="AQ7697" s="84">
        <v>331.08610800000002</v>
      </c>
      <c r="AR7697" s="84">
        <v>544.96773380000002</v>
      </c>
    </row>
    <row r="7698" spans="1:44" x14ac:dyDescent="0.25">
      <c r="A7698" s="83">
        <v>47894.458333333336</v>
      </c>
      <c r="B7698" s="84">
        <v>214.2534249</v>
      </c>
      <c r="C7698" s="84">
        <v>1204.905593</v>
      </c>
      <c r="D7698" s="84">
        <v>135.24918400000001</v>
      </c>
      <c r="E7698" s="84">
        <v>388.7679263</v>
      </c>
      <c r="F7698" s="84">
        <v>1414.7459940000001</v>
      </c>
      <c r="G7698" s="84">
        <v>10909.914349999999</v>
      </c>
      <c r="H7698" s="84">
        <v>2757.2100660000001</v>
      </c>
      <c r="I7698" s="84">
        <v>1081.9934720000001</v>
      </c>
      <c r="J7698" s="84">
        <v>6268.7788280000004</v>
      </c>
      <c r="K7698" s="84">
        <v>7553.0138310000002</v>
      </c>
      <c r="L7698" s="84">
        <v>612.9508108</v>
      </c>
      <c r="M7698" s="84">
        <v>6269.2036790000002</v>
      </c>
      <c r="N7698" s="84">
        <v>8322.4477330000009</v>
      </c>
      <c r="O7698" s="84">
        <v>3821.0030689999999</v>
      </c>
      <c r="P7698" s="84">
        <v>7961.3029210000004</v>
      </c>
      <c r="Q7698" s="84">
        <v>1470.413151</v>
      </c>
      <c r="R7698" s="84">
        <v>9924.0263610000002</v>
      </c>
      <c r="S7698" s="84">
        <v>2364.2449080000001</v>
      </c>
      <c r="T7698" s="84">
        <v>1024.2825069999999</v>
      </c>
      <c r="U7698" s="84">
        <v>6815.7317309999999</v>
      </c>
      <c r="V7698" s="84">
        <v>294.11616190000001</v>
      </c>
      <c r="W7698" s="84">
        <v>1882.2854359999999</v>
      </c>
      <c r="X7698" s="84">
        <v>6096.37</v>
      </c>
      <c r="Y7698" s="84">
        <v>0.24100569599999999</v>
      </c>
      <c r="Z7698" s="84">
        <v>141.59302719999999</v>
      </c>
      <c r="AA7698" s="84">
        <v>54.250202000000002</v>
      </c>
      <c r="AB7698" s="84">
        <v>201.26740659999999</v>
      </c>
      <c r="AC7698" s="84">
        <v>256.95524180000001</v>
      </c>
      <c r="AD7698" s="84">
        <v>373.359982</v>
      </c>
      <c r="AE7698" s="84">
        <v>2472.1599430000001</v>
      </c>
      <c r="AF7698" s="84">
        <v>541.54742099999999</v>
      </c>
      <c r="AG7698" s="84">
        <v>0.59157013800000002</v>
      </c>
      <c r="AH7698" s="84">
        <v>132.65124779999999</v>
      </c>
      <c r="AI7698" s="84">
        <v>3609.0802359999998</v>
      </c>
      <c r="AJ7698" s="84">
        <v>650.21030399999995</v>
      </c>
      <c r="AK7698" s="84">
        <v>1212.231364</v>
      </c>
      <c r="AL7698" s="84">
        <v>251.2996718</v>
      </c>
      <c r="AM7698" s="84">
        <v>3432.4888639999999</v>
      </c>
      <c r="AN7698" s="84">
        <v>5543.6432269999996</v>
      </c>
      <c r="AO7698" s="84">
        <v>325.6424907</v>
      </c>
      <c r="AP7698" s="84">
        <v>367.26596699999999</v>
      </c>
      <c r="AQ7698" s="84">
        <v>375.18591300000003</v>
      </c>
      <c r="AR7698" s="84">
        <v>617.55601279999996</v>
      </c>
    </row>
    <row r="7699" spans="1:44" x14ac:dyDescent="0.25">
      <c r="A7699" s="83">
        <v>47894.5</v>
      </c>
      <c r="B7699" s="84">
        <v>399.0336236</v>
      </c>
      <c r="C7699" s="84">
        <v>2230.8761460000001</v>
      </c>
      <c r="D7699" s="84">
        <v>120.2199755</v>
      </c>
      <c r="E7699" s="84">
        <v>358.27958189999998</v>
      </c>
      <c r="F7699" s="84">
        <v>1914.655602</v>
      </c>
      <c r="G7699" s="84">
        <v>12239.689549999999</v>
      </c>
      <c r="H7699" s="84">
        <v>3300.2717130000001</v>
      </c>
      <c r="I7699" s="84">
        <v>961.75980400000003</v>
      </c>
      <c r="J7699" s="84">
        <v>5424.9756079999997</v>
      </c>
      <c r="K7699" s="84">
        <v>8276.274856</v>
      </c>
      <c r="L7699" s="84">
        <v>658.38474659999997</v>
      </c>
      <c r="M7699" s="84">
        <v>7907.6889060000003</v>
      </c>
      <c r="N7699" s="84">
        <v>7911.073093</v>
      </c>
      <c r="O7699" s="84">
        <v>3746.568068</v>
      </c>
      <c r="P7699" s="84">
        <v>9084.5869600000005</v>
      </c>
      <c r="Q7699" s="84">
        <v>1637.6475150000001</v>
      </c>
      <c r="R7699" s="84">
        <v>10461.65206</v>
      </c>
      <c r="S7699" s="84">
        <v>3501.8961129999998</v>
      </c>
      <c r="T7699" s="84">
        <v>676.47678819999999</v>
      </c>
      <c r="U7699" s="84">
        <v>6629.3637010000002</v>
      </c>
      <c r="V7699" s="84">
        <v>488.65745040000002</v>
      </c>
      <c r="W7699" s="84">
        <v>1475.0610670000001</v>
      </c>
      <c r="X7699" s="84">
        <v>4928.9799999999996</v>
      </c>
      <c r="Y7699" s="84">
        <v>0.90458985599999997</v>
      </c>
      <c r="Z7699" s="84">
        <v>487.35858189999999</v>
      </c>
      <c r="AA7699" s="84">
        <v>186.72742600000001</v>
      </c>
      <c r="AB7699" s="84">
        <v>150.404347</v>
      </c>
      <c r="AC7699" s="84">
        <v>468.82986090000003</v>
      </c>
      <c r="AD7699" s="84">
        <v>433.16755970000003</v>
      </c>
      <c r="AE7699" s="84">
        <v>2486.5023839999999</v>
      </c>
      <c r="AF7699" s="84">
        <v>1363.7550470000001</v>
      </c>
      <c r="AG7699" s="84">
        <v>0.47025666199999999</v>
      </c>
      <c r="AH7699" s="84">
        <v>296.71989869999999</v>
      </c>
      <c r="AI7699" s="84">
        <v>3433.8687669999999</v>
      </c>
      <c r="AJ7699" s="84">
        <v>1133.6007279999999</v>
      </c>
      <c r="AK7699" s="84">
        <v>1794.372128</v>
      </c>
      <c r="AL7699" s="84">
        <v>301.30145540000001</v>
      </c>
      <c r="AM7699" s="84">
        <v>3947.2498519999999</v>
      </c>
      <c r="AN7699" s="84">
        <v>5466.9228409999996</v>
      </c>
      <c r="AO7699" s="84">
        <v>542.62859660000004</v>
      </c>
      <c r="AP7699" s="84">
        <v>611.98713899999996</v>
      </c>
      <c r="AQ7699" s="84">
        <v>379.70222100000001</v>
      </c>
      <c r="AR7699" s="84">
        <v>624.98985579999999</v>
      </c>
    </row>
    <row r="7700" spans="1:44" x14ac:dyDescent="0.25">
      <c r="A7700" s="83">
        <v>47894.541666666664</v>
      </c>
      <c r="B7700" s="84">
        <v>536.32060650000005</v>
      </c>
      <c r="C7700" s="84">
        <v>3150.125078</v>
      </c>
      <c r="D7700" s="84">
        <v>121.6404795</v>
      </c>
      <c r="E7700" s="84">
        <v>411.5558241</v>
      </c>
      <c r="F7700" s="84">
        <v>1237.374372</v>
      </c>
      <c r="G7700" s="84">
        <v>11707.82005</v>
      </c>
      <c r="H7700" s="84">
        <v>3237.2205140000001</v>
      </c>
      <c r="I7700" s="84">
        <v>973.12383599999998</v>
      </c>
      <c r="J7700" s="84">
        <v>5582.8782359999996</v>
      </c>
      <c r="K7700" s="84">
        <v>8093.0672100000002</v>
      </c>
      <c r="L7700" s="84">
        <v>659.96038069999997</v>
      </c>
      <c r="M7700" s="84">
        <v>5894.7388190000001</v>
      </c>
      <c r="N7700" s="84">
        <v>6955.8409019999999</v>
      </c>
      <c r="O7700" s="84">
        <v>3439.199157</v>
      </c>
      <c r="P7700" s="84">
        <v>8524.8515470000002</v>
      </c>
      <c r="Q7700" s="84">
        <v>1329.7123509999999</v>
      </c>
      <c r="R7700" s="84">
        <v>10120.446260000001</v>
      </c>
      <c r="S7700" s="84">
        <v>1411.0081499999999</v>
      </c>
      <c r="T7700" s="84">
        <v>1535.044846</v>
      </c>
      <c r="U7700" s="84">
        <v>6655.4047629999995</v>
      </c>
      <c r="V7700" s="84">
        <v>222.5443607</v>
      </c>
      <c r="W7700" s="84">
        <v>802.04077729999995</v>
      </c>
      <c r="X7700" s="84">
        <v>4410.1400000000003</v>
      </c>
      <c r="Y7700" s="84">
        <v>0.40086892800000001</v>
      </c>
      <c r="Z7700" s="84">
        <v>1037.4273410000001</v>
      </c>
      <c r="AA7700" s="84">
        <v>397.48174</v>
      </c>
      <c r="AB7700" s="84">
        <v>645.23343590000002</v>
      </c>
      <c r="AC7700" s="84">
        <v>598.79847729999994</v>
      </c>
      <c r="AD7700" s="84">
        <v>459.88072240000002</v>
      </c>
      <c r="AE7700" s="84">
        <v>3076.9554800000001</v>
      </c>
      <c r="AF7700" s="84">
        <v>2415.2985680000002</v>
      </c>
      <c r="AG7700" s="84">
        <v>0.67283759200000004</v>
      </c>
      <c r="AH7700" s="84">
        <v>454.5543313</v>
      </c>
      <c r="AI7700" s="84">
        <v>3684.566331</v>
      </c>
      <c r="AJ7700" s="84">
        <v>1503.3246320000001</v>
      </c>
      <c r="AK7700" s="84">
        <v>3657.8480650000001</v>
      </c>
      <c r="AL7700" s="84">
        <v>350.34002470000001</v>
      </c>
      <c r="AM7700" s="84">
        <v>3264.297345</v>
      </c>
      <c r="AN7700" s="84">
        <v>5360.5340059999999</v>
      </c>
      <c r="AO7700" s="84">
        <v>1376.3607569999999</v>
      </c>
      <c r="AP7700" s="84">
        <v>1552.286568</v>
      </c>
      <c r="AQ7700" s="84">
        <v>392.04367200000002</v>
      </c>
      <c r="AR7700" s="84">
        <v>645.3038841</v>
      </c>
    </row>
    <row r="7701" spans="1:44" x14ac:dyDescent="0.25">
      <c r="A7701" s="83">
        <v>47894.583333333336</v>
      </c>
      <c r="B7701" s="84">
        <v>495.8062559</v>
      </c>
      <c r="C7701" s="84">
        <v>3123.6223989999999</v>
      </c>
      <c r="D7701" s="84">
        <v>111.571442</v>
      </c>
      <c r="E7701" s="84">
        <v>252.07450689999999</v>
      </c>
      <c r="F7701" s="84">
        <v>1917.4602179999999</v>
      </c>
      <c r="G7701" s="84">
        <v>8804.3150210000003</v>
      </c>
      <c r="H7701" s="84">
        <v>3246.3766070000001</v>
      </c>
      <c r="I7701" s="84">
        <v>892.57153600000004</v>
      </c>
      <c r="J7701" s="84">
        <v>3294.0391380000001</v>
      </c>
      <c r="K7701" s="84">
        <v>7013.1066300000002</v>
      </c>
      <c r="L7701" s="84">
        <v>477.42331919999998</v>
      </c>
      <c r="M7701" s="84">
        <v>4297.0575639999997</v>
      </c>
      <c r="N7701" s="84">
        <v>5025.7931980000003</v>
      </c>
      <c r="O7701" s="84">
        <v>3462.4462199999998</v>
      </c>
      <c r="P7701" s="84">
        <v>6979.9834730000002</v>
      </c>
      <c r="Q7701" s="84">
        <v>1039.026083</v>
      </c>
      <c r="R7701" s="84">
        <v>8035.4105509999999</v>
      </c>
      <c r="S7701" s="84">
        <v>1916.7205959999999</v>
      </c>
      <c r="T7701" s="84">
        <v>1011.739316</v>
      </c>
      <c r="U7701" s="84">
        <v>5588.2847320000001</v>
      </c>
      <c r="V7701" s="84">
        <v>182.32070709999999</v>
      </c>
      <c r="W7701" s="84">
        <v>649.89935219999995</v>
      </c>
      <c r="X7701" s="84">
        <v>2334.7800000000002</v>
      </c>
      <c r="Y7701" s="84">
        <v>2.283614976</v>
      </c>
      <c r="Z7701" s="84">
        <v>560.29640989999996</v>
      </c>
      <c r="AA7701" s="84">
        <v>214.672954</v>
      </c>
      <c r="AB7701" s="84">
        <v>335.3657116</v>
      </c>
      <c r="AC7701" s="84">
        <v>827.49149739999996</v>
      </c>
      <c r="AD7701" s="84">
        <v>413.99163659999999</v>
      </c>
      <c r="AE7701" s="84">
        <v>3690.9836049999999</v>
      </c>
      <c r="AF7701" s="84">
        <v>3428.5325659999999</v>
      </c>
      <c r="AG7701" s="84">
        <v>0.95165328999999999</v>
      </c>
      <c r="AH7701" s="84">
        <v>829.92069189999995</v>
      </c>
      <c r="AI7701" s="84">
        <v>4195.8507250000002</v>
      </c>
      <c r="AJ7701" s="84">
        <v>1797.705056</v>
      </c>
      <c r="AK7701" s="84">
        <v>6694.3666590000003</v>
      </c>
      <c r="AL7701" s="84">
        <v>294.40370680000001</v>
      </c>
      <c r="AM7701" s="84">
        <v>2352.6777099999999</v>
      </c>
      <c r="AN7701" s="84">
        <v>5752.0348219999996</v>
      </c>
      <c r="AO7701" s="84">
        <v>1329.6500579999999</v>
      </c>
      <c r="AP7701" s="84">
        <v>1499.605329</v>
      </c>
      <c r="AQ7701" s="84">
        <v>401.77460100000002</v>
      </c>
      <c r="AR7701" s="84">
        <v>661.32099319999998</v>
      </c>
    </row>
    <row r="7702" spans="1:44" x14ac:dyDescent="0.25">
      <c r="A7702" s="83">
        <v>47894.625</v>
      </c>
      <c r="B7702" s="84">
        <v>394.2111084</v>
      </c>
      <c r="C7702" s="84">
        <v>2564.5745010000001</v>
      </c>
      <c r="D7702" s="84">
        <v>59.3610775</v>
      </c>
      <c r="E7702" s="84">
        <v>268.08977440000001</v>
      </c>
      <c r="F7702" s="84">
        <v>1208.0672999999999</v>
      </c>
      <c r="G7702" s="84">
        <v>7616.3641939999998</v>
      </c>
      <c r="H7702" s="84">
        <v>3708.4703089999998</v>
      </c>
      <c r="I7702" s="84">
        <v>474.88862</v>
      </c>
      <c r="J7702" s="84">
        <v>1856.168357</v>
      </c>
      <c r="K7702" s="84">
        <v>6532.1182989999998</v>
      </c>
      <c r="L7702" s="84">
        <v>293.31079999999997</v>
      </c>
      <c r="M7702" s="84">
        <v>2166.3217629999999</v>
      </c>
      <c r="N7702" s="84">
        <v>3603.1692159999998</v>
      </c>
      <c r="O7702" s="84">
        <v>2741.6093409999999</v>
      </c>
      <c r="P7702" s="84">
        <v>5530.2331180000001</v>
      </c>
      <c r="Q7702" s="84">
        <v>1122.6966629999999</v>
      </c>
      <c r="R7702" s="84">
        <v>7652.8070159999997</v>
      </c>
      <c r="S7702" s="84">
        <v>1332.9225080000001</v>
      </c>
      <c r="T7702" s="84">
        <v>645.86324360000003</v>
      </c>
      <c r="U7702" s="84">
        <v>4223.3157430000001</v>
      </c>
      <c r="V7702" s="84">
        <v>94.697962259999997</v>
      </c>
      <c r="W7702" s="84">
        <v>431.33897100000002</v>
      </c>
      <c r="X7702" s="84">
        <v>2464.4899999999998</v>
      </c>
      <c r="Y7702" s="84">
        <v>9.0032068800000005</v>
      </c>
      <c r="Z7702" s="84">
        <v>431.44788219999998</v>
      </c>
      <c r="AA7702" s="84">
        <v>165.305702</v>
      </c>
      <c r="AB7702" s="84">
        <v>156.91026199999999</v>
      </c>
      <c r="AC7702" s="84">
        <v>820.12632870000004</v>
      </c>
      <c r="AD7702" s="84">
        <v>302.08463110000002</v>
      </c>
      <c r="AE7702" s="84">
        <v>3467.30503</v>
      </c>
      <c r="AF7702" s="84">
        <v>5286.900138</v>
      </c>
      <c r="AG7702" s="84">
        <v>0.76719880200000001</v>
      </c>
      <c r="AH7702" s="84">
        <v>719.2967817</v>
      </c>
      <c r="AI7702" s="84">
        <v>4078.8653300000001</v>
      </c>
      <c r="AJ7702" s="84">
        <v>1995.0712799999999</v>
      </c>
      <c r="AK7702" s="84">
        <v>7850.8220869999996</v>
      </c>
      <c r="AL7702" s="84">
        <v>169.0186866</v>
      </c>
      <c r="AM7702" s="84">
        <v>2795.0284190000002</v>
      </c>
      <c r="AN7702" s="84">
        <v>5416.9728100000002</v>
      </c>
      <c r="AO7702" s="84">
        <v>918.23452970000005</v>
      </c>
      <c r="AP7702" s="84">
        <v>1035.6028530000001</v>
      </c>
      <c r="AQ7702" s="84">
        <v>441.26410199999998</v>
      </c>
      <c r="AR7702" s="84">
        <v>726.32071189999999</v>
      </c>
    </row>
    <row r="7703" spans="1:44" x14ac:dyDescent="0.25">
      <c r="A7703" s="83">
        <v>47894.666666666664</v>
      </c>
      <c r="B7703" s="84">
        <v>255.05822559999999</v>
      </c>
      <c r="C7703" s="84">
        <v>1629.316065</v>
      </c>
      <c r="D7703" s="84">
        <v>137.48629500000001</v>
      </c>
      <c r="E7703" s="84">
        <v>190.78081689999999</v>
      </c>
      <c r="F7703" s="84">
        <v>805.207134</v>
      </c>
      <c r="G7703" s="84">
        <v>5235.8202080000001</v>
      </c>
      <c r="H7703" s="84">
        <v>670.48393650000003</v>
      </c>
      <c r="I7703" s="84">
        <v>1099.8903600000001</v>
      </c>
      <c r="J7703" s="84">
        <v>688.58597810000003</v>
      </c>
      <c r="K7703" s="84">
        <v>4703.1734079999997</v>
      </c>
      <c r="L7703" s="84">
        <v>213.24580520000001</v>
      </c>
      <c r="M7703" s="84">
        <v>1101.9337169999999</v>
      </c>
      <c r="N7703" s="84">
        <v>3207.9651720000002</v>
      </c>
      <c r="O7703" s="84">
        <v>1492.7667879999999</v>
      </c>
      <c r="P7703" s="84">
        <v>3143.083361</v>
      </c>
      <c r="Q7703" s="84">
        <v>893.11855500000001</v>
      </c>
      <c r="R7703" s="84">
        <v>5848.7740789999998</v>
      </c>
      <c r="S7703" s="84">
        <v>278.47539519999998</v>
      </c>
      <c r="T7703" s="84">
        <v>224.35282649999999</v>
      </c>
      <c r="U7703" s="84">
        <v>1768.8286909999999</v>
      </c>
      <c r="V7703" s="84">
        <v>6.9549141700000003</v>
      </c>
      <c r="W7703" s="84">
        <v>149.28455790000001</v>
      </c>
      <c r="X7703" s="84">
        <v>778.26</v>
      </c>
      <c r="Y7703" s="84">
        <v>24.738660379999999</v>
      </c>
      <c r="Z7703" s="84">
        <v>892.1330471</v>
      </c>
      <c r="AA7703" s="84">
        <v>341.81342799999999</v>
      </c>
      <c r="AB7703" s="84">
        <v>1266.3786259999999</v>
      </c>
      <c r="AC7703" s="84">
        <v>594.44827410000005</v>
      </c>
      <c r="AD7703" s="84">
        <v>199.5557536</v>
      </c>
      <c r="AE7703" s="84">
        <v>3019.119635</v>
      </c>
      <c r="AF7703" s="84">
        <v>6396.419191</v>
      </c>
      <c r="AG7703" s="84">
        <v>0.844483184</v>
      </c>
      <c r="AH7703" s="84">
        <v>580.27712029999998</v>
      </c>
      <c r="AI7703" s="84">
        <v>3431.2587629999998</v>
      </c>
      <c r="AJ7703" s="84">
        <v>2138.3851599999998</v>
      </c>
      <c r="AK7703" s="84">
        <v>6176.4455129999997</v>
      </c>
      <c r="AL7703" s="84">
        <v>92.495638580000005</v>
      </c>
      <c r="AM7703" s="84">
        <v>1814.9767750000001</v>
      </c>
      <c r="AN7703" s="84">
        <v>5287.6783169999999</v>
      </c>
      <c r="AO7703" s="84">
        <v>473.5502639</v>
      </c>
      <c r="AP7703" s="84">
        <v>534.07924500000001</v>
      </c>
      <c r="AQ7703" s="84">
        <v>408.27683999999999</v>
      </c>
      <c r="AR7703" s="84">
        <v>672.02367860000004</v>
      </c>
    </row>
    <row r="7704" spans="1:44" x14ac:dyDescent="0.25">
      <c r="A7704" s="83">
        <v>47894.708333333336</v>
      </c>
      <c r="B7704" s="84">
        <v>35.370141619999998</v>
      </c>
      <c r="C7704" s="84">
        <v>351.86448530000001</v>
      </c>
      <c r="D7704" s="84">
        <v>2.3895265000000001</v>
      </c>
      <c r="E7704" s="84">
        <v>46.033374430000002</v>
      </c>
      <c r="F7704" s="84">
        <v>167.124504</v>
      </c>
      <c r="G7704" s="84">
        <v>2167.4041699999998</v>
      </c>
      <c r="H7704" s="84">
        <v>22.756269</v>
      </c>
      <c r="I7704" s="84">
        <v>19.116212000000001</v>
      </c>
      <c r="J7704" s="84">
        <v>132.2198095</v>
      </c>
      <c r="K7704" s="84">
        <v>2603.625865</v>
      </c>
      <c r="L7704" s="84">
        <v>93.248160380000002</v>
      </c>
      <c r="M7704" s="84">
        <v>386.85389479999998</v>
      </c>
      <c r="N7704" s="84">
        <v>1587.398461</v>
      </c>
      <c r="O7704" s="84">
        <v>394.38317710000001</v>
      </c>
      <c r="P7704" s="84">
        <v>888.87124940000001</v>
      </c>
      <c r="Q7704" s="84">
        <v>288.74577379999999</v>
      </c>
      <c r="R7704" s="84">
        <v>1889.1913629999999</v>
      </c>
      <c r="S7704" s="84">
        <v>0</v>
      </c>
      <c r="T7704" s="84">
        <v>1.6411470000000001E-2</v>
      </c>
      <c r="U7704" s="84">
        <v>1.08942E-4</v>
      </c>
      <c r="V7704" s="84">
        <v>0</v>
      </c>
      <c r="W7704" s="84">
        <v>0</v>
      </c>
      <c r="X7704" s="84">
        <v>389.13</v>
      </c>
      <c r="Y7704" s="84">
        <v>19.386526180000001</v>
      </c>
      <c r="Z7704" s="84">
        <v>693.06779900000004</v>
      </c>
      <c r="AA7704" s="84">
        <v>265.54321800000002</v>
      </c>
      <c r="AB7704" s="84">
        <v>1560.5570379999999</v>
      </c>
      <c r="AC7704" s="84">
        <v>393.39590270000002</v>
      </c>
      <c r="AD7704" s="84">
        <v>83.312128479999998</v>
      </c>
      <c r="AE7704" s="84">
        <v>2611.2697349999999</v>
      </c>
      <c r="AF7704" s="84">
        <v>6310.8738640000001</v>
      </c>
      <c r="AG7704" s="84">
        <v>0.52297177399999994</v>
      </c>
      <c r="AH7704" s="84">
        <v>1861.68687</v>
      </c>
      <c r="AI7704" s="84">
        <v>3685.6354139999999</v>
      </c>
      <c r="AJ7704" s="84">
        <v>2372.793224</v>
      </c>
      <c r="AK7704" s="84">
        <v>5258.3649329999998</v>
      </c>
      <c r="AL7704" s="84">
        <v>76.088059389999998</v>
      </c>
      <c r="AM7704" s="84">
        <v>1202.0969669999999</v>
      </c>
      <c r="AN7704" s="84">
        <v>4215.1639720000003</v>
      </c>
      <c r="AO7704" s="84">
        <v>245.7767355</v>
      </c>
      <c r="AP7704" s="84">
        <v>277.19180699999998</v>
      </c>
      <c r="AQ7704" s="84">
        <v>295.633149</v>
      </c>
      <c r="AR7704" s="84">
        <v>486.61216330000002</v>
      </c>
    </row>
    <row r="7705" spans="1:44" x14ac:dyDescent="0.25">
      <c r="A7705" s="83">
        <v>47894.75</v>
      </c>
      <c r="B7705" s="84">
        <v>0</v>
      </c>
      <c r="C7705" s="84">
        <v>0</v>
      </c>
      <c r="D7705" s="84">
        <v>0</v>
      </c>
      <c r="E7705" s="84">
        <v>0</v>
      </c>
      <c r="F7705" s="84">
        <v>0</v>
      </c>
      <c r="G7705" s="84">
        <v>0</v>
      </c>
      <c r="H7705" s="84">
        <v>0</v>
      </c>
      <c r="I7705" s="84">
        <v>0</v>
      </c>
      <c r="J7705" s="84">
        <v>0</v>
      </c>
      <c r="K7705" s="84">
        <v>0</v>
      </c>
      <c r="L7705" s="84">
        <v>0</v>
      </c>
      <c r="M7705" s="84">
        <v>0</v>
      </c>
      <c r="N7705" s="84">
        <v>0</v>
      </c>
      <c r="O7705" s="84">
        <v>0</v>
      </c>
      <c r="P7705" s="84">
        <v>0</v>
      </c>
      <c r="Q7705" s="84">
        <v>0</v>
      </c>
      <c r="R7705" s="84">
        <v>0</v>
      </c>
      <c r="S7705" s="84">
        <v>0</v>
      </c>
      <c r="T7705" s="84">
        <v>0</v>
      </c>
      <c r="U7705" s="84">
        <v>0</v>
      </c>
      <c r="V7705" s="84">
        <v>0</v>
      </c>
      <c r="W7705" s="84">
        <v>0</v>
      </c>
      <c r="X7705" s="84">
        <v>0</v>
      </c>
      <c r="Y7705" s="84">
        <v>17.352855940000001</v>
      </c>
      <c r="Z7705" s="84">
        <v>691.19688310000004</v>
      </c>
      <c r="AA7705" s="84">
        <v>264.826392</v>
      </c>
      <c r="AB7705" s="84">
        <v>1379.8125700000001</v>
      </c>
      <c r="AC7705" s="84">
        <v>378.2549108</v>
      </c>
      <c r="AD7705" s="84">
        <v>39.026097380000003</v>
      </c>
      <c r="AE7705" s="84">
        <v>2040.4294609999999</v>
      </c>
      <c r="AF7705" s="84">
        <v>6628.5796049999999</v>
      </c>
      <c r="AG7705" s="84">
        <v>0.52574486799999998</v>
      </c>
      <c r="AH7705" s="84">
        <v>2582.9947350000002</v>
      </c>
      <c r="AI7705" s="84">
        <v>2971.6630850000001</v>
      </c>
      <c r="AJ7705" s="84">
        <v>2120.1108880000002</v>
      </c>
      <c r="AK7705" s="84">
        <v>3802.5388640000001</v>
      </c>
      <c r="AL7705" s="84">
        <v>52.66696658</v>
      </c>
      <c r="AM7705" s="84">
        <v>862.86757790000001</v>
      </c>
      <c r="AN7705" s="84">
        <v>4156.3672319999996</v>
      </c>
      <c r="AO7705" s="84">
        <v>373.54291949999998</v>
      </c>
      <c r="AP7705" s="84">
        <v>421.28900700000003</v>
      </c>
      <c r="AQ7705" s="84">
        <v>214.91767200000001</v>
      </c>
      <c r="AR7705" s="84">
        <v>353.7544881</v>
      </c>
    </row>
    <row r="7706" spans="1:44" x14ac:dyDescent="0.25">
      <c r="A7706" s="83">
        <v>47894.791666666664</v>
      </c>
      <c r="B7706" s="84">
        <v>0</v>
      </c>
      <c r="C7706" s="84">
        <v>0</v>
      </c>
      <c r="D7706" s="84">
        <v>0</v>
      </c>
      <c r="E7706" s="84">
        <v>0</v>
      </c>
      <c r="F7706" s="84">
        <v>0</v>
      </c>
      <c r="G7706" s="84">
        <v>0</v>
      </c>
      <c r="H7706" s="84">
        <v>0</v>
      </c>
      <c r="I7706" s="84">
        <v>0</v>
      </c>
      <c r="J7706" s="84">
        <v>0</v>
      </c>
      <c r="K7706" s="84">
        <v>0</v>
      </c>
      <c r="L7706" s="84">
        <v>0</v>
      </c>
      <c r="M7706" s="84">
        <v>0</v>
      </c>
      <c r="N7706" s="84">
        <v>0</v>
      </c>
      <c r="O7706" s="84">
        <v>0</v>
      </c>
      <c r="P7706" s="84">
        <v>0</v>
      </c>
      <c r="Q7706" s="84">
        <v>0</v>
      </c>
      <c r="R7706" s="84">
        <v>0</v>
      </c>
      <c r="S7706" s="84">
        <v>0</v>
      </c>
      <c r="T7706" s="84">
        <v>0</v>
      </c>
      <c r="U7706" s="84">
        <v>0</v>
      </c>
      <c r="V7706" s="84">
        <v>0</v>
      </c>
      <c r="W7706" s="84">
        <v>0</v>
      </c>
      <c r="X7706" s="84">
        <v>0</v>
      </c>
      <c r="Y7706" s="84">
        <v>20.167287460000001</v>
      </c>
      <c r="Z7706" s="84">
        <v>1397.711914</v>
      </c>
      <c r="AA7706" s="84">
        <v>535.52180599999997</v>
      </c>
      <c r="AB7706" s="84">
        <v>1813.1035019999999</v>
      </c>
      <c r="AC7706" s="84">
        <v>287.74752089999998</v>
      </c>
      <c r="AD7706" s="84">
        <v>15.4771663</v>
      </c>
      <c r="AE7706" s="84">
        <v>1986.009014</v>
      </c>
      <c r="AF7706" s="84">
        <v>6504.0485500000004</v>
      </c>
      <c r="AG7706" s="84">
        <v>0.42915296600000002</v>
      </c>
      <c r="AH7706" s="84">
        <v>3946.1500999999998</v>
      </c>
      <c r="AI7706" s="84">
        <v>2505.2411339999999</v>
      </c>
      <c r="AJ7706" s="84">
        <v>1908.5642559999999</v>
      </c>
      <c r="AK7706" s="84">
        <v>2900.8887340000001</v>
      </c>
      <c r="AL7706" s="84">
        <v>39.638538629999999</v>
      </c>
      <c r="AM7706" s="84">
        <v>513.58122249999997</v>
      </c>
      <c r="AN7706" s="84">
        <v>2977.5611789999998</v>
      </c>
      <c r="AO7706" s="84">
        <v>335.02330260000002</v>
      </c>
      <c r="AP7706" s="84">
        <v>377.84582999999998</v>
      </c>
      <c r="AQ7706" s="84">
        <v>149.58357000000001</v>
      </c>
      <c r="AR7706" s="84">
        <v>246.2145562</v>
      </c>
    </row>
    <row r="7707" spans="1:44" x14ac:dyDescent="0.25">
      <c r="A7707" s="83">
        <v>47894.833333333336</v>
      </c>
      <c r="B7707" s="84">
        <v>0</v>
      </c>
      <c r="C7707" s="84">
        <v>0</v>
      </c>
      <c r="D7707" s="84">
        <v>0</v>
      </c>
      <c r="E7707" s="84">
        <v>0</v>
      </c>
      <c r="F7707" s="84">
        <v>0</v>
      </c>
      <c r="G7707" s="84">
        <v>0</v>
      </c>
      <c r="H7707" s="84">
        <v>0</v>
      </c>
      <c r="I7707" s="84">
        <v>0</v>
      </c>
      <c r="J7707" s="84">
        <v>0</v>
      </c>
      <c r="K7707" s="84">
        <v>0</v>
      </c>
      <c r="L7707" s="84">
        <v>0</v>
      </c>
      <c r="M7707" s="84">
        <v>0</v>
      </c>
      <c r="N7707" s="84">
        <v>0</v>
      </c>
      <c r="O7707" s="84">
        <v>0</v>
      </c>
      <c r="P7707" s="84">
        <v>0</v>
      </c>
      <c r="Q7707" s="84">
        <v>0</v>
      </c>
      <c r="R7707" s="84">
        <v>0</v>
      </c>
      <c r="S7707" s="84">
        <v>0</v>
      </c>
      <c r="T7707" s="84">
        <v>0</v>
      </c>
      <c r="U7707" s="84">
        <v>0</v>
      </c>
      <c r="V7707" s="84">
        <v>0</v>
      </c>
      <c r="W7707" s="84">
        <v>0</v>
      </c>
      <c r="X7707" s="84">
        <v>0</v>
      </c>
      <c r="Y7707" s="84">
        <v>26.970972</v>
      </c>
      <c r="Z7707" s="84">
        <v>2042.0583260000001</v>
      </c>
      <c r="AA7707" s="84">
        <v>782.39782600000001</v>
      </c>
      <c r="AB7707" s="84">
        <v>1234.242702</v>
      </c>
      <c r="AC7707" s="84">
        <v>294.9048166</v>
      </c>
      <c r="AD7707" s="84">
        <v>8.1803088200000005</v>
      </c>
      <c r="AE7707" s="84">
        <v>2144.355826</v>
      </c>
      <c r="AF7707" s="84">
        <v>6550.871897</v>
      </c>
      <c r="AG7707" s="84">
        <v>0.32634770800000001</v>
      </c>
      <c r="AH7707" s="84">
        <v>3869.4799560000001</v>
      </c>
      <c r="AI7707" s="84">
        <v>2412.3680009999998</v>
      </c>
      <c r="AJ7707" s="84">
        <v>893.47479999999996</v>
      </c>
      <c r="AK7707" s="84">
        <v>2525.499022</v>
      </c>
      <c r="AL7707" s="84">
        <v>20.860169249999998</v>
      </c>
      <c r="AM7707" s="84">
        <v>311.19015000000002</v>
      </c>
      <c r="AN7707" s="84">
        <v>1241.25929</v>
      </c>
      <c r="AO7707" s="84">
        <v>293.75403039999998</v>
      </c>
      <c r="AP7707" s="84">
        <v>331.30153799999999</v>
      </c>
      <c r="AQ7707" s="84">
        <v>143.435925</v>
      </c>
      <c r="AR7707" s="84">
        <v>236.09553260000001</v>
      </c>
    </row>
    <row r="7708" spans="1:44" x14ac:dyDescent="0.25">
      <c r="A7708" s="83">
        <v>47894.875</v>
      </c>
      <c r="B7708" s="84">
        <v>0</v>
      </c>
      <c r="C7708" s="84">
        <v>0</v>
      </c>
      <c r="D7708" s="84">
        <v>0</v>
      </c>
      <c r="E7708" s="84">
        <v>0</v>
      </c>
      <c r="F7708" s="84">
        <v>0</v>
      </c>
      <c r="G7708" s="84">
        <v>0</v>
      </c>
      <c r="H7708" s="84">
        <v>0</v>
      </c>
      <c r="I7708" s="84">
        <v>0</v>
      </c>
      <c r="J7708" s="84">
        <v>0</v>
      </c>
      <c r="K7708" s="84">
        <v>0</v>
      </c>
      <c r="L7708" s="84">
        <v>0</v>
      </c>
      <c r="M7708" s="84">
        <v>0</v>
      </c>
      <c r="N7708" s="84">
        <v>0</v>
      </c>
      <c r="O7708" s="84">
        <v>0</v>
      </c>
      <c r="P7708" s="84">
        <v>0</v>
      </c>
      <c r="Q7708" s="84">
        <v>0</v>
      </c>
      <c r="R7708" s="84">
        <v>0</v>
      </c>
      <c r="S7708" s="84">
        <v>0</v>
      </c>
      <c r="T7708" s="84">
        <v>0</v>
      </c>
      <c r="U7708" s="84">
        <v>0</v>
      </c>
      <c r="V7708" s="84">
        <v>0</v>
      </c>
      <c r="W7708" s="84">
        <v>0</v>
      </c>
      <c r="X7708" s="84">
        <v>0</v>
      </c>
      <c r="Y7708" s="84">
        <v>26.883063459999999</v>
      </c>
      <c r="Z7708" s="84">
        <v>1406.341508</v>
      </c>
      <c r="AA7708" s="84">
        <v>538.82816400000002</v>
      </c>
      <c r="AB7708" s="84">
        <v>1430.950466</v>
      </c>
      <c r="AC7708" s="84">
        <v>205.66083470000001</v>
      </c>
      <c r="AD7708" s="84">
        <v>2.01972204</v>
      </c>
      <c r="AE7708" s="84">
        <v>1879.154612</v>
      </c>
      <c r="AF7708" s="84">
        <v>6271.9306989999995</v>
      </c>
      <c r="AG7708" s="84">
        <v>0.23502864800000001</v>
      </c>
      <c r="AH7708" s="84">
        <v>3489.370594</v>
      </c>
      <c r="AI7708" s="84">
        <v>1902.949075</v>
      </c>
      <c r="AJ7708" s="84">
        <v>750.43234399999994</v>
      </c>
      <c r="AK7708" s="84">
        <v>2096.3306849999999</v>
      </c>
      <c r="AL7708" s="84">
        <v>13.30024145</v>
      </c>
      <c r="AM7708" s="84">
        <v>262.02208890000003</v>
      </c>
      <c r="AN7708" s="84">
        <v>1427.471939</v>
      </c>
      <c r="AO7708" s="84">
        <v>234.602307</v>
      </c>
      <c r="AP7708" s="84">
        <v>264.589068</v>
      </c>
      <c r="AQ7708" s="84">
        <v>143.10547800000001</v>
      </c>
      <c r="AR7708" s="84">
        <v>235.55161680000001</v>
      </c>
    </row>
    <row r="7709" spans="1:44" x14ac:dyDescent="0.25">
      <c r="A7709" s="83">
        <v>47894.916666666664</v>
      </c>
      <c r="B7709" s="84">
        <v>0</v>
      </c>
      <c r="C7709" s="84">
        <v>0</v>
      </c>
      <c r="D7709" s="84">
        <v>0</v>
      </c>
      <c r="E7709" s="84">
        <v>0</v>
      </c>
      <c r="F7709" s="84">
        <v>0</v>
      </c>
      <c r="G7709" s="84">
        <v>0</v>
      </c>
      <c r="H7709" s="84">
        <v>0</v>
      </c>
      <c r="I7709" s="84">
        <v>0</v>
      </c>
      <c r="J7709" s="84">
        <v>0</v>
      </c>
      <c r="K7709" s="84">
        <v>0</v>
      </c>
      <c r="L7709" s="84">
        <v>0</v>
      </c>
      <c r="M7709" s="84">
        <v>0</v>
      </c>
      <c r="N7709" s="84">
        <v>0</v>
      </c>
      <c r="O7709" s="84">
        <v>0</v>
      </c>
      <c r="P7709" s="84">
        <v>0</v>
      </c>
      <c r="Q7709" s="84">
        <v>0</v>
      </c>
      <c r="R7709" s="84">
        <v>0</v>
      </c>
      <c r="S7709" s="84">
        <v>0</v>
      </c>
      <c r="T7709" s="84">
        <v>0</v>
      </c>
      <c r="U7709" s="84">
        <v>0</v>
      </c>
      <c r="V7709" s="84">
        <v>0</v>
      </c>
      <c r="W7709" s="84">
        <v>0</v>
      </c>
      <c r="X7709" s="84">
        <v>0</v>
      </c>
      <c r="Y7709" s="84">
        <v>19.072466590000001</v>
      </c>
      <c r="Z7709" s="84">
        <v>906.36286099999995</v>
      </c>
      <c r="AA7709" s="84">
        <v>347.26546400000001</v>
      </c>
      <c r="AB7709" s="84">
        <v>2751.9531619999998</v>
      </c>
      <c r="AC7709" s="84">
        <v>141.97514169999999</v>
      </c>
      <c r="AD7709" s="84">
        <v>0</v>
      </c>
      <c r="AE7709" s="84">
        <v>1911.709294</v>
      </c>
      <c r="AF7709" s="84">
        <v>5956.5477229999997</v>
      </c>
      <c r="AG7709" s="84">
        <v>0.39782152199999998</v>
      </c>
      <c r="AH7709" s="84">
        <v>3376.896103</v>
      </c>
      <c r="AI7709" s="84">
        <v>1810.8028159999999</v>
      </c>
      <c r="AJ7709" s="84">
        <v>1017.041576</v>
      </c>
      <c r="AK7709" s="84">
        <v>1720.473945</v>
      </c>
      <c r="AL7709" s="84">
        <v>3.9137320199999999</v>
      </c>
      <c r="AM7709" s="84">
        <v>307.3039134</v>
      </c>
      <c r="AN7709" s="84">
        <v>2209.1628129999999</v>
      </c>
      <c r="AO7709" s="84">
        <v>182.8364406</v>
      </c>
      <c r="AP7709" s="84">
        <v>206.206512</v>
      </c>
      <c r="AQ7709" s="84">
        <v>181.86671699999999</v>
      </c>
      <c r="AR7709" s="84">
        <v>299.3526162</v>
      </c>
    </row>
    <row r="7710" spans="1:44" x14ac:dyDescent="0.25">
      <c r="A7710" s="83">
        <v>47894.958333333336</v>
      </c>
      <c r="B7710" s="84">
        <v>0</v>
      </c>
      <c r="C7710" s="84">
        <v>0</v>
      </c>
      <c r="D7710" s="84">
        <v>0</v>
      </c>
      <c r="E7710" s="84">
        <v>0</v>
      </c>
      <c r="F7710" s="84">
        <v>0</v>
      </c>
      <c r="G7710" s="84">
        <v>0</v>
      </c>
      <c r="H7710" s="84">
        <v>0</v>
      </c>
      <c r="I7710" s="84">
        <v>0</v>
      </c>
      <c r="J7710" s="84">
        <v>0</v>
      </c>
      <c r="K7710" s="84">
        <v>0</v>
      </c>
      <c r="L7710" s="84">
        <v>0</v>
      </c>
      <c r="M7710" s="84">
        <v>0</v>
      </c>
      <c r="N7710" s="84">
        <v>0</v>
      </c>
      <c r="O7710" s="84">
        <v>0</v>
      </c>
      <c r="P7710" s="84">
        <v>0</v>
      </c>
      <c r="Q7710" s="84">
        <v>0</v>
      </c>
      <c r="R7710" s="84">
        <v>0</v>
      </c>
      <c r="S7710" s="84">
        <v>0</v>
      </c>
      <c r="T7710" s="84">
        <v>0</v>
      </c>
      <c r="U7710" s="84">
        <v>0</v>
      </c>
      <c r="V7710" s="84">
        <v>0</v>
      </c>
      <c r="W7710" s="84">
        <v>0</v>
      </c>
      <c r="X7710" s="84">
        <v>0</v>
      </c>
      <c r="Y7710" s="84">
        <v>16.14612365</v>
      </c>
      <c r="Z7710" s="84">
        <v>556.90034060000005</v>
      </c>
      <c r="AA7710" s="84">
        <v>213.37177800000001</v>
      </c>
      <c r="AB7710" s="84">
        <v>3901.6022539999999</v>
      </c>
      <c r="AC7710" s="84">
        <v>93.848022749999998</v>
      </c>
      <c r="AD7710" s="84">
        <v>0.18653227999999999</v>
      </c>
      <c r="AE7710" s="84">
        <v>1908.565595</v>
      </c>
      <c r="AF7710" s="84">
        <v>5572.0524859999996</v>
      </c>
      <c r="AG7710" s="84">
        <v>0.28297262200000001</v>
      </c>
      <c r="AH7710" s="84">
        <v>4803.095413</v>
      </c>
      <c r="AI7710" s="84">
        <v>1845.2846</v>
      </c>
      <c r="AJ7710" s="84">
        <v>1129.7327359999999</v>
      </c>
      <c r="AK7710" s="84">
        <v>1319.2608749999999</v>
      </c>
      <c r="AL7710" s="84">
        <v>6.4694799999999997E-2</v>
      </c>
      <c r="AM7710" s="84">
        <v>442.09726230000001</v>
      </c>
      <c r="AN7710" s="84">
        <v>2843.453219</v>
      </c>
      <c r="AO7710" s="84">
        <v>141.59982260000001</v>
      </c>
      <c r="AP7710" s="84">
        <v>159.699048</v>
      </c>
      <c r="AQ7710" s="84">
        <v>260.89495199999999</v>
      </c>
      <c r="AR7710" s="84">
        <v>429.43309099999999</v>
      </c>
    </row>
    <row r="7711" spans="1:44" x14ac:dyDescent="0.25">
      <c r="A7711" s="83">
        <v>47895</v>
      </c>
      <c r="B7711" s="84">
        <v>0</v>
      </c>
      <c r="C7711" s="84">
        <v>0</v>
      </c>
      <c r="D7711" s="84">
        <v>0</v>
      </c>
      <c r="E7711" s="84">
        <v>0</v>
      </c>
      <c r="F7711" s="84">
        <v>0</v>
      </c>
      <c r="G7711" s="84">
        <v>0</v>
      </c>
      <c r="H7711" s="84">
        <v>0</v>
      </c>
      <c r="I7711" s="84">
        <v>0</v>
      </c>
      <c r="J7711" s="84">
        <v>0</v>
      </c>
      <c r="K7711" s="84">
        <v>0</v>
      </c>
      <c r="L7711" s="84">
        <v>0</v>
      </c>
      <c r="M7711" s="84">
        <v>0</v>
      </c>
      <c r="N7711" s="84">
        <v>0</v>
      </c>
      <c r="O7711" s="84">
        <v>0</v>
      </c>
      <c r="P7711" s="84">
        <v>0</v>
      </c>
      <c r="Q7711" s="84">
        <v>0</v>
      </c>
      <c r="R7711" s="84">
        <v>0</v>
      </c>
      <c r="S7711" s="84">
        <v>0</v>
      </c>
      <c r="T7711" s="84">
        <v>0</v>
      </c>
      <c r="U7711" s="84">
        <v>0</v>
      </c>
      <c r="V7711" s="84">
        <v>0</v>
      </c>
      <c r="W7711" s="84">
        <v>0</v>
      </c>
      <c r="X7711" s="84">
        <v>0</v>
      </c>
      <c r="Y7711" s="84">
        <v>5.6390823360000004</v>
      </c>
      <c r="Z7711" s="84">
        <v>303.15780050000001</v>
      </c>
      <c r="AA7711" s="84">
        <v>116.15241399999999</v>
      </c>
      <c r="AB7711" s="84">
        <v>2579.8560590000002</v>
      </c>
      <c r="AC7711" s="84">
        <v>70.498933530000002</v>
      </c>
      <c r="AD7711" s="84">
        <v>1.51579128</v>
      </c>
      <c r="AE7711" s="84">
        <v>1585.718936</v>
      </c>
      <c r="AF7711" s="84">
        <v>5462.2684929999996</v>
      </c>
      <c r="AG7711" s="84">
        <v>0.321305656</v>
      </c>
      <c r="AH7711" s="84">
        <v>3276.3758090000001</v>
      </c>
      <c r="AI7711" s="84">
        <v>1318.358694</v>
      </c>
      <c r="AJ7711" s="84">
        <v>1225.2194320000001</v>
      </c>
      <c r="AK7711" s="84">
        <v>700.62696919999996</v>
      </c>
      <c r="AL7711" s="84">
        <v>3.0918220160000001</v>
      </c>
      <c r="AM7711" s="84">
        <v>505.74672240000001</v>
      </c>
      <c r="AN7711" s="84">
        <v>3411.9385809999999</v>
      </c>
      <c r="AO7711" s="84">
        <v>81.957491419999997</v>
      </c>
      <c r="AP7711" s="84">
        <v>92.433261000000002</v>
      </c>
      <c r="AQ7711" s="84">
        <v>363.89609400000001</v>
      </c>
      <c r="AR7711" s="84">
        <v>598.97297070000002</v>
      </c>
    </row>
    <row r="7712" spans="1:44" x14ac:dyDescent="0.25">
      <c r="A7712" s="83">
        <v>47895.041666666664</v>
      </c>
      <c r="B7712" s="84">
        <v>0</v>
      </c>
      <c r="C7712" s="84">
        <v>0</v>
      </c>
      <c r="D7712" s="84">
        <v>0</v>
      </c>
      <c r="E7712" s="84">
        <v>0</v>
      </c>
      <c r="F7712" s="84">
        <v>0</v>
      </c>
      <c r="G7712" s="84">
        <v>0</v>
      </c>
      <c r="H7712" s="84">
        <v>0</v>
      </c>
      <c r="I7712" s="84">
        <v>0</v>
      </c>
      <c r="J7712" s="84">
        <v>0</v>
      </c>
      <c r="K7712" s="84">
        <v>0</v>
      </c>
      <c r="L7712" s="84">
        <v>0</v>
      </c>
      <c r="M7712" s="84">
        <v>0</v>
      </c>
      <c r="N7712" s="84">
        <v>0</v>
      </c>
      <c r="O7712" s="84">
        <v>0</v>
      </c>
      <c r="P7712" s="84">
        <v>0</v>
      </c>
      <c r="Q7712" s="84">
        <v>0</v>
      </c>
      <c r="R7712" s="84">
        <v>0</v>
      </c>
      <c r="S7712" s="84">
        <v>0</v>
      </c>
      <c r="T7712" s="84">
        <v>0</v>
      </c>
      <c r="U7712" s="84">
        <v>0</v>
      </c>
      <c r="V7712" s="84">
        <v>0</v>
      </c>
      <c r="W7712" s="84">
        <v>0</v>
      </c>
      <c r="X7712" s="84">
        <v>0</v>
      </c>
      <c r="Y7712" s="84">
        <v>13.23839866</v>
      </c>
      <c r="Z7712" s="84">
        <v>149.66444179999999</v>
      </c>
      <c r="AA7712" s="84">
        <v>57.342697999999999</v>
      </c>
      <c r="AB7712" s="84">
        <v>2750.415101</v>
      </c>
      <c r="AC7712" s="84">
        <v>50.453539210000002</v>
      </c>
      <c r="AD7712" s="84">
        <v>2.2144217400000001</v>
      </c>
      <c r="AE7712" s="84">
        <v>1204.3910599999999</v>
      </c>
      <c r="AF7712" s="84">
        <v>4911.1708330000001</v>
      </c>
      <c r="AG7712" s="84">
        <v>0.28599822600000002</v>
      </c>
      <c r="AH7712" s="84">
        <v>4768.8081670000001</v>
      </c>
      <c r="AI7712" s="84">
        <v>1318.0471669999999</v>
      </c>
      <c r="AJ7712" s="84">
        <v>1312.821952</v>
      </c>
      <c r="AK7712" s="84">
        <v>379.13680290000002</v>
      </c>
      <c r="AL7712" s="84">
        <v>24.588086140000001</v>
      </c>
      <c r="AM7712" s="84">
        <v>701.57014019999997</v>
      </c>
      <c r="AN7712" s="84">
        <v>3561.117902</v>
      </c>
      <c r="AO7712" s="84">
        <v>118.198547</v>
      </c>
      <c r="AP7712" s="84">
        <v>133.30663200000001</v>
      </c>
      <c r="AQ7712" s="84">
        <v>395.82155699999998</v>
      </c>
      <c r="AR7712" s="84">
        <v>651.52228279999997</v>
      </c>
    </row>
    <row r="7713" spans="1:44" x14ac:dyDescent="0.25">
      <c r="A7713" s="83">
        <v>47895.083333333336</v>
      </c>
      <c r="B7713" s="84">
        <v>0</v>
      </c>
      <c r="C7713" s="84">
        <v>0</v>
      </c>
      <c r="D7713" s="84">
        <v>0</v>
      </c>
      <c r="E7713" s="84">
        <v>0</v>
      </c>
      <c r="F7713" s="84">
        <v>0</v>
      </c>
      <c r="G7713" s="84">
        <v>0</v>
      </c>
      <c r="H7713" s="84">
        <v>0</v>
      </c>
      <c r="I7713" s="84">
        <v>0</v>
      </c>
      <c r="J7713" s="84">
        <v>0</v>
      </c>
      <c r="K7713" s="84">
        <v>0</v>
      </c>
      <c r="L7713" s="84">
        <v>0</v>
      </c>
      <c r="M7713" s="84">
        <v>0</v>
      </c>
      <c r="N7713" s="84">
        <v>0</v>
      </c>
      <c r="O7713" s="84">
        <v>0</v>
      </c>
      <c r="P7713" s="84">
        <v>0</v>
      </c>
      <c r="Q7713" s="84">
        <v>0</v>
      </c>
      <c r="R7713" s="84">
        <v>0</v>
      </c>
      <c r="S7713" s="84">
        <v>0</v>
      </c>
      <c r="T7713" s="84">
        <v>0</v>
      </c>
      <c r="U7713" s="84">
        <v>0</v>
      </c>
      <c r="V7713" s="84">
        <v>0</v>
      </c>
      <c r="W7713" s="84">
        <v>0</v>
      </c>
      <c r="X7713" s="84">
        <v>0</v>
      </c>
      <c r="Y7713" s="84">
        <v>7.4176253760000002</v>
      </c>
      <c r="Z7713" s="84">
        <v>99.960911999999993</v>
      </c>
      <c r="AA7713" s="84">
        <v>38.299199999999999</v>
      </c>
      <c r="AB7713" s="84">
        <v>1446.752999</v>
      </c>
      <c r="AC7713" s="84">
        <v>27.614721329999998</v>
      </c>
      <c r="AD7713" s="84">
        <v>2.4748409200000001</v>
      </c>
      <c r="AE7713" s="84">
        <v>1091.307624</v>
      </c>
      <c r="AF7713" s="84">
        <v>4278.145098</v>
      </c>
      <c r="AG7713" s="84">
        <v>0.45726575800000002</v>
      </c>
      <c r="AH7713" s="84">
        <v>3838.3815</v>
      </c>
      <c r="AI7713" s="84">
        <v>1328.2337190000001</v>
      </c>
      <c r="AJ7713" s="84">
        <v>1098.5212240000001</v>
      </c>
      <c r="AK7713" s="84">
        <v>239.00153979999999</v>
      </c>
      <c r="AL7713" s="84">
        <v>105.6314489</v>
      </c>
      <c r="AM7713" s="84">
        <v>848.23756839999999</v>
      </c>
      <c r="AN7713" s="84">
        <v>2326.9361629999999</v>
      </c>
      <c r="AO7713" s="84">
        <v>97.365025380000006</v>
      </c>
      <c r="AP7713" s="84">
        <v>109.81017900000001</v>
      </c>
      <c r="AQ7713" s="84">
        <v>262.83194700000001</v>
      </c>
      <c r="AR7713" s="84">
        <v>432.62138479999999</v>
      </c>
    </row>
    <row r="7714" spans="1:44" x14ac:dyDescent="0.25">
      <c r="A7714" s="83">
        <v>47895.125</v>
      </c>
      <c r="B7714" s="84">
        <v>0</v>
      </c>
      <c r="C7714" s="84">
        <v>0</v>
      </c>
      <c r="D7714" s="84">
        <v>0</v>
      </c>
      <c r="E7714" s="84">
        <v>0</v>
      </c>
      <c r="F7714" s="84">
        <v>0</v>
      </c>
      <c r="G7714" s="84">
        <v>0</v>
      </c>
      <c r="H7714" s="84">
        <v>0</v>
      </c>
      <c r="I7714" s="84">
        <v>0</v>
      </c>
      <c r="J7714" s="84">
        <v>0</v>
      </c>
      <c r="K7714" s="84">
        <v>0</v>
      </c>
      <c r="L7714" s="84">
        <v>0</v>
      </c>
      <c r="M7714" s="84">
        <v>0</v>
      </c>
      <c r="N7714" s="84">
        <v>0</v>
      </c>
      <c r="O7714" s="84">
        <v>0</v>
      </c>
      <c r="P7714" s="84">
        <v>0</v>
      </c>
      <c r="Q7714" s="84">
        <v>0</v>
      </c>
      <c r="R7714" s="84">
        <v>0</v>
      </c>
      <c r="S7714" s="84">
        <v>0</v>
      </c>
      <c r="T7714" s="84">
        <v>0</v>
      </c>
      <c r="U7714" s="84">
        <v>0</v>
      </c>
      <c r="V7714" s="84">
        <v>0</v>
      </c>
      <c r="W7714" s="84">
        <v>0</v>
      </c>
      <c r="X7714" s="84">
        <v>0</v>
      </c>
      <c r="Y7714" s="84">
        <v>9.1905312000000003E-2</v>
      </c>
      <c r="Z7714" s="84">
        <v>141.40463220000001</v>
      </c>
      <c r="AA7714" s="84">
        <v>54.178019999999997</v>
      </c>
      <c r="AB7714" s="84">
        <v>858.54816889999995</v>
      </c>
      <c r="AC7714" s="84">
        <v>20.21410625</v>
      </c>
      <c r="AD7714" s="84">
        <v>2.14442376</v>
      </c>
      <c r="AE7714" s="84">
        <v>679.01901109999994</v>
      </c>
      <c r="AF7714" s="84">
        <v>3678.2109059999998</v>
      </c>
      <c r="AG7714" s="84">
        <v>0.436601972</v>
      </c>
      <c r="AH7714" s="84">
        <v>3443.4134340000001</v>
      </c>
      <c r="AI7714" s="84">
        <v>850.42900359999999</v>
      </c>
      <c r="AJ7714" s="84">
        <v>401.05570399999999</v>
      </c>
      <c r="AK7714" s="84">
        <v>80.435261569999994</v>
      </c>
      <c r="AL7714" s="84">
        <v>67.667144669999999</v>
      </c>
      <c r="AM7714" s="84">
        <v>265.47473109999999</v>
      </c>
      <c r="AN7714" s="84">
        <v>1206.1362610000001</v>
      </c>
      <c r="AO7714" s="84">
        <v>45.865369200000004</v>
      </c>
      <c r="AP7714" s="84">
        <v>51.72786</v>
      </c>
      <c r="AQ7714" s="84">
        <v>233.16543899999999</v>
      </c>
      <c r="AR7714" s="84">
        <v>383.79031259999999</v>
      </c>
    </row>
    <row r="7715" spans="1:44" x14ac:dyDescent="0.25">
      <c r="A7715" s="83">
        <v>47895.166666666664</v>
      </c>
      <c r="B7715" s="84">
        <v>0</v>
      </c>
      <c r="C7715" s="84">
        <v>0</v>
      </c>
      <c r="D7715" s="84">
        <v>0</v>
      </c>
      <c r="E7715" s="84">
        <v>0</v>
      </c>
      <c r="F7715" s="84">
        <v>0</v>
      </c>
      <c r="G7715" s="84">
        <v>0</v>
      </c>
      <c r="H7715" s="84">
        <v>0</v>
      </c>
      <c r="I7715" s="84">
        <v>0</v>
      </c>
      <c r="J7715" s="84">
        <v>0</v>
      </c>
      <c r="K7715" s="84">
        <v>0</v>
      </c>
      <c r="L7715" s="84">
        <v>0</v>
      </c>
      <c r="M7715" s="84">
        <v>0</v>
      </c>
      <c r="N7715" s="84">
        <v>0</v>
      </c>
      <c r="O7715" s="84">
        <v>0</v>
      </c>
      <c r="P7715" s="84">
        <v>0</v>
      </c>
      <c r="Q7715" s="84">
        <v>0</v>
      </c>
      <c r="R7715" s="84">
        <v>0</v>
      </c>
      <c r="S7715" s="84">
        <v>0</v>
      </c>
      <c r="T7715" s="84">
        <v>0</v>
      </c>
      <c r="U7715" s="84">
        <v>0</v>
      </c>
      <c r="V7715" s="84">
        <v>0</v>
      </c>
      <c r="W7715" s="84">
        <v>0</v>
      </c>
      <c r="X7715" s="84">
        <v>0</v>
      </c>
      <c r="Y7715" s="84">
        <v>0</v>
      </c>
      <c r="Z7715" s="84">
        <v>8.8365882599999992</v>
      </c>
      <c r="AA7715" s="84">
        <v>3.3856660000000001</v>
      </c>
      <c r="AB7715" s="84">
        <v>286.7692313</v>
      </c>
      <c r="AC7715" s="84">
        <v>24.269307420000001</v>
      </c>
      <c r="AD7715" s="84">
        <v>0.46326566000000002</v>
      </c>
      <c r="AE7715" s="84">
        <v>449.09459149999998</v>
      </c>
      <c r="AF7715" s="84">
        <v>987.94194249999998</v>
      </c>
      <c r="AG7715" s="84">
        <v>0.27514197800000001</v>
      </c>
      <c r="AH7715" s="84">
        <v>1853.465631</v>
      </c>
      <c r="AI7715" s="84">
        <v>430.7047599</v>
      </c>
      <c r="AJ7715" s="84">
        <v>288.83276799999999</v>
      </c>
      <c r="AK7715" s="84">
        <v>125.0516784</v>
      </c>
      <c r="AL7715" s="84">
        <v>67.435062909999999</v>
      </c>
      <c r="AM7715" s="84">
        <v>155.01668459999999</v>
      </c>
      <c r="AN7715" s="84">
        <v>952.62538810000001</v>
      </c>
      <c r="AO7715" s="84">
        <v>36.935193259999998</v>
      </c>
      <c r="AP7715" s="84">
        <v>41.656233</v>
      </c>
      <c r="AQ7715" s="84">
        <v>238.52609699999999</v>
      </c>
      <c r="AR7715" s="84">
        <v>392.61395570000002</v>
      </c>
    </row>
    <row r="7716" spans="1:44" x14ac:dyDescent="0.25">
      <c r="A7716" s="83">
        <v>47895.208333333336</v>
      </c>
      <c r="B7716" s="84">
        <v>0</v>
      </c>
      <c r="C7716" s="84">
        <v>0</v>
      </c>
      <c r="D7716" s="84">
        <v>0</v>
      </c>
      <c r="E7716" s="84">
        <v>0</v>
      </c>
      <c r="F7716" s="84">
        <v>0</v>
      </c>
      <c r="G7716" s="84">
        <v>0</v>
      </c>
      <c r="H7716" s="84">
        <v>0</v>
      </c>
      <c r="I7716" s="84">
        <v>0</v>
      </c>
      <c r="J7716" s="84">
        <v>0</v>
      </c>
      <c r="K7716" s="84">
        <v>0</v>
      </c>
      <c r="L7716" s="84">
        <v>0</v>
      </c>
      <c r="M7716" s="84">
        <v>0</v>
      </c>
      <c r="N7716" s="84">
        <v>0</v>
      </c>
      <c r="O7716" s="84">
        <v>0</v>
      </c>
      <c r="P7716" s="84">
        <v>0</v>
      </c>
      <c r="Q7716" s="84">
        <v>0</v>
      </c>
      <c r="R7716" s="84">
        <v>0</v>
      </c>
      <c r="S7716" s="84">
        <v>0</v>
      </c>
      <c r="T7716" s="84">
        <v>0</v>
      </c>
      <c r="U7716" s="84">
        <v>0</v>
      </c>
      <c r="V7716" s="84">
        <v>0</v>
      </c>
      <c r="W7716" s="84">
        <v>0</v>
      </c>
      <c r="X7716" s="84">
        <v>0</v>
      </c>
      <c r="Y7716" s="84">
        <v>0</v>
      </c>
      <c r="Z7716" s="84">
        <v>2.1703141800000001</v>
      </c>
      <c r="AA7716" s="84">
        <v>0.831538</v>
      </c>
      <c r="AB7716" s="84">
        <v>308.18579749999998</v>
      </c>
      <c r="AC7716" s="84">
        <v>48.417253930000001</v>
      </c>
      <c r="AD7716" s="84">
        <v>0</v>
      </c>
      <c r="AE7716" s="84">
        <v>335.54321670000002</v>
      </c>
      <c r="AF7716" s="84">
        <v>1115.190398</v>
      </c>
      <c r="AG7716" s="84">
        <v>0.27924826200000002</v>
      </c>
      <c r="AH7716" s="84">
        <v>372.7463965</v>
      </c>
      <c r="AI7716" s="84">
        <v>521.97710380000001</v>
      </c>
      <c r="AJ7716" s="84">
        <v>341.905576</v>
      </c>
      <c r="AK7716" s="84">
        <v>85.975479059999998</v>
      </c>
      <c r="AL7716" s="84">
        <v>18.68878797</v>
      </c>
      <c r="AM7716" s="84">
        <v>108.4717122</v>
      </c>
      <c r="AN7716" s="84">
        <v>478.42470780000002</v>
      </c>
      <c r="AO7716" s="84">
        <v>53.435359460000001</v>
      </c>
      <c r="AP7716" s="84">
        <v>60.265442999999998</v>
      </c>
      <c r="AQ7716" s="84">
        <v>245.41913099999999</v>
      </c>
      <c r="AR7716" s="84">
        <v>403.9598896</v>
      </c>
    </row>
    <row r="7717" spans="1:44" x14ac:dyDescent="0.25">
      <c r="A7717" s="83">
        <v>47895.25</v>
      </c>
      <c r="B7717" s="84">
        <v>0</v>
      </c>
      <c r="C7717" s="84">
        <v>0</v>
      </c>
      <c r="D7717" s="84">
        <v>0</v>
      </c>
      <c r="E7717" s="84">
        <v>0</v>
      </c>
      <c r="F7717" s="84">
        <v>0</v>
      </c>
      <c r="G7717" s="84">
        <v>0</v>
      </c>
      <c r="H7717" s="84">
        <v>0</v>
      </c>
      <c r="I7717" s="84">
        <v>0</v>
      </c>
      <c r="J7717" s="84">
        <v>0</v>
      </c>
      <c r="K7717" s="84">
        <v>0</v>
      </c>
      <c r="L7717" s="84">
        <v>0</v>
      </c>
      <c r="M7717" s="84">
        <v>0</v>
      </c>
      <c r="N7717" s="84">
        <v>0</v>
      </c>
      <c r="O7717" s="84">
        <v>0</v>
      </c>
      <c r="P7717" s="84">
        <v>0</v>
      </c>
      <c r="Q7717" s="84">
        <v>0</v>
      </c>
      <c r="R7717" s="84">
        <v>0</v>
      </c>
      <c r="S7717" s="84">
        <v>0</v>
      </c>
      <c r="T7717" s="84">
        <v>0</v>
      </c>
      <c r="U7717" s="84">
        <v>0</v>
      </c>
      <c r="V7717" s="84">
        <v>89.54488551</v>
      </c>
      <c r="W7717" s="84">
        <v>0</v>
      </c>
      <c r="X7717" s="84">
        <v>0</v>
      </c>
      <c r="Y7717" s="84">
        <v>0</v>
      </c>
      <c r="Z7717" s="84">
        <v>156.9249346</v>
      </c>
      <c r="AA7717" s="84">
        <v>60.124496000000001</v>
      </c>
      <c r="AB7717" s="84">
        <v>197.94974450000001</v>
      </c>
      <c r="AC7717" s="84">
        <v>209.22162309999999</v>
      </c>
      <c r="AD7717" s="84">
        <v>0</v>
      </c>
      <c r="AE7717" s="84">
        <v>299.55870859999999</v>
      </c>
      <c r="AF7717" s="84">
        <v>889.59060810000005</v>
      </c>
      <c r="AG7717" s="84">
        <v>0.23305611600000001</v>
      </c>
      <c r="AH7717" s="84">
        <v>3.135364848</v>
      </c>
      <c r="AI7717" s="84">
        <v>293.02302830000002</v>
      </c>
      <c r="AJ7717" s="84">
        <v>358.88448799999998</v>
      </c>
      <c r="AK7717" s="84">
        <v>53.032797420000001</v>
      </c>
      <c r="AL7717" s="84">
        <v>2.0487999999999999E-2</v>
      </c>
      <c r="AM7717" s="84">
        <v>81.160309049999995</v>
      </c>
      <c r="AN7717" s="84">
        <v>541.04263170000002</v>
      </c>
      <c r="AO7717" s="84">
        <v>61.054437360000001</v>
      </c>
      <c r="AP7717" s="84">
        <v>68.858388000000005</v>
      </c>
      <c r="AQ7717" s="84">
        <v>303.39926700000001</v>
      </c>
      <c r="AR7717" s="84">
        <v>499.3951935</v>
      </c>
    </row>
    <row r="7718" spans="1:44" x14ac:dyDescent="0.25">
      <c r="A7718" s="83">
        <v>47895.291666666664</v>
      </c>
      <c r="B7718" s="84">
        <v>0</v>
      </c>
      <c r="C7718" s="84">
        <v>0</v>
      </c>
      <c r="D7718" s="84">
        <v>25.564169</v>
      </c>
      <c r="E7718" s="84">
        <v>0</v>
      </c>
      <c r="F7718" s="84">
        <v>0</v>
      </c>
      <c r="G7718" s="84">
        <v>0</v>
      </c>
      <c r="H7718" s="84">
        <v>934.46721849999994</v>
      </c>
      <c r="I7718" s="84">
        <v>204.513352</v>
      </c>
      <c r="J7718" s="84">
        <v>716.12623169999995</v>
      </c>
      <c r="K7718" s="84">
        <v>0</v>
      </c>
      <c r="L7718" s="84">
        <v>0</v>
      </c>
      <c r="M7718" s="84">
        <v>0</v>
      </c>
      <c r="N7718" s="84">
        <v>25.142049889999999</v>
      </c>
      <c r="O7718" s="84">
        <v>595.17293510000002</v>
      </c>
      <c r="P7718" s="84">
        <v>758.04815740000004</v>
      </c>
      <c r="Q7718" s="84">
        <v>175.5013706</v>
      </c>
      <c r="R7718" s="84">
        <v>1527.6836880000001</v>
      </c>
      <c r="S7718" s="84">
        <v>715.21719280000002</v>
      </c>
      <c r="T7718" s="84">
        <v>595.47904389999997</v>
      </c>
      <c r="U7718" s="84">
        <v>783.33950430000004</v>
      </c>
      <c r="V7718" s="84">
        <v>305.11355850000001</v>
      </c>
      <c r="W7718" s="84">
        <v>762.89394900000002</v>
      </c>
      <c r="X7718" s="84">
        <v>1167.3900000000001</v>
      </c>
      <c r="Y7718" s="84">
        <v>6.4349760000000006E-2</v>
      </c>
      <c r="Z7718" s="84">
        <v>27.465405839999999</v>
      </c>
      <c r="AA7718" s="84">
        <v>10.523144</v>
      </c>
      <c r="AB7718" s="84">
        <v>32.998184700000003</v>
      </c>
      <c r="AC7718" s="84">
        <v>104.787644</v>
      </c>
      <c r="AD7718" s="84">
        <v>0.78842564000000004</v>
      </c>
      <c r="AE7718" s="84">
        <v>804.35673410000004</v>
      </c>
      <c r="AF7718" s="84">
        <v>240.7110285</v>
      </c>
      <c r="AG7718" s="84">
        <v>0.17214571200000001</v>
      </c>
      <c r="AH7718" s="84">
        <v>329.39062699999999</v>
      </c>
      <c r="AI7718" s="84">
        <v>195.66318699999999</v>
      </c>
      <c r="AJ7718" s="84">
        <v>426.71260000000001</v>
      </c>
      <c r="AK7718" s="84">
        <v>483.96538709999999</v>
      </c>
      <c r="AL7718" s="84">
        <v>1.704153228</v>
      </c>
      <c r="AM7718" s="84">
        <v>435.37582350000002</v>
      </c>
      <c r="AN7718" s="84">
        <v>2929.3901959999998</v>
      </c>
      <c r="AO7718" s="84">
        <v>180.96921370000001</v>
      </c>
      <c r="AP7718" s="84">
        <v>204.100617</v>
      </c>
      <c r="AQ7718" s="84">
        <v>217.00364999999999</v>
      </c>
      <c r="AR7718" s="84">
        <v>357.1880079</v>
      </c>
    </row>
    <row r="7719" spans="1:44" x14ac:dyDescent="0.25">
      <c r="A7719" s="83">
        <v>47895.333333333336</v>
      </c>
      <c r="B7719" s="84">
        <v>159.88594130000001</v>
      </c>
      <c r="C7719" s="84">
        <v>831.01214449999998</v>
      </c>
      <c r="D7719" s="84">
        <v>132.4239445</v>
      </c>
      <c r="E7719" s="84">
        <v>234.67831039999999</v>
      </c>
      <c r="F7719" s="84">
        <v>740.84796600000004</v>
      </c>
      <c r="G7719" s="84">
        <v>3273.2458360000001</v>
      </c>
      <c r="H7719" s="84">
        <v>2012.973317</v>
      </c>
      <c r="I7719" s="84">
        <v>1059.391556</v>
      </c>
      <c r="J7719" s="84">
        <v>1886.4132569999999</v>
      </c>
      <c r="K7719" s="84">
        <v>2166.707351</v>
      </c>
      <c r="L7719" s="84">
        <v>200.21562700000001</v>
      </c>
      <c r="M7719" s="84">
        <v>2655.805523</v>
      </c>
      <c r="N7719" s="84">
        <v>2636.9080709999998</v>
      </c>
      <c r="O7719" s="84">
        <v>1442.6943799999999</v>
      </c>
      <c r="P7719" s="84">
        <v>2994.5422960000001</v>
      </c>
      <c r="Q7719" s="84">
        <v>559.03961660000004</v>
      </c>
      <c r="R7719" s="84">
        <v>4245.6636099999996</v>
      </c>
      <c r="S7719" s="84">
        <v>1886.8297829999999</v>
      </c>
      <c r="T7719" s="84">
        <v>832.64743429999999</v>
      </c>
      <c r="U7719" s="84">
        <v>2519.233088</v>
      </c>
      <c r="V7719" s="84">
        <v>357.36127729999998</v>
      </c>
      <c r="W7719" s="84">
        <v>1066.7259570000001</v>
      </c>
      <c r="X7719" s="84">
        <v>3242.75</v>
      </c>
      <c r="Y7719" s="84">
        <v>1.1213292479999999</v>
      </c>
      <c r="Z7719" s="84">
        <v>167.2237179</v>
      </c>
      <c r="AA7719" s="84">
        <v>64.070390000000003</v>
      </c>
      <c r="AB7719" s="84">
        <v>37.456791320000001</v>
      </c>
      <c r="AC7719" s="84">
        <v>232.77957509999999</v>
      </c>
      <c r="AD7719" s="84">
        <v>0</v>
      </c>
      <c r="AE7719" s="84">
        <v>766.17183620000003</v>
      </c>
      <c r="AF7719" s="84">
        <v>159.20175710000001</v>
      </c>
      <c r="AG7719" s="84">
        <v>0.16383394000000001</v>
      </c>
      <c r="AH7719" s="84">
        <v>563.2321852</v>
      </c>
      <c r="AI7719" s="84">
        <v>298.39295079999999</v>
      </c>
      <c r="AJ7719" s="84">
        <v>310.09349600000002</v>
      </c>
      <c r="AK7719" s="84">
        <v>761.15681410000002</v>
      </c>
      <c r="AL7719" s="84">
        <v>12.30723064</v>
      </c>
      <c r="AM7719" s="84">
        <v>676.32108730000004</v>
      </c>
      <c r="AN7719" s="84">
        <v>4349.1998359999998</v>
      </c>
      <c r="AO7719" s="84">
        <v>203.17950619999999</v>
      </c>
      <c r="AP7719" s="84">
        <v>229.14981900000001</v>
      </c>
      <c r="AQ7719" s="84">
        <v>343.32474300000001</v>
      </c>
      <c r="AR7719" s="84">
        <v>565.112527</v>
      </c>
    </row>
    <row r="7720" spans="1:44" x14ac:dyDescent="0.25">
      <c r="A7720" s="83">
        <v>47895.375</v>
      </c>
      <c r="B7720" s="84">
        <v>281.25774080000002</v>
      </c>
      <c r="C7720" s="84">
        <v>1390.6469</v>
      </c>
      <c r="D7720" s="84">
        <v>230.96926550000001</v>
      </c>
      <c r="E7720" s="84">
        <v>511.08013690000001</v>
      </c>
      <c r="F7720" s="84">
        <v>1211.885448</v>
      </c>
      <c r="G7720" s="84">
        <v>6806.4509840000001</v>
      </c>
      <c r="H7720" s="84">
        <v>2411.1205100000002</v>
      </c>
      <c r="I7720" s="84">
        <v>1847.754124</v>
      </c>
      <c r="J7720" s="84">
        <v>2183.6632880000002</v>
      </c>
      <c r="K7720" s="84">
        <v>4575.921703</v>
      </c>
      <c r="L7720" s="84">
        <v>387.06616209999999</v>
      </c>
      <c r="M7720" s="84">
        <v>5063.2941799999999</v>
      </c>
      <c r="N7720" s="84">
        <v>5054.2964110000003</v>
      </c>
      <c r="O7720" s="84">
        <v>2368.3787969999998</v>
      </c>
      <c r="P7720" s="84">
        <v>5543.3151079999998</v>
      </c>
      <c r="Q7720" s="84">
        <v>1036.460523</v>
      </c>
      <c r="R7720" s="84">
        <v>7241.1746620000004</v>
      </c>
      <c r="S7720" s="84">
        <v>2039.908265</v>
      </c>
      <c r="T7720" s="84">
        <v>1238.5637569999999</v>
      </c>
      <c r="U7720" s="84">
        <v>4426.0262290000001</v>
      </c>
      <c r="V7720" s="84">
        <v>435.91060040000002</v>
      </c>
      <c r="W7720" s="84">
        <v>1117.7193130000001</v>
      </c>
      <c r="X7720" s="84">
        <v>5577.53</v>
      </c>
      <c r="Y7720" s="84">
        <v>3.8250228480000001</v>
      </c>
      <c r="Z7720" s="84">
        <v>496.60888119999998</v>
      </c>
      <c r="AA7720" s="84">
        <v>190.271602</v>
      </c>
      <c r="AB7720" s="84">
        <v>69.864073500000003</v>
      </c>
      <c r="AC7720" s="84">
        <v>372.09012200000001</v>
      </c>
      <c r="AD7720" s="84">
        <v>0</v>
      </c>
      <c r="AE7720" s="84">
        <v>965.78492940000001</v>
      </c>
      <c r="AF7720" s="84">
        <v>147.27869559999999</v>
      </c>
      <c r="AG7720" s="84">
        <v>0.22342066799999999</v>
      </c>
      <c r="AH7720" s="84">
        <v>451.10885029999997</v>
      </c>
      <c r="AI7720" s="84">
        <v>364.2043817</v>
      </c>
      <c r="AJ7720" s="84">
        <v>427.55061599999999</v>
      </c>
      <c r="AK7720" s="84">
        <v>1061.6387649999999</v>
      </c>
      <c r="AL7720" s="84">
        <v>23.273524049999999</v>
      </c>
      <c r="AM7720" s="84">
        <v>726.65281330000005</v>
      </c>
      <c r="AN7720" s="84">
        <v>6442.3019489999997</v>
      </c>
      <c r="AO7720" s="84">
        <v>265.41110529999997</v>
      </c>
      <c r="AP7720" s="84">
        <v>299.33583299999998</v>
      </c>
      <c r="AQ7720" s="84">
        <v>428.73366900000002</v>
      </c>
      <c r="AR7720" s="84">
        <v>705.69561920000001</v>
      </c>
    </row>
    <row r="7721" spans="1:44" x14ac:dyDescent="0.25">
      <c r="A7721" s="83">
        <v>47895.416666666664</v>
      </c>
      <c r="B7721" s="84">
        <v>467.34469159999998</v>
      </c>
      <c r="C7721" s="84">
        <v>1895.7822160000001</v>
      </c>
      <c r="D7721" s="84">
        <v>309.10920700000003</v>
      </c>
      <c r="E7721" s="84">
        <v>754.37045109999997</v>
      </c>
      <c r="F7721" s="84">
        <v>1935.300864</v>
      </c>
      <c r="G7721" s="84">
        <v>9728.1194200000009</v>
      </c>
      <c r="H7721" s="84">
        <v>3559.9662309999999</v>
      </c>
      <c r="I7721" s="84">
        <v>2472.8736560000002</v>
      </c>
      <c r="J7721" s="84">
        <v>2336.6280510000001</v>
      </c>
      <c r="K7721" s="84">
        <v>6900.308462</v>
      </c>
      <c r="L7721" s="84">
        <v>539.58830130000001</v>
      </c>
      <c r="M7721" s="84">
        <v>6792.320917</v>
      </c>
      <c r="N7721" s="84">
        <v>6975.853478</v>
      </c>
      <c r="O7721" s="84">
        <v>3671.185626</v>
      </c>
      <c r="P7721" s="84">
        <v>7521.2766190000002</v>
      </c>
      <c r="Q7721" s="84">
        <v>1367.7061650000001</v>
      </c>
      <c r="R7721" s="84">
        <v>9051.7136399999999</v>
      </c>
      <c r="S7721" s="84">
        <v>2198.473516</v>
      </c>
      <c r="T7721" s="84">
        <v>852.83776929999999</v>
      </c>
      <c r="U7721" s="84">
        <v>4054.5737760000002</v>
      </c>
      <c r="V7721" s="84">
        <v>386.76843839999998</v>
      </c>
      <c r="W7721" s="84">
        <v>1606.022522</v>
      </c>
      <c r="X7721" s="84">
        <v>6615.21</v>
      </c>
      <c r="Y7721" s="84">
        <v>7.2547985280000002</v>
      </c>
      <c r="Z7721" s="84">
        <v>984.28450499999997</v>
      </c>
      <c r="AA7721" s="84">
        <v>377.12049999999999</v>
      </c>
      <c r="AB7721" s="84">
        <v>114.3850149</v>
      </c>
      <c r="AC7721" s="84">
        <v>625.99049609999997</v>
      </c>
      <c r="AD7721" s="84">
        <v>2.2858808599999998</v>
      </c>
      <c r="AE7721" s="84">
        <v>1789.6138289999999</v>
      </c>
      <c r="AF7721" s="84">
        <v>182.04216930000001</v>
      </c>
      <c r="AG7721" s="84">
        <v>0.25176193800000002</v>
      </c>
      <c r="AH7721" s="84">
        <v>399.98829019999999</v>
      </c>
      <c r="AI7721" s="84">
        <v>473.61700539999998</v>
      </c>
      <c r="AJ7721" s="84">
        <v>676.49136799999997</v>
      </c>
      <c r="AK7721" s="84">
        <v>1268.5029239999999</v>
      </c>
      <c r="AL7721" s="84">
        <v>55.736641849999998</v>
      </c>
      <c r="AM7721" s="84">
        <v>1334.17776</v>
      </c>
      <c r="AN7721" s="84">
        <v>5413.2060810000003</v>
      </c>
      <c r="AO7721" s="84">
        <v>305.69872839999999</v>
      </c>
      <c r="AP7721" s="84">
        <v>344.77300200000002</v>
      </c>
      <c r="AQ7721" s="84">
        <v>395.23135200000002</v>
      </c>
      <c r="AR7721" s="84">
        <v>650.55080539999994</v>
      </c>
    </row>
    <row r="7722" spans="1:44" x14ac:dyDescent="0.25">
      <c r="A7722" s="83">
        <v>47895.458333333336</v>
      </c>
      <c r="B7722" s="84">
        <v>568.84987599999999</v>
      </c>
      <c r="C7722" s="84">
        <v>3062.4043409999999</v>
      </c>
      <c r="D7722" s="84">
        <v>349.69743149999999</v>
      </c>
      <c r="E7722" s="84">
        <v>909.49090739999997</v>
      </c>
      <c r="F7722" s="84">
        <v>3149.8849919999998</v>
      </c>
      <c r="G7722" s="84">
        <v>11820.57079</v>
      </c>
      <c r="H7722" s="84">
        <v>3295.9673330000001</v>
      </c>
      <c r="I7722" s="84">
        <v>2797.5794519999999</v>
      </c>
      <c r="J7722" s="84">
        <v>2723.1502289999999</v>
      </c>
      <c r="K7722" s="84">
        <v>8833.1388079999997</v>
      </c>
      <c r="L7722" s="84">
        <v>647.55647329999999</v>
      </c>
      <c r="M7722" s="84">
        <v>8363.0341069999995</v>
      </c>
      <c r="N7722" s="84">
        <v>8099.2396950000002</v>
      </c>
      <c r="O7722" s="84">
        <v>4222.3576130000001</v>
      </c>
      <c r="P7722" s="84">
        <v>7768.2290489999996</v>
      </c>
      <c r="Q7722" s="84">
        <v>1526.6687199999999</v>
      </c>
      <c r="R7722" s="84">
        <v>10058.116040000001</v>
      </c>
      <c r="S7722" s="84">
        <v>2375.8490409999999</v>
      </c>
      <c r="T7722" s="84">
        <v>849.22917729999995</v>
      </c>
      <c r="U7722" s="84">
        <v>3859.770802</v>
      </c>
      <c r="V7722" s="84">
        <v>400.38017860000002</v>
      </c>
      <c r="W7722" s="84">
        <v>1297.393761</v>
      </c>
      <c r="X7722" s="84">
        <v>8560.86</v>
      </c>
      <c r="Y7722" s="84">
        <v>9.2108338560000007</v>
      </c>
      <c r="Z7722" s="84">
        <v>1464.6400860000001</v>
      </c>
      <c r="AA7722" s="84">
        <v>561.16478400000005</v>
      </c>
      <c r="AB7722" s="84">
        <v>237.5631252</v>
      </c>
      <c r="AC7722" s="84">
        <v>898.6808982</v>
      </c>
      <c r="AD7722" s="84">
        <v>2.9780320800000002</v>
      </c>
      <c r="AE7722" s="84">
        <v>1423.9031179999999</v>
      </c>
      <c r="AF7722" s="84">
        <v>238.96577490000001</v>
      </c>
      <c r="AG7722" s="84">
        <v>0.26742696799999999</v>
      </c>
      <c r="AH7722" s="84">
        <v>631.73026219999997</v>
      </c>
      <c r="AI7722" s="84">
        <v>593.30686709999998</v>
      </c>
      <c r="AJ7722" s="84">
        <v>994.05370400000004</v>
      </c>
      <c r="AK7722" s="84">
        <v>1673.659838</v>
      </c>
      <c r="AL7722" s="84">
        <v>245.47542440000001</v>
      </c>
      <c r="AM7722" s="84">
        <v>1874.3702390000001</v>
      </c>
      <c r="AN7722" s="84">
        <v>3695.5115030000002</v>
      </c>
      <c r="AO7722" s="84">
        <v>301.39064029999997</v>
      </c>
      <c r="AP7722" s="84">
        <v>339.91425600000002</v>
      </c>
      <c r="AQ7722" s="84">
        <v>324.191979</v>
      </c>
      <c r="AR7722" s="84">
        <v>533.61999739999999</v>
      </c>
    </row>
    <row r="7723" spans="1:44" x14ac:dyDescent="0.25">
      <c r="A7723" s="83">
        <v>47895.5</v>
      </c>
      <c r="B7723" s="84">
        <v>612.47817659999998</v>
      </c>
      <c r="C7723" s="84">
        <v>3472.1430310000001</v>
      </c>
      <c r="D7723" s="84">
        <v>278.377456</v>
      </c>
      <c r="E7723" s="84">
        <v>1001.415437</v>
      </c>
      <c r="F7723" s="84">
        <v>2588.3973179999998</v>
      </c>
      <c r="G7723" s="84">
        <v>12755.027749999999</v>
      </c>
      <c r="H7723" s="84">
        <v>3783.4114159999999</v>
      </c>
      <c r="I7723" s="84">
        <v>2227.019648</v>
      </c>
      <c r="J7723" s="84">
        <v>3298.1311559999999</v>
      </c>
      <c r="K7723" s="84">
        <v>9636.9922769999994</v>
      </c>
      <c r="L7723" s="84">
        <v>709.62240550000001</v>
      </c>
      <c r="M7723" s="84">
        <v>9171.7635879999998</v>
      </c>
      <c r="N7723" s="84">
        <v>8531.3291109999991</v>
      </c>
      <c r="O7723" s="84">
        <v>4326.5411210000002</v>
      </c>
      <c r="P7723" s="84">
        <v>8410.1987800000006</v>
      </c>
      <c r="Q7723" s="84">
        <v>1703.0138999999999</v>
      </c>
      <c r="R7723" s="84">
        <v>11343.437040000001</v>
      </c>
      <c r="S7723" s="84">
        <v>2041.093623</v>
      </c>
      <c r="T7723" s="84">
        <v>831.71957410000005</v>
      </c>
      <c r="U7723" s="84">
        <v>4537.8482459999996</v>
      </c>
      <c r="V7723" s="84">
        <v>763.47714970000004</v>
      </c>
      <c r="W7723" s="84">
        <v>942.66973929999995</v>
      </c>
      <c r="X7723" s="84">
        <v>8820.2800000000007</v>
      </c>
      <c r="Y7723" s="84">
        <v>7.7194758720000003</v>
      </c>
      <c r="Z7723" s="84">
        <v>2232.906986</v>
      </c>
      <c r="AA7723" s="84">
        <v>855.51991799999996</v>
      </c>
      <c r="AB7723" s="84">
        <v>283.24176490000002</v>
      </c>
      <c r="AC7723" s="84">
        <v>1245.7827990000001</v>
      </c>
      <c r="AD7723" s="84">
        <v>2.6080506200000002</v>
      </c>
      <c r="AE7723" s="84">
        <v>1653.8043660000001</v>
      </c>
      <c r="AF7723" s="84">
        <v>596.99071019999997</v>
      </c>
      <c r="AG7723" s="84">
        <v>0.32165837200000003</v>
      </c>
      <c r="AH7723" s="84">
        <v>806.00390500000003</v>
      </c>
      <c r="AI7723" s="84">
        <v>819.24565610000002</v>
      </c>
      <c r="AJ7723" s="84">
        <v>595.28361600000005</v>
      </c>
      <c r="AK7723" s="84">
        <v>1949.6876500000001</v>
      </c>
      <c r="AL7723" s="84">
        <v>314.60149749999999</v>
      </c>
      <c r="AM7723" s="84">
        <v>2472.7062080000001</v>
      </c>
      <c r="AN7723" s="84">
        <v>5312.1681239999998</v>
      </c>
      <c r="AO7723" s="84">
        <v>328.60060229999999</v>
      </c>
      <c r="AP7723" s="84">
        <v>370.60218300000003</v>
      </c>
      <c r="AQ7723" s="84">
        <v>275.598525</v>
      </c>
      <c r="AR7723" s="84">
        <v>453.6351722</v>
      </c>
    </row>
    <row r="7724" spans="1:44" x14ac:dyDescent="0.25">
      <c r="A7724" s="83">
        <v>47895.541666666664</v>
      </c>
      <c r="B7724" s="84">
        <v>604.84057810000002</v>
      </c>
      <c r="C7724" s="84">
        <v>3473.6007749999999</v>
      </c>
      <c r="D7724" s="84">
        <v>183.53962999999999</v>
      </c>
      <c r="E7724" s="84">
        <v>1036.854251</v>
      </c>
      <c r="F7724" s="84">
        <v>2316.7743540000001</v>
      </c>
      <c r="G7724" s="84">
        <v>11487.51179</v>
      </c>
      <c r="H7724" s="84">
        <v>5556.8571780000002</v>
      </c>
      <c r="I7724" s="84">
        <v>1468.3170399999999</v>
      </c>
      <c r="J7724" s="84">
        <v>3896.6496010000001</v>
      </c>
      <c r="K7724" s="84">
        <v>9952.8618719999995</v>
      </c>
      <c r="L7724" s="84">
        <v>721.2120109</v>
      </c>
      <c r="M7724" s="84">
        <v>9199.7952289999994</v>
      </c>
      <c r="N7724" s="84">
        <v>8659.3500559999993</v>
      </c>
      <c r="O7724" s="84">
        <v>4506.5058760000002</v>
      </c>
      <c r="P7724" s="84">
        <v>6773.7179050000004</v>
      </c>
      <c r="Q7724" s="84">
        <v>1690.2171269999999</v>
      </c>
      <c r="R7724" s="84">
        <v>11066.74993</v>
      </c>
      <c r="S7724" s="84">
        <v>1697.89696</v>
      </c>
      <c r="T7724" s="84">
        <v>674.93412049999995</v>
      </c>
      <c r="U7724" s="84">
        <v>4308.6933369999997</v>
      </c>
      <c r="V7724" s="84">
        <v>442.51952110000002</v>
      </c>
      <c r="W7724" s="84">
        <v>752.70159079999996</v>
      </c>
      <c r="X7724" s="84">
        <v>7782.6</v>
      </c>
      <c r="Y7724" s="84">
        <v>6.5943487679999997</v>
      </c>
      <c r="Z7724" s="84">
        <v>3034.688901</v>
      </c>
      <c r="AA7724" s="84">
        <v>1162.716054</v>
      </c>
      <c r="AB7724" s="84">
        <v>363.982888</v>
      </c>
      <c r="AC7724" s="84">
        <v>1886.6248880000001</v>
      </c>
      <c r="AD7724" s="84">
        <v>1.2037334</v>
      </c>
      <c r="AE7724" s="84">
        <v>2333.0243839999998</v>
      </c>
      <c r="AF7724" s="84">
        <v>1140.2298940000001</v>
      </c>
      <c r="AG7724" s="84">
        <v>0.77393107400000005</v>
      </c>
      <c r="AH7724" s="84">
        <v>1351.4443120000001</v>
      </c>
      <c r="AI7724" s="84">
        <v>1619.486269</v>
      </c>
      <c r="AJ7724" s="84">
        <v>763.48140799999999</v>
      </c>
      <c r="AK7724" s="84">
        <v>3244.150979</v>
      </c>
      <c r="AL7724" s="84">
        <v>338.49774239999999</v>
      </c>
      <c r="AM7724" s="84">
        <v>3204.7128349999998</v>
      </c>
      <c r="AN7724" s="84">
        <v>4004.4258580000001</v>
      </c>
      <c r="AO7724" s="84">
        <v>617.91713819999995</v>
      </c>
      <c r="AP7724" s="84">
        <v>696.89902800000004</v>
      </c>
      <c r="AQ7724" s="84">
        <v>374.82031499999999</v>
      </c>
      <c r="AR7724" s="84">
        <v>616.95423849999997</v>
      </c>
    </row>
    <row r="7725" spans="1:44" x14ac:dyDescent="0.25">
      <c r="A7725" s="83">
        <v>47895.583333333336</v>
      </c>
      <c r="B7725" s="84">
        <v>545.75493700000004</v>
      </c>
      <c r="C7725" s="84">
        <v>3203.017902</v>
      </c>
      <c r="D7725" s="84">
        <v>156.9569515</v>
      </c>
      <c r="E7725" s="84">
        <v>981.51173630000005</v>
      </c>
      <c r="F7725" s="84">
        <v>2598.9632280000001</v>
      </c>
      <c r="G7725" s="84">
        <v>11725.558709999999</v>
      </c>
      <c r="H7725" s="84">
        <v>6731.535269</v>
      </c>
      <c r="I7725" s="84">
        <v>1255.655612</v>
      </c>
      <c r="J7725" s="84">
        <v>3800.9662170000001</v>
      </c>
      <c r="K7725" s="84">
        <v>9343.6663009999993</v>
      </c>
      <c r="L7725" s="84">
        <v>678.69053469999994</v>
      </c>
      <c r="M7725" s="84">
        <v>7642.1754940000001</v>
      </c>
      <c r="N7725" s="84">
        <v>8155.2879730000004</v>
      </c>
      <c r="O7725" s="84">
        <v>2933.1180789999999</v>
      </c>
      <c r="P7725" s="84">
        <v>5669.8783229999999</v>
      </c>
      <c r="Q7725" s="84">
        <v>1568.0305410000001</v>
      </c>
      <c r="R7725" s="84">
        <v>9599.7677139999996</v>
      </c>
      <c r="S7725" s="84">
        <v>993.98318519999998</v>
      </c>
      <c r="T7725" s="84">
        <v>513.51933429999997</v>
      </c>
      <c r="U7725" s="84">
        <v>3771.4608560000001</v>
      </c>
      <c r="V7725" s="84">
        <v>219.5884385</v>
      </c>
      <c r="W7725" s="84">
        <v>641.74069369999995</v>
      </c>
      <c r="X7725" s="84">
        <v>7393.47</v>
      </c>
      <c r="Y7725" s="84">
        <v>11.47094515</v>
      </c>
      <c r="Z7725" s="84">
        <v>3637.7792260000001</v>
      </c>
      <c r="AA7725" s="84">
        <v>1393.7851439999999</v>
      </c>
      <c r="AB7725" s="84">
        <v>529.39246149999997</v>
      </c>
      <c r="AC7725" s="84">
        <v>2326.940736</v>
      </c>
      <c r="AD7725" s="84">
        <v>39.635228499999997</v>
      </c>
      <c r="AE7725" s="84">
        <v>2926.9221010000001</v>
      </c>
      <c r="AF7725" s="84">
        <v>2271.0865159999998</v>
      </c>
      <c r="AG7725" s="84">
        <v>1.1765265460000001</v>
      </c>
      <c r="AH7725" s="84">
        <v>1498.726539</v>
      </c>
      <c r="AI7725" s="84">
        <v>2762.3878930000001</v>
      </c>
      <c r="AJ7725" s="84">
        <v>1066.0044640000001</v>
      </c>
      <c r="AK7725" s="84">
        <v>5307.6310469999999</v>
      </c>
      <c r="AL7725" s="84">
        <v>216.97916789999999</v>
      </c>
      <c r="AM7725" s="84">
        <v>2895.7798339999999</v>
      </c>
      <c r="AN7725" s="84">
        <v>4418.6691460000002</v>
      </c>
      <c r="AO7725" s="84">
        <v>813.30180689999997</v>
      </c>
      <c r="AP7725" s="84">
        <v>917.25767699999994</v>
      </c>
      <c r="AQ7725" s="84">
        <v>343.36697400000003</v>
      </c>
      <c r="AR7725" s="84">
        <v>565.18203919999996</v>
      </c>
    </row>
    <row r="7726" spans="1:44" x14ac:dyDescent="0.25">
      <c r="A7726" s="83">
        <v>47895.625</v>
      </c>
      <c r="B7726" s="84">
        <v>434.62231750000001</v>
      </c>
      <c r="C7726" s="84">
        <v>2627.518501</v>
      </c>
      <c r="D7726" s="84">
        <v>123.348285</v>
      </c>
      <c r="E7726" s="84">
        <v>813.08574080000005</v>
      </c>
      <c r="F7726" s="84">
        <v>2772.9423900000002</v>
      </c>
      <c r="G7726" s="84">
        <v>9268.0228729999999</v>
      </c>
      <c r="H7726" s="84">
        <v>4867.1202290000001</v>
      </c>
      <c r="I7726" s="84">
        <v>986.78628000000003</v>
      </c>
      <c r="J7726" s="84">
        <v>3915.667265</v>
      </c>
      <c r="K7726" s="84">
        <v>8313.6149939999996</v>
      </c>
      <c r="L7726" s="84">
        <v>578.58650290000003</v>
      </c>
      <c r="M7726" s="84">
        <v>5202.2480269999996</v>
      </c>
      <c r="N7726" s="84">
        <v>7062.1191410000001</v>
      </c>
      <c r="O7726" s="84">
        <v>2470.0050930000002</v>
      </c>
      <c r="P7726" s="84">
        <v>6002.7767569999996</v>
      </c>
      <c r="Q7726" s="84">
        <v>1321.64786</v>
      </c>
      <c r="R7726" s="84">
        <v>7704.8595969999997</v>
      </c>
      <c r="S7726" s="84">
        <v>765.43108800000005</v>
      </c>
      <c r="T7726" s="84">
        <v>489.96603579999999</v>
      </c>
      <c r="U7726" s="84">
        <v>2619.7798459999999</v>
      </c>
      <c r="V7726" s="84">
        <v>102.1035131</v>
      </c>
      <c r="W7726" s="84">
        <v>444.3276917</v>
      </c>
      <c r="X7726" s="84">
        <v>5707.24</v>
      </c>
      <c r="Y7726" s="84">
        <v>25.365009310000001</v>
      </c>
      <c r="Z7726" s="84">
        <v>3685.8928219999998</v>
      </c>
      <c r="AA7726" s="84">
        <v>1412.219472</v>
      </c>
      <c r="AB7726" s="84">
        <v>900.56678179999994</v>
      </c>
      <c r="AC7726" s="84">
        <v>2940.9991279999999</v>
      </c>
      <c r="AD7726" s="84">
        <v>96.369171359999996</v>
      </c>
      <c r="AE7726" s="84">
        <v>2886.574572</v>
      </c>
      <c r="AF7726" s="84">
        <v>3128.0960209999998</v>
      </c>
      <c r="AG7726" s="84">
        <v>1.3848714820000001</v>
      </c>
      <c r="AH7726" s="84">
        <v>1751.5908850000001</v>
      </c>
      <c r="AI7726" s="84">
        <v>3106.4803929999998</v>
      </c>
      <c r="AJ7726" s="84">
        <v>1178.7274480000001</v>
      </c>
      <c r="AK7726" s="84">
        <v>6644.8966069999997</v>
      </c>
      <c r="AL7726" s="84">
        <v>112.37703070000001</v>
      </c>
      <c r="AM7726" s="84">
        <v>2767.3912369999998</v>
      </c>
      <c r="AN7726" s="84">
        <v>3370.8824020000002</v>
      </c>
      <c r="AO7726" s="84">
        <v>1091.478343</v>
      </c>
      <c r="AP7726" s="84">
        <v>1230.9906120000001</v>
      </c>
      <c r="AQ7726" s="84">
        <v>334.284627</v>
      </c>
      <c r="AR7726" s="84">
        <v>550.23249599999997</v>
      </c>
    </row>
    <row r="7727" spans="1:44" x14ac:dyDescent="0.25">
      <c r="A7727" s="83">
        <v>47895.666666666664</v>
      </c>
      <c r="B7727" s="84">
        <v>261.59270029999999</v>
      </c>
      <c r="C7727" s="84">
        <v>1665.020125</v>
      </c>
      <c r="D7727" s="84">
        <v>73.8133105</v>
      </c>
      <c r="E7727" s="84">
        <v>505.09084159999998</v>
      </c>
      <c r="F7727" s="84">
        <v>1868.3874960000001</v>
      </c>
      <c r="G7727" s="84">
        <v>5051.5915779999996</v>
      </c>
      <c r="H7727" s="84">
        <v>3028.907283</v>
      </c>
      <c r="I7727" s="84">
        <v>590.506484</v>
      </c>
      <c r="J7727" s="84">
        <v>1826.192035</v>
      </c>
      <c r="K7727" s="84">
        <v>6212.1385440000004</v>
      </c>
      <c r="L7727" s="84">
        <v>419.84664709999998</v>
      </c>
      <c r="M7727" s="84">
        <v>2694.6837479999999</v>
      </c>
      <c r="N7727" s="84">
        <v>4866.6810240000004</v>
      </c>
      <c r="O7727" s="84">
        <v>1792.832099</v>
      </c>
      <c r="P7727" s="84">
        <v>3626.5101140000002</v>
      </c>
      <c r="Q7727" s="84">
        <v>922.19089199999996</v>
      </c>
      <c r="R7727" s="84">
        <v>4994.4142270000002</v>
      </c>
      <c r="S7727" s="84">
        <v>669.08900549999998</v>
      </c>
      <c r="T7727" s="84">
        <v>226.57381549999999</v>
      </c>
      <c r="U7727" s="84">
        <v>1004.333667</v>
      </c>
      <c r="V7727" s="84">
        <v>6.8363971399999999</v>
      </c>
      <c r="W7727" s="84">
        <v>151.1920949</v>
      </c>
      <c r="X7727" s="84">
        <v>3242.75</v>
      </c>
      <c r="Y7727" s="84">
        <v>32.354453659999997</v>
      </c>
      <c r="Z7727" s="84">
        <v>3808.8512529999998</v>
      </c>
      <c r="AA7727" s="84">
        <v>1459.329982</v>
      </c>
      <c r="AB7727" s="84">
        <v>6080.98621</v>
      </c>
      <c r="AC7727" s="84">
        <v>3603.838569</v>
      </c>
      <c r="AD7727" s="84">
        <v>163.1265363</v>
      </c>
      <c r="AE7727" s="84">
        <v>3105.805601</v>
      </c>
      <c r="AF7727" s="84">
        <v>4093.8571649999999</v>
      </c>
      <c r="AG7727" s="84">
        <v>1.476705838</v>
      </c>
      <c r="AH7727" s="84">
        <v>1854.478944</v>
      </c>
      <c r="AI7727" s="84">
        <v>3522.044437</v>
      </c>
      <c r="AJ7727" s="84">
        <v>1059.767744</v>
      </c>
      <c r="AK7727" s="84">
        <v>6089.7859790000002</v>
      </c>
      <c r="AL7727" s="84">
        <v>89.307133690000001</v>
      </c>
      <c r="AM7727" s="84">
        <v>2030.0553809999999</v>
      </c>
      <c r="AN7727" s="84">
        <v>2049.4846160000002</v>
      </c>
      <c r="AO7727" s="84">
        <v>1135.838671</v>
      </c>
      <c r="AP7727" s="84">
        <v>1281.0210569999999</v>
      </c>
      <c r="AQ7727" s="84">
        <v>405.96742799999998</v>
      </c>
      <c r="AR7727" s="84">
        <v>668.22238649999997</v>
      </c>
    </row>
    <row r="7728" spans="1:44" x14ac:dyDescent="0.25">
      <c r="A7728" s="83">
        <v>47895.708333333336</v>
      </c>
      <c r="B7728" s="84">
        <v>44.74548575</v>
      </c>
      <c r="C7728" s="84">
        <v>428.08597270000001</v>
      </c>
      <c r="D7728" s="84">
        <v>6.8316359999999996</v>
      </c>
      <c r="E7728" s="84">
        <v>102.550515</v>
      </c>
      <c r="F7728" s="84">
        <v>384.52566000000002</v>
      </c>
      <c r="G7728" s="84">
        <v>2709.3957369999998</v>
      </c>
      <c r="H7728" s="84">
        <v>246.4699205</v>
      </c>
      <c r="I7728" s="84">
        <v>54.653087999999997</v>
      </c>
      <c r="J7728" s="84">
        <v>73.009180779999994</v>
      </c>
      <c r="K7728" s="84">
        <v>3078.6510499999999</v>
      </c>
      <c r="L7728" s="84">
        <v>188.81334559999999</v>
      </c>
      <c r="M7728" s="84">
        <v>1283.19678</v>
      </c>
      <c r="N7728" s="84">
        <v>2222.4786530000001</v>
      </c>
      <c r="O7728" s="84">
        <v>561.88335389999997</v>
      </c>
      <c r="P7728" s="84">
        <v>1814.2016020000001</v>
      </c>
      <c r="Q7728" s="84">
        <v>298.8501784</v>
      </c>
      <c r="R7728" s="84">
        <v>1816.4890929999999</v>
      </c>
      <c r="S7728" s="84">
        <v>0</v>
      </c>
      <c r="T7728" s="84">
        <v>0</v>
      </c>
      <c r="U7728" s="84">
        <v>0</v>
      </c>
      <c r="V7728" s="84">
        <v>0</v>
      </c>
      <c r="W7728" s="84">
        <v>0</v>
      </c>
      <c r="X7728" s="84">
        <v>907.97</v>
      </c>
      <c r="Y7728" s="84">
        <v>40.455925630000003</v>
      </c>
      <c r="Z7728" s="84">
        <v>3900.974424</v>
      </c>
      <c r="AA7728" s="84">
        <v>1494.6262160000001</v>
      </c>
      <c r="AB7728" s="84">
        <v>6567.3443219999999</v>
      </c>
      <c r="AC7728" s="84">
        <v>3977.5553930000001</v>
      </c>
      <c r="AD7728" s="84">
        <v>157.78560870000001</v>
      </c>
      <c r="AE7728" s="84">
        <v>2970.0928610000001</v>
      </c>
      <c r="AF7728" s="84">
        <v>4010.1137560000002</v>
      </c>
      <c r="AG7728" s="84">
        <v>1.4377923960000001</v>
      </c>
      <c r="AH7728" s="84">
        <v>2365.9773220000002</v>
      </c>
      <c r="AI7728" s="84">
        <v>3790.9748049999998</v>
      </c>
      <c r="AJ7728" s="84">
        <v>1169.9390960000001</v>
      </c>
      <c r="AK7728" s="84">
        <v>5281.6598510000003</v>
      </c>
      <c r="AL7728" s="84">
        <v>76.666663360000001</v>
      </c>
      <c r="AM7728" s="84">
        <v>1608.83395</v>
      </c>
      <c r="AN7728" s="84">
        <v>2807.9795690000001</v>
      </c>
      <c r="AO7728" s="84">
        <v>966.41979389999995</v>
      </c>
      <c r="AP7728" s="84">
        <v>1089.947136</v>
      </c>
      <c r="AQ7728" s="84">
        <v>328.03425299999998</v>
      </c>
      <c r="AR7728" s="84">
        <v>539.9443804</v>
      </c>
    </row>
    <row r="7729" spans="1:44" x14ac:dyDescent="0.25">
      <c r="A7729" s="83">
        <v>47895.75</v>
      </c>
      <c r="B7729" s="84">
        <v>0</v>
      </c>
      <c r="C7729" s="84">
        <v>0</v>
      </c>
      <c r="D7729" s="84">
        <v>0</v>
      </c>
      <c r="E7729" s="84">
        <v>0</v>
      </c>
      <c r="F7729" s="84">
        <v>0</v>
      </c>
      <c r="G7729" s="84">
        <v>0</v>
      </c>
      <c r="H7729" s="84">
        <v>0</v>
      </c>
      <c r="I7729" s="84">
        <v>0</v>
      </c>
      <c r="J7729" s="84">
        <v>0</v>
      </c>
      <c r="K7729" s="84">
        <v>2.6666200000000002E-3</v>
      </c>
      <c r="L7729" s="84">
        <v>0</v>
      </c>
      <c r="M7729" s="84">
        <v>0</v>
      </c>
      <c r="N7729" s="84">
        <v>0</v>
      </c>
      <c r="O7729" s="84">
        <v>0</v>
      </c>
      <c r="P7729" s="84">
        <v>0</v>
      </c>
      <c r="Q7729" s="84">
        <v>0</v>
      </c>
      <c r="R7729" s="84">
        <v>0</v>
      </c>
      <c r="S7729" s="84">
        <v>0</v>
      </c>
      <c r="T7729" s="84">
        <v>0</v>
      </c>
      <c r="U7729" s="84">
        <v>0</v>
      </c>
      <c r="V7729" s="84">
        <v>0</v>
      </c>
      <c r="W7729" s="84">
        <v>0</v>
      </c>
      <c r="X7729" s="84">
        <v>0</v>
      </c>
      <c r="Y7729" s="84">
        <v>49.652902849999997</v>
      </c>
      <c r="Z7729" s="84">
        <v>3985.2969619999999</v>
      </c>
      <c r="AA7729" s="84">
        <v>1526.933702</v>
      </c>
      <c r="AB7729" s="84">
        <v>5398.8398800000004</v>
      </c>
      <c r="AC7729" s="84">
        <v>4082.951372</v>
      </c>
      <c r="AD7729" s="84">
        <v>182.40087869999999</v>
      </c>
      <c r="AE7729" s="84">
        <v>3233.5589570000002</v>
      </c>
      <c r="AF7729" s="84">
        <v>2780.0435200000002</v>
      </c>
      <c r="AG7729" s="84">
        <v>0.94405174199999997</v>
      </c>
      <c r="AH7729" s="84">
        <v>1918.7642639999999</v>
      </c>
      <c r="AI7729" s="84">
        <v>3899.1338230000001</v>
      </c>
      <c r="AJ7729" s="84">
        <v>1039.349232</v>
      </c>
      <c r="AK7729" s="84">
        <v>4466.5512609999996</v>
      </c>
      <c r="AL7729" s="84">
        <v>54.68727801</v>
      </c>
      <c r="AM7729" s="84">
        <v>1108.537572</v>
      </c>
      <c r="AN7729" s="84">
        <v>3092.942258</v>
      </c>
      <c r="AO7729" s="84">
        <v>957.08156599999995</v>
      </c>
      <c r="AP7729" s="84">
        <v>1079.4152999999999</v>
      </c>
      <c r="AQ7729" s="84">
        <v>353.61048</v>
      </c>
      <c r="AR7729" s="84">
        <v>582.04285010000001</v>
      </c>
    </row>
    <row r="7730" spans="1:44" x14ac:dyDescent="0.25">
      <c r="A7730" s="83">
        <v>47895.791666666664</v>
      </c>
      <c r="B7730" s="84">
        <v>0</v>
      </c>
      <c r="C7730" s="84">
        <v>0</v>
      </c>
      <c r="D7730" s="84">
        <v>0</v>
      </c>
      <c r="E7730" s="84">
        <v>0</v>
      </c>
      <c r="F7730" s="84">
        <v>0</v>
      </c>
      <c r="G7730" s="84">
        <v>0</v>
      </c>
      <c r="H7730" s="84">
        <v>0</v>
      </c>
      <c r="I7730" s="84">
        <v>0</v>
      </c>
      <c r="J7730" s="84">
        <v>0</v>
      </c>
      <c r="K7730" s="84">
        <v>0</v>
      </c>
      <c r="L7730" s="84">
        <v>0</v>
      </c>
      <c r="M7730" s="84">
        <v>0</v>
      </c>
      <c r="N7730" s="84">
        <v>0</v>
      </c>
      <c r="O7730" s="84">
        <v>0</v>
      </c>
      <c r="P7730" s="84">
        <v>0</v>
      </c>
      <c r="Q7730" s="84">
        <v>0</v>
      </c>
      <c r="R7730" s="84">
        <v>0</v>
      </c>
      <c r="S7730" s="84">
        <v>0</v>
      </c>
      <c r="T7730" s="84">
        <v>0</v>
      </c>
      <c r="U7730" s="84">
        <v>0</v>
      </c>
      <c r="V7730" s="84">
        <v>0</v>
      </c>
      <c r="W7730" s="84">
        <v>0</v>
      </c>
      <c r="X7730" s="84">
        <v>0</v>
      </c>
      <c r="Y7730" s="84">
        <v>48.725697019999998</v>
      </c>
      <c r="Z7730" s="84">
        <v>4003.6530400000001</v>
      </c>
      <c r="AA7730" s="84">
        <v>1533.966682</v>
      </c>
      <c r="AB7730" s="84">
        <v>4134.7246949999999</v>
      </c>
      <c r="AC7730" s="84">
        <v>4094.808438</v>
      </c>
      <c r="AD7730" s="84">
        <v>244.00271050000001</v>
      </c>
      <c r="AE7730" s="84">
        <v>3153.1633879999999</v>
      </c>
      <c r="AF7730" s="84">
        <v>2721.1842080000001</v>
      </c>
      <c r="AG7730" s="84">
        <v>0.30101733200000003</v>
      </c>
      <c r="AH7730" s="84">
        <v>1664.192515</v>
      </c>
      <c r="AI7730" s="84">
        <v>3794.9603860000002</v>
      </c>
      <c r="AJ7730" s="84">
        <v>1009.0182160000001</v>
      </c>
      <c r="AK7730" s="84">
        <v>2636.4142280000001</v>
      </c>
      <c r="AL7730" s="84">
        <v>56.102453519999997</v>
      </c>
      <c r="AM7730" s="84">
        <v>567.26465919999998</v>
      </c>
      <c r="AN7730" s="84">
        <v>3081.9581269999999</v>
      </c>
      <c r="AO7730" s="84">
        <v>1050.665673</v>
      </c>
      <c r="AP7730" s="84">
        <v>1184.9612850000001</v>
      </c>
      <c r="AQ7730" s="84">
        <v>332.63211899999999</v>
      </c>
      <c r="AR7730" s="84">
        <v>547.51246790000005</v>
      </c>
    </row>
    <row r="7731" spans="1:44" x14ac:dyDescent="0.25">
      <c r="A7731" s="83">
        <v>47895.833333333336</v>
      </c>
      <c r="B7731" s="84">
        <v>0</v>
      </c>
      <c r="C7731" s="84">
        <v>0</v>
      </c>
      <c r="D7731" s="84">
        <v>0</v>
      </c>
      <c r="E7731" s="84">
        <v>0</v>
      </c>
      <c r="F7731" s="84">
        <v>0</v>
      </c>
      <c r="G7731" s="84">
        <v>0</v>
      </c>
      <c r="H7731" s="84">
        <v>0</v>
      </c>
      <c r="I7731" s="84">
        <v>0</v>
      </c>
      <c r="J7731" s="84">
        <v>0</v>
      </c>
      <c r="K7731" s="84">
        <v>0</v>
      </c>
      <c r="L7731" s="84">
        <v>0</v>
      </c>
      <c r="M7731" s="84">
        <v>0</v>
      </c>
      <c r="N7731" s="84">
        <v>0</v>
      </c>
      <c r="O7731" s="84">
        <v>0</v>
      </c>
      <c r="P7731" s="84">
        <v>0</v>
      </c>
      <c r="Q7731" s="84">
        <v>0</v>
      </c>
      <c r="R7731" s="84">
        <v>0</v>
      </c>
      <c r="S7731" s="84">
        <v>0</v>
      </c>
      <c r="T7731" s="84">
        <v>0</v>
      </c>
      <c r="U7731" s="84">
        <v>0</v>
      </c>
      <c r="V7731" s="84">
        <v>0</v>
      </c>
      <c r="W7731" s="84">
        <v>0</v>
      </c>
      <c r="X7731" s="84">
        <v>0</v>
      </c>
      <c r="Y7731" s="84">
        <v>44.414704700000001</v>
      </c>
      <c r="Z7731" s="84">
        <v>3920.527223</v>
      </c>
      <c r="AA7731" s="84">
        <v>1502.11771</v>
      </c>
      <c r="AB7731" s="84">
        <v>3463.1370910000001</v>
      </c>
      <c r="AC7731" s="84">
        <v>4298.8973800000003</v>
      </c>
      <c r="AD7731" s="84">
        <v>340.51151149999998</v>
      </c>
      <c r="AE7731" s="84">
        <v>2828.2837760000002</v>
      </c>
      <c r="AF7731" s="84">
        <v>2304.9477040000002</v>
      </c>
      <c r="AG7731" s="84">
        <v>0.11515317</v>
      </c>
      <c r="AH7731" s="84">
        <v>2266.6531719999998</v>
      </c>
      <c r="AI7731" s="84">
        <v>4462.1760299999996</v>
      </c>
      <c r="AJ7731" s="84">
        <v>1370.9844800000001</v>
      </c>
      <c r="AK7731" s="84">
        <v>1736.8027569999999</v>
      </c>
      <c r="AL7731" s="84">
        <v>54.379675910000003</v>
      </c>
      <c r="AM7731" s="84">
        <v>443.37304740000002</v>
      </c>
      <c r="AN7731" s="84">
        <v>3760.1529860000001</v>
      </c>
      <c r="AO7731" s="84">
        <v>877.57854970000005</v>
      </c>
      <c r="AP7731" s="84">
        <v>989.75024399999995</v>
      </c>
      <c r="AQ7731" s="84">
        <v>265.14774899999998</v>
      </c>
      <c r="AR7731" s="84">
        <v>436.43319489999999</v>
      </c>
    </row>
    <row r="7732" spans="1:44" x14ac:dyDescent="0.25">
      <c r="A7732" s="83">
        <v>47895.875</v>
      </c>
      <c r="B7732" s="84">
        <v>0</v>
      </c>
      <c r="C7732" s="84">
        <v>0</v>
      </c>
      <c r="D7732" s="84">
        <v>0</v>
      </c>
      <c r="E7732" s="84">
        <v>0</v>
      </c>
      <c r="F7732" s="84">
        <v>0</v>
      </c>
      <c r="G7732" s="84">
        <v>0</v>
      </c>
      <c r="H7732" s="84">
        <v>0</v>
      </c>
      <c r="I7732" s="84">
        <v>0</v>
      </c>
      <c r="J7732" s="84">
        <v>0</v>
      </c>
      <c r="K7732" s="84">
        <v>0</v>
      </c>
      <c r="L7732" s="84">
        <v>0</v>
      </c>
      <c r="M7732" s="84">
        <v>0</v>
      </c>
      <c r="N7732" s="84">
        <v>0</v>
      </c>
      <c r="O7732" s="84">
        <v>0</v>
      </c>
      <c r="P7732" s="84">
        <v>0</v>
      </c>
      <c r="Q7732" s="84">
        <v>0</v>
      </c>
      <c r="R7732" s="84">
        <v>0</v>
      </c>
      <c r="S7732" s="84">
        <v>0</v>
      </c>
      <c r="T7732" s="84">
        <v>0</v>
      </c>
      <c r="U7732" s="84">
        <v>0</v>
      </c>
      <c r="V7732" s="84">
        <v>0</v>
      </c>
      <c r="W7732" s="84">
        <v>0</v>
      </c>
      <c r="X7732" s="84">
        <v>0</v>
      </c>
      <c r="Y7732" s="84">
        <v>44.694722110000001</v>
      </c>
      <c r="Z7732" s="84">
        <v>3940.4339180000002</v>
      </c>
      <c r="AA7732" s="84">
        <v>1509.744796</v>
      </c>
      <c r="AB7732" s="84">
        <v>2048.0085370000002</v>
      </c>
      <c r="AC7732" s="84">
        <v>4410.0137530000002</v>
      </c>
      <c r="AD7732" s="84">
        <v>514.30489360000001</v>
      </c>
      <c r="AE7732" s="84">
        <v>2315.5128439999999</v>
      </c>
      <c r="AF7732" s="84">
        <v>2024.087528</v>
      </c>
      <c r="AG7732" s="84">
        <v>1.0138589999999999E-2</v>
      </c>
      <c r="AH7732" s="84">
        <v>2975.415598</v>
      </c>
      <c r="AI7732" s="84">
        <v>5157.0611870000002</v>
      </c>
      <c r="AJ7732" s="84">
        <v>1536.9833040000001</v>
      </c>
      <c r="AK7732" s="84">
        <v>1199.53658</v>
      </c>
      <c r="AL7732" s="84">
        <v>32.232396919999999</v>
      </c>
      <c r="AM7732" s="84">
        <v>278.76084470000001</v>
      </c>
      <c r="AN7732" s="84">
        <v>4196.9342710000001</v>
      </c>
      <c r="AO7732" s="84">
        <v>945.1438584</v>
      </c>
      <c r="AP7732" s="84">
        <v>1065.95172</v>
      </c>
      <c r="AQ7732" s="84">
        <v>277.11667499999999</v>
      </c>
      <c r="AR7732" s="84">
        <v>456.13404709999998</v>
      </c>
    </row>
    <row r="7733" spans="1:44" x14ac:dyDescent="0.25">
      <c r="A7733" s="83">
        <v>47895.916666666664</v>
      </c>
      <c r="B7733" s="84">
        <v>0</v>
      </c>
      <c r="C7733" s="84">
        <v>0</v>
      </c>
      <c r="D7733" s="84">
        <v>0</v>
      </c>
      <c r="E7733" s="84">
        <v>0</v>
      </c>
      <c r="F7733" s="84">
        <v>0</v>
      </c>
      <c r="G7733" s="84">
        <v>0</v>
      </c>
      <c r="H7733" s="84">
        <v>0</v>
      </c>
      <c r="I7733" s="84">
        <v>0</v>
      </c>
      <c r="J7733" s="84">
        <v>0</v>
      </c>
      <c r="K7733" s="84">
        <v>0</v>
      </c>
      <c r="L7733" s="84">
        <v>0</v>
      </c>
      <c r="M7733" s="84">
        <v>0</v>
      </c>
      <c r="N7733" s="84">
        <v>0</v>
      </c>
      <c r="O7733" s="84">
        <v>0</v>
      </c>
      <c r="P7733" s="84">
        <v>0</v>
      </c>
      <c r="Q7733" s="84">
        <v>0</v>
      </c>
      <c r="R7733" s="84">
        <v>0</v>
      </c>
      <c r="S7733" s="84">
        <v>0</v>
      </c>
      <c r="T7733" s="84">
        <v>0</v>
      </c>
      <c r="U7733" s="84">
        <v>0</v>
      </c>
      <c r="V7733" s="84">
        <v>0</v>
      </c>
      <c r="W7733" s="84">
        <v>0</v>
      </c>
      <c r="X7733" s="84">
        <v>0</v>
      </c>
      <c r="Y7733" s="84">
        <v>56.557487709999997</v>
      </c>
      <c r="Z7733" s="84">
        <v>4060.0344580000001</v>
      </c>
      <c r="AA7733" s="84">
        <v>1555.5687579999999</v>
      </c>
      <c r="AB7733" s="84">
        <v>1626.5727609999999</v>
      </c>
      <c r="AC7733" s="84">
        <v>4388.3375219999998</v>
      </c>
      <c r="AD7733" s="84">
        <v>667.05028649999997</v>
      </c>
      <c r="AE7733" s="84">
        <v>2079.7846490000002</v>
      </c>
      <c r="AF7733" s="84">
        <v>2205.7976060000001</v>
      </c>
      <c r="AG7733" s="84">
        <v>0</v>
      </c>
      <c r="AH7733" s="84">
        <v>3791.0366079999999</v>
      </c>
      <c r="AI7733" s="84">
        <v>4990.4268540000003</v>
      </c>
      <c r="AJ7733" s="84">
        <v>1689.9843920000001</v>
      </c>
      <c r="AK7733" s="84">
        <v>924.17330609999999</v>
      </c>
      <c r="AL7733" s="84">
        <v>15.03852848</v>
      </c>
      <c r="AM7733" s="84">
        <v>343.49900239999999</v>
      </c>
      <c r="AN7733" s="84">
        <v>4188.0458140000001</v>
      </c>
      <c r="AO7733" s="84">
        <v>1155.425115</v>
      </c>
      <c r="AP7733" s="84">
        <v>1303.111032</v>
      </c>
      <c r="AQ7733" s="84">
        <v>225.839913</v>
      </c>
      <c r="AR7733" s="84">
        <v>371.73249679999998</v>
      </c>
    </row>
    <row r="7734" spans="1:44" x14ac:dyDescent="0.25">
      <c r="A7734" s="83">
        <v>47895.958333333336</v>
      </c>
      <c r="B7734" s="84">
        <v>0</v>
      </c>
      <c r="C7734" s="84">
        <v>0</v>
      </c>
      <c r="D7734" s="84">
        <v>0</v>
      </c>
      <c r="E7734" s="84">
        <v>0</v>
      </c>
      <c r="F7734" s="84">
        <v>0</v>
      </c>
      <c r="G7734" s="84">
        <v>0</v>
      </c>
      <c r="H7734" s="84">
        <v>0</v>
      </c>
      <c r="I7734" s="84">
        <v>0</v>
      </c>
      <c r="J7734" s="84">
        <v>0</v>
      </c>
      <c r="K7734" s="84">
        <v>0</v>
      </c>
      <c r="L7734" s="84">
        <v>0</v>
      </c>
      <c r="M7734" s="84">
        <v>0</v>
      </c>
      <c r="N7734" s="84">
        <v>0</v>
      </c>
      <c r="O7734" s="84">
        <v>0</v>
      </c>
      <c r="P7734" s="84">
        <v>0</v>
      </c>
      <c r="Q7734" s="84">
        <v>0</v>
      </c>
      <c r="R7734" s="84">
        <v>0</v>
      </c>
      <c r="S7734" s="84">
        <v>0</v>
      </c>
      <c r="T7734" s="84">
        <v>0</v>
      </c>
      <c r="U7734" s="84">
        <v>0</v>
      </c>
      <c r="V7734" s="84">
        <v>0</v>
      </c>
      <c r="W7734" s="84">
        <v>0</v>
      </c>
      <c r="X7734" s="84">
        <v>0</v>
      </c>
      <c r="Y7734" s="84">
        <v>49.006911260000003</v>
      </c>
      <c r="Z7734" s="84">
        <v>4083.7945669999999</v>
      </c>
      <c r="AA7734" s="84">
        <v>1564.6722480000001</v>
      </c>
      <c r="AB7734" s="84">
        <v>1637.6929909999999</v>
      </c>
      <c r="AC7734" s="84">
        <v>4416.3093980000003</v>
      </c>
      <c r="AD7734" s="84">
        <v>714.03396729999997</v>
      </c>
      <c r="AE7734" s="84">
        <v>2035.7264829999999</v>
      </c>
      <c r="AF7734" s="84">
        <v>2435.4441189999998</v>
      </c>
      <c r="AG7734" s="84">
        <v>0</v>
      </c>
      <c r="AH7734" s="84">
        <v>3569.0897070000001</v>
      </c>
      <c r="AI7734" s="84">
        <v>4876.3699729999998</v>
      </c>
      <c r="AJ7734" s="84">
        <v>1484.28044</v>
      </c>
      <c r="AK7734" s="84">
        <v>944.98408910000001</v>
      </c>
      <c r="AL7734" s="84">
        <v>0</v>
      </c>
      <c r="AM7734" s="84">
        <v>308.45118869999999</v>
      </c>
      <c r="AN7734" s="84">
        <v>4410.3667349999996</v>
      </c>
      <c r="AO7734" s="84">
        <v>1251.4967710000001</v>
      </c>
      <c r="AP7734" s="84">
        <v>1411.462524</v>
      </c>
      <c r="AQ7734" s="84">
        <v>180.999675</v>
      </c>
      <c r="AR7734" s="84">
        <v>297.9254651</v>
      </c>
    </row>
    <row r="7735" spans="1:44" x14ac:dyDescent="0.25">
      <c r="A7735" s="83">
        <v>47896</v>
      </c>
      <c r="B7735" s="84">
        <v>0</v>
      </c>
      <c r="C7735" s="84">
        <v>0</v>
      </c>
      <c r="D7735" s="84">
        <v>0</v>
      </c>
      <c r="E7735" s="84">
        <v>0</v>
      </c>
      <c r="F7735" s="84">
        <v>0</v>
      </c>
      <c r="G7735" s="84">
        <v>0</v>
      </c>
      <c r="H7735" s="84">
        <v>0</v>
      </c>
      <c r="I7735" s="84">
        <v>0</v>
      </c>
      <c r="J7735" s="84">
        <v>0</v>
      </c>
      <c r="K7735" s="84">
        <v>0</v>
      </c>
      <c r="L7735" s="84">
        <v>0</v>
      </c>
      <c r="M7735" s="84">
        <v>0</v>
      </c>
      <c r="N7735" s="84">
        <v>0</v>
      </c>
      <c r="O7735" s="84">
        <v>0</v>
      </c>
      <c r="P7735" s="84">
        <v>0</v>
      </c>
      <c r="Q7735" s="84">
        <v>0</v>
      </c>
      <c r="R7735" s="84">
        <v>0</v>
      </c>
      <c r="S7735" s="84">
        <v>0</v>
      </c>
      <c r="T7735" s="84">
        <v>0</v>
      </c>
      <c r="U7735" s="84">
        <v>0</v>
      </c>
      <c r="V7735" s="84">
        <v>0</v>
      </c>
      <c r="W7735" s="84">
        <v>0</v>
      </c>
      <c r="X7735" s="84">
        <v>0</v>
      </c>
      <c r="Y7735" s="84">
        <v>53.801656610000002</v>
      </c>
      <c r="Z7735" s="84">
        <v>4186.0128999999997</v>
      </c>
      <c r="AA7735" s="84">
        <v>1603.83636</v>
      </c>
      <c r="AB7735" s="84">
        <v>778.32166310000002</v>
      </c>
      <c r="AC7735" s="84">
        <v>4391.5982450000001</v>
      </c>
      <c r="AD7735" s="84">
        <v>742.0905712</v>
      </c>
      <c r="AE7735" s="84">
        <v>1794.1235819999999</v>
      </c>
      <c r="AF7735" s="84">
        <v>2749.1173880000001</v>
      </c>
      <c r="AG7735" s="84">
        <v>0</v>
      </c>
      <c r="AH7735" s="84">
        <v>3229.2843130000001</v>
      </c>
      <c r="AI7735" s="84">
        <v>4618.623036</v>
      </c>
      <c r="AJ7735" s="84">
        <v>1879.918752</v>
      </c>
      <c r="AK7735" s="84">
        <v>1958.5965719999999</v>
      </c>
      <c r="AL7735" s="84">
        <v>0.75176303200000005</v>
      </c>
      <c r="AM7735" s="84">
        <v>435.94932319999998</v>
      </c>
      <c r="AN7735" s="84">
        <v>4476.7978780000003</v>
      </c>
      <c r="AO7735" s="84">
        <v>1545.7122449999999</v>
      </c>
      <c r="AP7735" s="84">
        <v>1743.2844869999999</v>
      </c>
      <c r="AQ7735" s="84">
        <v>176.550588</v>
      </c>
      <c r="AR7735" s="84">
        <v>290.60226779999999</v>
      </c>
    </row>
    <row r="7736" spans="1:44" x14ac:dyDescent="0.25">
      <c r="A7736" s="83">
        <v>47896.041666666664</v>
      </c>
      <c r="B7736" s="84">
        <v>0</v>
      </c>
      <c r="C7736" s="84">
        <v>0</v>
      </c>
      <c r="D7736" s="84">
        <v>0</v>
      </c>
      <c r="E7736" s="84">
        <v>0</v>
      </c>
      <c r="F7736" s="84">
        <v>0</v>
      </c>
      <c r="G7736" s="84">
        <v>0</v>
      </c>
      <c r="H7736" s="84">
        <v>0</v>
      </c>
      <c r="I7736" s="84">
        <v>0</v>
      </c>
      <c r="J7736" s="84">
        <v>0</v>
      </c>
      <c r="K7736" s="84">
        <v>0</v>
      </c>
      <c r="L7736" s="84">
        <v>0</v>
      </c>
      <c r="M7736" s="84">
        <v>0</v>
      </c>
      <c r="N7736" s="84">
        <v>0</v>
      </c>
      <c r="O7736" s="84">
        <v>0</v>
      </c>
      <c r="P7736" s="84">
        <v>0</v>
      </c>
      <c r="Q7736" s="84">
        <v>0</v>
      </c>
      <c r="R7736" s="84">
        <v>0</v>
      </c>
      <c r="S7736" s="84">
        <v>0</v>
      </c>
      <c r="T7736" s="84">
        <v>0</v>
      </c>
      <c r="U7736" s="84">
        <v>0</v>
      </c>
      <c r="V7736" s="84">
        <v>0</v>
      </c>
      <c r="W7736" s="84">
        <v>0</v>
      </c>
      <c r="X7736" s="84">
        <v>0</v>
      </c>
      <c r="Y7736" s="84">
        <v>59.468707389999999</v>
      </c>
      <c r="Z7736" s="84">
        <v>4257.7505769999998</v>
      </c>
      <c r="AA7736" s="84">
        <v>1631.32206</v>
      </c>
      <c r="AB7736" s="84">
        <v>837.32857899999999</v>
      </c>
      <c r="AC7736" s="84">
        <v>4169.3250040000003</v>
      </c>
      <c r="AD7736" s="84">
        <v>746.7901693</v>
      </c>
      <c r="AE7736" s="84">
        <v>1783.7603300000001</v>
      </c>
      <c r="AF7736" s="84">
        <v>3193.1860539999998</v>
      </c>
      <c r="AG7736" s="84">
        <v>6.4581739999999997E-3</v>
      </c>
      <c r="AH7736" s="84">
        <v>2684.9214360000001</v>
      </c>
      <c r="AI7736" s="84">
        <v>4478.2803439999998</v>
      </c>
      <c r="AJ7736" s="84">
        <v>2088.0580719999998</v>
      </c>
      <c r="AK7736" s="84">
        <v>3359.171096</v>
      </c>
      <c r="AL7736" s="84">
        <v>3.744198548</v>
      </c>
      <c r="AM7736" s="84">
        <v>557.71546809999995</v>
      </c>
      <c r="AN7736" s="84">
        <v>4253.1124909999999</v>
      </c>
      <c r="AO7736" s="84">
        <v>1698.5480090000001</v>
      </c>
      <c r="AP7736" s="84">
        <v>1915.655649</v>
      </c>
      <c r="AQ7736" s="84">
        <v>147.68535600000001</v>
      </c>
      <c r="AR7736" s="84">
        <v>243.09009599999999</v>
      </c>
    </row>
    <row r="7737" spans="1:44" x14ac:dyDescent="0.25">
      <c r="A7737" s="83">
        <v>47896.083333333336</v>
      </c>
      <c r="B7737" s="84">
        <v>0</v>
      </c>
      <c r="C7737" s="84">
        <v>0</v>
      </c>
      <c r="D7737" s="84">
        <v>0</v>
      </c>
      <c r="E7737" s="84">
        <v>0</v>
      </c>
      <c r="F7737" s="84">
        <v>0</v>
      </c>
      <c r="G7737" s="84">
        <v>0</v>
      </c>
      <c r="H7737" s="84">
        <v>0</v>
      </c>
      <c r="I7737" s="84">
        <v>0</v>
      </c>
      <c r="J7737" s="84">
        <v>0</v>
      </c>
      <c r="K7737" s="84">
        <v>0</v>
      </c>
      <c r="L7737" s="84">
        <v>0</v>
      </c>
      <c r="M7737" s="84">
        <v>0</v>
      </c>
      <c r="N7737" s="84">
        <v>0</v>
      </c>
      <c r="O7737" s="84">
        <v>0</v>
      </c>
      <c r="P7737" s="84">
        <v>0</v>
      </c>
      <c r="Q7737" s="84">
        <v>0</v>
      </c>
      <c r="R7737" s="84">
        <v>0</v>
      </c>
      <c r="S7737" s="84">
        <v>0</v>
      </c>
      <c r="T7737" s="84">
        <v>0</v>
      </c>
      <c r="U7737" s="84">
        <v>0</v>
      </c>
      <c r="V7737" s="84">
        <v>0</v>
      </c>
      <c r="W7737" s="84">
        <v>0</v>
      </c>
      <c r="X7737" s="84">
        <v>0</v>
      </c>
      <c r="Y7737" s="84">
        <v>65.325448420000001</v>
      </c>
      <c r="Z7737" s="84">
        <v>4306.5048079999997</v>
      </c>
      <c r="AA7737" s="84">
        <v>1650.0018419999999</v>
      </c>
      <c r="AB7737" s="84">
        <v>455.0026871</v>
      </c>
      <c r="AC7737" s="84">
        <v>3979.7232469999999</v>
      </c>
      <c r="AD7737" s="84">
        <v>747.04419350000001</v>
      </c>
      <c r="AE7737" s="84">
        <v>1443.5386249999999</v>
      </c>
      <c r="AF7737" s="84">
        <v>4035.4712009999998</v>
      </c>
      <c r="AG7737" s="84">
        <v>1.8924139999999999E-2</v>
      </c>
      <c r="AH7737" s="84">
        <v>2348.0033979999998</v>
      </c>
      <c r="AI7737" s="84">
        <v>4343.9744780000001</v>
      </c>
      <c r="AJ7737" s="84">
        <v>2092.5865359999998</v>
      </c>
      <c r="AK7737" s="84">
        <v>4366.3910569999998</v>
      </c>
      <c r="AL7737" s="84">
        <v>72.157513019999996</v>
      </c>
      <c r="AM7737" s="84">
        <v>560.63173549999999</v>
      </c>
      <c r="AN7737" s="84">
        <v>3099.5045949999999</v>
      </c>
      <c r="AO7737" s="84">
        <v>1362.1509410000001</v>
      </c>
      <c r="AP7737" s="84">
        <v>1536.26046</v>
      </c>
      <c r="AQ7737" s="84">
        <v>115.298973</v>
      </c>
      <c r="AR7737" s="84">
        <v>189.78210960000001</v>
      </c>
    </row>
    <row r="7738" spans="1:44" x14ac:dyDescent="0.25">
      <c r="A7738" s="83">
        <v>47896.125</v>
      </c>
      <c r="B7738" s="84">
        <v>0</v>
      </c>
      <c r="C7738" s="84">
        <v>0</v>
      </c>
      <c r="D7738" s="84">
        <v>0</v>
      </c>
      <c r="E7738" s="84">
        <v>0</v>
      </c>
      <c r="F7738" s="84">
        <v>0</v>
      </c>
      <c r="G7738" s="84">
        <v>0</v>
      </c>
      <c r="H7738" s="84">
        <v>0</v>
      </c>
      <c r="I7738" s="84">
        <v>0</v>
      </c>
      <c r="J7738" s="84">
        <v>0</v>
      </c>
      <c r="K7738" s="84">
        <v>0</v>
      </c>
      <c r="L7738" s="84">
        <v>0</v>
      </c>
      <c r="M7738" s="84">
        <v>0</v>
      </c>
      <c r="N7738" s="84">
        <v>0</v>
      </c>
      <c r="O7738" s="84">
        <v>0</v>
      </c>
      <c r="P7738" s="84">
        <v>0</v>
      </c>
      <c r="Q7738" s="84">
        <v>0</v>
      </c>
      <c r="R7738" s="84">
        <v>0</v>
      </c>
      <c r="S7738" s="84">
        <v>0</v>
      </c>
      <c r="T7738" s="84">
        <v>0</v>
      </c>
      <c r="U7738" s="84">
        <v>0</v>
      </c>
      <c r="V7738" s="84">
        <v>0</v>
      </c>
      <c r="W7738" s="84">
        <v>0</v>
      </c>
      <c r="X7738" s="84">
        <v>0</v>
      </c>
      <c r="Y7738" s="84">
        <v>68.282833920000002</v>
      </c>
      <c r="Z7738" s="84">
        <v>4323.9234049999995</v>
      </c>
      <c r="AA7738" s="84">
        <v>1656.6756339999999</v>
      </c>
      <c r="AB7738" s="84">
        <v>462.24620609999999</v>
      </c>
      <c r="AC7738" s="84">
        <v>3155.3118800000002</v>
      </c>
      <c r="AD7738" s="84">
        <v>739.86799919999999</v>
      </c>
      <c r="AE7738" s="84">
        <v>476.38550579999998</v>
      </c>
      <c r="AF7738" s="84">
        <v>4600.5640290000001</v>
      </c>
      <c r="AG7738" s="84">
        <v>9.4886070000000003E-2</v>
      </c>
      <c r="AH7738" s="84">
        <v>2053.7592890000001</v>
      </c>
      <c r="AI7738" s="84">
        <v>3425.087939</v>
      </c>
      <c r="AJ7738" s="84">
        <v>863.97072800000001</v>
      </c>
      <c r="AK7738" s="84">
        <v>2777.1790339999998</v>
      </c>
      <c r="AL7738" s="84">
        <v>136.90409639999999</v>
      </c>
      <c r="AM7738" s="84">
        <v>220.12054660000001</v>
      </c>
      <c r="AN7738" s="84">
        <v>1253.614519</v>
      </c>
      <c r="AO7738" s="84">
        <v>734.68148240000005</v>
      </c>
      <c r="AP7738" s="84">
        <v>828.58813799999996</v>
      </c>
      <c r="AQ7738" s="84">
        <v>150.41404499999999</v>
      </c>
      <c r="AR7738" s="84">
        <v>247.58151810000001</v>
      </c>
    </row>
    <row r="7739" spans="1:44" x14ac:dyDescent="0.25">
      <c r="A7739" s="83">
        <v>47896.166666666664</v>
      </c>
      <c r="B7739" s="84">
        <v>0</v>
      </c>
      <c r="C7739" s="84">
        <v>0</v>
      </c>
      <c r="D7739" s="84">
        <v>0</v>
      </c>
      <c r="E7739" s="84">
        <v>0</v>
      </c>
      <c r="F7739" s="84">
        <v>0</v>
      </c>
      <c r="G7739" s="84">
        <v>0</v>
      </c>
      <c r="H7739" s="84">
        <v>0</v>
      </c>
      <c r="I7739" s="84">
        <v>0</v>
      </c>
      <c r="J7739" s="84">
        <v>0</v>
      </c>
      <c r="K7739" s="84">
        <v>0</v>
      </c>
      <c r="L7739" s="84">
        <v>0</v>
      </c>
      <c r="M7739" s="84">
        <v>0</v>
      </c>
      <c r="N7739" s="84">
        <v>0</v>
      </c>
      <c r="O7739" s="84">
        <v>0</v>
      </c>
      <c r="P7739" s="84">
        <v>0</v>
      </c>
      <c r="Q7739" s="84">
        <v>0</v>
      </c>
      <c r="R7739" s="84">
        <v>0</v>
      </c>
      <c r="S7739" s="84">
        <v>0</v>
      </c>
      <c r="T7739" s="84">
        <v>0</v>
      </c>
      <c r="U7739" s="84">
        <v>0</v>
      </c>
      <c r="V7739" s="84">
        <v>0</v>
      </c>
      <c r="W7739" s="84">
        <v>0</v>
      </c>
      <c r="X7739" s="84">
        <v>0</v>
      </c>
      <c r="Y7739" s="84">
        <v>21.68239565</v>
      </c>
      <c r="Z7739" s="84">
        <v>3498.2236170000001</v>
      </c>
      <c r="AA7739" s="84">
        <v>1340.315562</v>
      </c>
      <c r="AB7739" s="84">
        <v>112.5085672</v>
      </c>
      <c r="AC7739" s="84">
        <v>1547.39795</v>
      </c>
      <c r="AD7739" s="84">
        <v>720.25121000000001</v>
      </c>
      <c r="AE7739" s="84">
        <v>585.99067339999999</v>
      </c>
      <c r="AF7739" s="84">
        <v>2667.5076180000001</v>
      </c>
      <c r="AG7739" s="84">
        <v>9.3626200000000003E-3</v>
      </c>
      <c r="AH7739" s="84">
        <v>390.6257549</v>
      </c>
      <c r="AI7739" s="84">
        <v>2852.9287650000001</v>
      </c>
      <c r="AJ7739" s="84">
        <v>921.31903999999997</v>
      </c>
      <c r="AK7739" s="84">
        <v>3013.6949909999998</v>
      </c>
      <c r="AL7739" s="84">
        <v>215.06512459999999</v>
      </c>
      <c r="AM7739" s="84">
        <v>112.9472312</v>
      </c>
      <c r="AN7739" s="84">
        <v>980.24868360000005</v>
      </c>
      <c r="AO7739" s="84">
        <v>557.4237746</v>
      </c>
      <c r="AP7739" s="84">
        <v>628.67343000000005</v>
      </c>
      <c r="AQ7739" s="84">
        <v>136.04425499999999</v>
      </c>
      <c r="AR7739" s="84">
        <v>223.92884369999999</v>
      </c>
    </row>
    <row r="7740" spans="1:44" x14ac:dyDescent="0.25">
      <c r="A7740" s="83">
        <v>47896.208333333336</v>
      </c>
      <c r="B7740" s="84">
        <v>0</v>
      </c>
      <c r="C7740" s="84">
        <v>0</v>
      </c>
      <c r="D7740" s="84">
        <v>0</v>
      </c>
      <c r="E7740" s="84">
        <v>0</v>
      </c>
      <c r="F7740" s="84">
        <v>0</v>
      </c>
      <c r="G7740" s="84">
        <v>0</v>
      </c>
      <c r="H7740" s="84">
        <v>0</v>
      </c>
      <c r="I7740" s="84">
        <v>0</v>
      </c>
      <c r="J7740" s="84">
        <v>0</v>
      </c>
      <c r="K7740" s="84">
        <v>0</v>
      </c>
      <c r="L7740" s="84">
        <v>0</v>
      </c>
      <c r="M7740" s="84">
        <v>0</v>
      </c>
      <c r="N7740" s="84">
        <v>0</v>
      </c>
      <c r="O7740" s="84">
        <v>0</v>
      </c>
      <c r="P7740" s="84">
        <v>0</v>
      </c>
      <c r="Q7740" s="84">
        <v>0</v>
      </c>
      <c r="R7740" s="84">
        <v>0</v>
      </c>
      <c r="S7740" s="84">
        <v>0</v>
      </c>
      <c r="T7740" s="84">
        <v>0</v>
      </c>
      <c r="U7740" s="84">
        <v>0</v>
      </c>
      <c r="V7740" s="84">
        <v>0</v>
      </c>
      <c r="W7740" s="84">
        <v>0</v>
      </c>
      <c r="X7740" s="84">
        <v>0</v>
      </c>
      <c r="Y7740" s="84">
        <v>26.023026909999999</v>
      </c>
      <c r="Z7740" s="84">
        <v>3064.6637430000001</v>
      </c>
      <c r="AA7740" s="84">
        <v>1174.200668</v>
      </c>
      <c r="AB7740" s="84">
        <v>41.604637099999998</v>
      </c>
      <c r="AC7740" s="84">
        <v>2113.3886600000001</v>
      </c>
      <c r="AD7740" s="84">
        <v>707.31673430000001</v>
      </c>
      <c r="AE7740" s="84">
        <v>835.09848939999995</v>
      </c>
      <c r="AF7740" s="84">
        <v>1832.6901539999999</v>
      </c>
      <c r="AG7740" s="84">
        <v>8.3768599999999999E-3</v>
      </c>
      <c r="AH7740" s="84">
        <v>172.78624300000001</v>
      </c>
      <c r="AI7740" s="84">
        <v>4166.6513029999996</v>
      </c>
      <c r="AJ7740" s="84">
        <v>787.58992000000001</v>
      </c>
      <c r="AK7740" s="84">
        <v>2367.7392930000001</v>
      </c>
      <c r="AL7740" s="84">
        <v>220.09266779999999</v>
      </c>
      <c r="AM7740" s="84">
        <v>146.12564549999999</v>
      </c>
      <c r="AN7740" s="84">
        <v>1096.529151</v>
      </c>
      <c r="AO7740" s="84">
        <v>782.92600340000001</v>
      </c>
      <c r="AP7740" s="84">
        <v>882.99925199999996</v>
      </c>
      <c r="AQ7740" s="84">
        <v>142.45492200000001</v>
      </c>
      <c r="AR7740" s="84">
        <v>234.48080160000001</v>
      </c>
    </row>
    <row r="7741" spans="1:44" x14ac:dyDescent="0.25">
      <c r="A7741" s="83">
        <v>47896.25</v>
      </c>
      <c r="B7741" s="84">
        <v>0</v>
      </c>
      <c r="C7741" s="84">
        <v>0</v>
      </c>
      <c r="D7741" s="84">
        <v>0</v>
      </c>
      <c r="E7741" s="84">
        <v>0</v>
      </c>
      <c r="F7741" s="84">
        <v>0</v>
      </c>
      <c r="G7741" s="84">
        <v>0</v>
      </c>
      <c r="H7741" s="84">
        <v>0</v>
      </c>
      <c r="I7741" s="84">
        <v>0</v>
      </c>
      <c r="J7741" s="84">
        <v>0</v>
      </c>
      <c r="K7741" s="84">
        <v>0</v>
      </c>
      <c r="L7741" s="84">
        <v>0</v>
      </c>
      <c r="M7741" s="84">
        <v>0</v>
      </c>
      <c r="N7741" s="84">
        <v>0</v>
      </c>
      <c r="O7741" s="84">
        <v>0</v>
      </c>
      <c r="P7741" s="84">
        <v>0</v>
      </c>
      <c r="Q7741" s="84">
        <v>0</v>
      </c>
      <c r="R7741" s="84">
        <v>0</v>
      </c>
      <c r="S7741" s="84">
        <v>0</v>
      </c>
      <c r="T7741" s="84">
        <v>0</v>
      </c>
      <c r="U7741" s="84">
        <v>0</v>
      </c>
      <c r="V7741" s="84">
        <v>128.6989825</v>
      </c>
      <c r="W7741" s="84">
        <v>0</v>
      </c>
      <c r="X7741" s="84">
        <v>0</v>
      </c>
      <c r="Y7741" s="84">
        <v>35.252943070000001</v>
      </c>
      <c r="Z7741" s="84">
        <v>3547.7983220000001</v>
      </c>
      <c r="AA7741" s="84">
        <v>1359.309702</v>
      </c>
      <c r="AB7741" s="84">
        <v>79.547238419999999</v>
      </c>
      <c r="AC7741" s="84">
        <v>3038.5642819999998</v>
      </c>
      <c r="AD7741" s="84">
        <v>720.67240279999999</v>
      </c>
      <c r="AE7741" s="84">
        <v>861.45416109999996</v>
      </c>
      <c r="AF7741" s="84">
        <v>2457.7549990000002</v>
      </c>
      <c r="AG7741" s="84">
        <v>0</v>
      </c>
      <c r="AH7741" s="84">
        <v>312.96496350000001</v>
      </c>
      <c r="AI7741" s="84">
        <v>3293.7975529999999</v>
      </c>
      <c r="AJ7741" s="84">
        <v>617.61563999999998</v>
      </c>
      <c r="AK7741" s="84">
        <v>1016.8023460000001</v>
      </c>
      <c r="AL7741" s="84">
        <v>153.7086377</v>
      </c>
      <c r="AM7741" s="84">
        <v>274.48532640000002</v>
      </c>
      <c r="AN7741" s="84">
        <v>1220.3910249999999</v>
      </c>
      <c r="AO7741" s="84">
        <v>647.21839209999996</v>
      </c>
      <c r="AP7741" s="84">
        <v>729.94555500000001</v>
      </c>
      <c r="AQ7741" s="84">
        <v>192.65928600000001</v>
      </c>
      <c r="AR7741" s="84">
        <v>317.11718480000002</v>
      </c>
    </row>
    <row r="7742" spans="1:44" x14ac:dyDescent="0.25">
      <c r="A7742" s="83">
        <v>47896.291666666664</v>
      </c>
      <c r="B7742" s="84">
        <v>0</v>
      </c>
      <c r="C7742" s="84">
        <v>0</v>
      </c>
      <c r="D7742" s="84">
        <v>31.243936000000001</v>
      </c>
      <c r="E7742" s="84">
        <v>0</v>
      </c>
      <c r="F7742" s="84">
        <v>0</v>
      </c>
      <c r="G7742" s="84">
        <v>0</v>
      </c>
      <c r="H7742" s="84">
        <v>993.99262150000004</v>
      </c>
      <c r="I7742" s="84">
        <v>249.95148800000001</v>
      </c>
      <c r="J7742" s="84">
        <v>1170.624288</v>
      </c>
      <c r="K7742" s="84">
        <v>0</v>
      </c>
      <c r="L7742" s="84">
        <v>0</v>
      </c>
      <c r="M7742" s="84">
        <v>0</v>
      </c>
      <c r="N7742" s="84">
        <v>86.60368733</v>
      </c>
      <c r="O7742" s="84">
        <v>518.08467880000001</v>
      </c>
      <c r="P7742" s="84">
        <v>835.76298799999995</v>
      </c>
      <c r="Q7742" s="84">
        <v>183.94008410000001</v>
      </c>
      <c r="R7742" s="84">
        <v>1507.049201</v>
      </c>
      <c r="S7742" s="84">
        <v>1430.94443</v>
      </c>
      <c r="T7742" s="84">
        <v>753.6702798</v>
      </c>
      <c r="U7742" s="84">
        <v>1637.750057</v>
      </c>
      <c r="V7742" s="84">
        <v>235.5856809</v>
      </c>
      <c r="W7742" s="84">
        <v>1359.75703</v>
      </c>
      <c r="X7742" s="84">
        <v>1297.0999999999999</v>
      </c>
      <c r="Y7742" s="84">
        <v>32.619788159999999</v>
      </c>
      <c r="Z7742" s="84">
        <v>1151.6316650000001</v>
      </c>
      <c r="AA7742" s="84">
        <v>441.23818599999998</v>
      </c>
      <c r="AB7742" s="84">
        <v>132.53395739999999</v>
      </c>
      <c r="AC7742" s="84">
        <v>1488.3259410000001</v>
      </c>
      <c r="AD7742" s="84">
        <v>433.78170640000002</v>
      </c>
      <c r="AE7742" s="84">
        <v>518.62194939999995</v>
      </c>
      <c r="AF7742" s="84">
        <v>2473.6705550000001</v>
      </c>
      <c r="AG7742" s="84">
        <v>0</v>
      </c>
      <c r="AH7742" s="84">
        <v>198.7683251</v>
      </c>
      <c r="AI7742" s="84">
        <v>1815.6606810000001</v>
      </c>
      <c r="AJ7742" s="84">
        <v>216.95561599999999</v>
      </c>
      <c r="AK7742" s="84">
        <v>246.8189471</v>
      </c>
      <c r="AL7742" s="84">
        <v>113.2936898</v>
      </c>
      <c r="AM7742" s="84">
        <v>154.36700339999999</v>
      </c>
      <c r="AN7742" s="84">
        <v>1656.19739</v>
      </c>
      <c r="AO7742" s="84">
        <v>378.15185630000002</v>
      </c>
      <c r="AP7742" s="84">
        <v>426.487056</v>
      </c>
      <c r="AQ7742" s="84">
        <v>208.16331600000001</v>
      </c>
      <c r="AR7742" s="84">
        <v>342.63681810000003</v>
      </c>
    </row>
    <row r="7743" spans="1:44" x14ac:dyDescent="0.25">
      <c r="A7743" s="83">
        <v>47896.333333333336</v>
      </c>
      <c r="B7743" s="84">
        <v>188.43211539999999</v>
      </c>
      <c r="C7743" s="84">
        <v>942.46002139999996</v>
      </c>
      <c r="D7743" s="84">
        <v>141.3920335</v>
      </c>
      <c r="E7743" s="84">
        <v>288.76973989999999</v>
      </c>
      <c r="F7743" s="84">
        <v>857.72518200000002</v>
      </c>
      <c r="G7743" s="84">
        <v>3388.239572</v>
      </c>
      <c r="H7743" s="84">
        <v>3008.3780579999998</v>
      </c>
      <c r="I7743" s="84">
        <v>1131.136268</v>
      </c>
      <c r="J7743" s="84">
        <v>2848.5726810000001</v>
      </c>
      <c r="K7743" s="84">
        <v>2274.7068869999998</v>
      </c>
      <c r="L7743" s="84">
        <v>201.79329369999999</v>
      </c>
      <c r="M7743" s="84">
        <v>2818.8511629999998</v>
      </c>
      <c r="N7743" s="84">
        <v>2661.9732589999999</v>
      </c>
      <c r="O7743" s="84">
        <v>1706.4400009999999</v>
      </c>
      <c r="P7743" s="84">
        <v>3101.368739</v>
      </c>
      <c r="Q7743" s="84">
        <v>586.81095379999999</v>
      </c>
      <c r="R7743" s="84">
        <v>4197.0798109999996</v>
      </c>
      <c r="S7743" s="84">
        <v>3314.4095269999998</v>
      </c>
      <c r="T7743" s="84">
        <v>1746.5666900000001</v>
      </c>
      <c r="U7743" s="84">
        <v>3678.4749499999998</v>
      </c>
      <c r="V7743" s="84">
        <v>773.2647528</v>
      </c>
      <c r="W7743" s="84">
        <v>2857.499249</v>
      </c>
      <c r="X7743" s="84">
        <v>3372.46</v>
      </c>
      <c r="Y7743" s="84">
        <v>40.230115009999999</v>
      </c>
      <c r="Z7743" s="84">
        <v>1717.1875279999999</v>
      </c>
      <c r="AA7743" s="84">
        <v>657.92625599999997</v>
      </c>
      <c r="AB7743" s="84">
        <v>176.87096059999999</v>
      </c>
      <c r="AC7743" s="84">
        <v>2078.1070549999999</v>
      </c>
      <c r="AD7743" s="84">
        <v>548.1174413</v>
      </c>
      <c r="AE7743" s="84">
        <v>483.4892653</v>
      </c>
      <c r="AF7743" s="84">
        <v>2452.5491219999999</v>
      </c>
      <c r="AG7743" s="84">
        <v>6.6803740000000002E-3</v>
      </c>
      <c r="AH7743" s="84">
        <v>111.3425373</v>
      </c>
      <c r="AI7743" s="84">
        <v>1127.4133260000001</v>
      </c>
      <c r="AJ7743" s="84">
        <v>207.92552800000001</v>
      </c>
      <c r="AK7743" s="84">
        <v>93.096715270000004</v>
      </c>
      <c r="AL7743" s="84">
        <v>72.634049719999993</v>
      </c>
      <c r="AM7743" s="84">
        <v>528.01742590000003</v>
      </c>
      <c r="AN7743" s="84">
        <v>2003.304384</v>
      </c>
      <c r="AO7743" s="84">
        <v>202.13499870000001</v>
      </c>
      <c r="AP7743" s="84">
        <v>227.97180299999999</v>
      </c>
      <c r="AQ7743" s="84">
        <v>161.869125</v>
      </c>
      <c r="AR7743" s="84">
        <v>266.4365798</v>
      </c>
    </row>
    <row r="7744" spans="1:44" x14ac:dyDescent="0.25">
      <c r="A7744" s="83">
        <v>47896.375</v>
      </c>
      <c r="B7744" s="84">
        <v>347.7806946</v>
      </c>
      <c r="C7744" s="84">
        <v>1895.3546369999999</v>
      </c>
      <c r="D7744" s="84">
        <v>239.48494650000001</v>
      </c>
      <c r="E7744" s="84">
        <v>563.55276360000005</v>
      </c>
      <c r="F7744" s="84">
        <v>1274.5790400000001</v>
      </c>
      <c r="G7744" s="84">
        <v>6947.0367379999998</v>
      </c>
      <c r="H7744" s="84">
        <v>5086.874879</v>
      </c>
      <c r="I7744" s="84">
        <v>1915.8795720000001</v>
      </c>
      <c r="J7744" s="84">
        <v>4566.4895749999996</v>
      </c>
      <c r="K7744" s="84">
        <v>5041.0089639999997</v>
      </c>
      <c r="L7744" s="84">
        <v>389.75989390000001</v>
      </c>
      <c r="M7744" s="84">
        <v>5256.4019360000002</v>
      </c>
      <c r="N7744" s="84">
        <v>5096.4060890000001</v>
      </c>
      <c r="O7744" s="84">
        <v>2731.7082690000002</v>
      </c>
      <c r="P7744" s="84">
        <v>5520.4673409999996</v>
      </c>
      <c r="Q7744" s="84">
        <v>1026.503993</v>
      </c>
      <c r="R7744" s="84">
        <v>7015.4744119999996</v>
      </c>
      <c r="S7744" s="84">
        <v>5178.1447950000002</v>
      </c>
      <c r="T7744" s="84">
        <v>2713.2458080000001</v>
      </c>
      <c r="U7744" s="84">
        <v>5502.7692429999997</v>
      </c>
      <c r="V7744" s="84">
        <v>463.41474399999998</v>
      </c>
      <c r="W7744" s="84">
        <v>4226.720609</v>
      </c>
      <c r="X7744" s="84">
        <v>5836.95</v>
      </c>
      <c r="Y7744" s="84">
        <v>38.876214429999997</v>
      </c>
      <c r="Z7744" s="84">
        <v>1934.053326</v>
      </c>
      <c r="AA7744" s="84">
        <v>741.01660000000004</v>
      </c>
      <c r="AB7744" s="84">
        <v>270.00756519999999</v>
      </c>
      <c r="AC7744" s="84">
        <v>2497.458314</v>
      </c>
      <c r="AD7744" s="84">
        <v>653.95887370000003</v>
      </c>
      <c r="AE7744" s="84">
        <v>438.84610900000001</v>
      </c>
      <c r="AF7744" s="84">
        <v>2118.7572740000001</v>
      </c>
      <c r="AG7744" s="84">
        <v>0.17686681800000001</v>
      </c>
      <c r="AH7744" s="84">
        <v>111.32362670000001</v>
      </c>
      <c r="AI7744" s="84">
        <v>824.09099249999997</v>
      </c>
      <c r="AJ7744" s="84">
        <v>302.368944</v>
      </c>
      <c r="AK7744" s="84">
        <v>41.379688860000002</v>
      </c>
      <c r="AL7744" s="84">
        <v>32.39099058</v>
      </c>
      <c r="AM7744" s="84">
        <v>1172.8275940000001</v>
      </c>
      <c r="AN7744" s="84">
        <v>2264.3021570000001</v>
      </c>
      <c r="AO7744" s="84">
        <v>140.74860129999999</v>
      </c>
      <c r="AP7744" s="84">
        <v>158.739024</v>
      </c>
      <c r="AQ7744" s="84">
        <v>100.776894</v>
      </c>
      <c r="AR7744" s="84">
        <v>165.87876750000001</v>
      </c>
    </row>
    <row r="7745" spans="1:44" x14ac:dyDescent="0.25">
      <c r="A7745" s="83">
        <v>47896.416666666664</v>
      </c>
      <c r="B7745" s="84">
        <v>487.1041998</v>
      </c>
      <c r="C7745" s="84">
        <v>2736.487419</v>
      </c>
      <c r="D7745" s="84">
        <v>309.6458945</v>
      </c>
      <c r="E7745" s="84">
        <v>804.39587740000002</v>
      </c>
      <c r="F7745" s="84">
        <v>1767.156528</v>
      </c>
      <c r="G7745" s="84">
        <v>9860.8471800000007</v>
      </c>
      <c r="H7745" s="84">
        <v>6754.3022799999999</v>
      </c>
      <c r="I7745" s="84">
        <v>2477.167156</v>
      </c>
      <c r="J7745" s="84">
        <v>5883.5761339999999</v>
      </c>
      <c r="K7745" s="84">
        <v>7433.7729799999997</v>
      </c>
      <c r="L7745" s="84">
        <v>542.80785909999997</v>
      </c>
      <c r="M7745" s="84">
        <v>7309.4921400000003</v>
      </c>
      <c r="N7745" s="84">
        <v>7107.1255090000004</v>
      </c>
      <c r="O7745" s="84">
        <v>3708.2241589999999</v>
      </c>
      <c r="P7745" s="84">
        <v>7450.7217069999997</v>
      </c>
      <c r="Q7745" s="84">
        <v>1368.038697</v>
      </c>
      <c r="R7745" s="84">
        <v>9201.7166099999995</v>
      </c>
      <c r="S7745" s="84">
        <v>6609.6228440000004</v>
      </c>
      <c r="T7745" s="84">
        <v>3474.8091180000001</v>
      </c>
      <c r="U7745" s="84">
        <v>6808.6776309999996</v>
      </c>
      <c r="V7745" s="84">
        <v>513.82975839999995</v>
      </c>
      <c r="W7745" s="84">
        <v>5197.8594229999999</v>
      </c>
      <c r="X7745" s="84">
        <v>7523.18</v>
      </c>
      <c r="Y7745" s="84">
        <v>35.890614620000001</v>
      </c>
      <c r="Z7745" s="84">
        <v>2341.9286120000002</v>
      </c>
      <c r="AA7745" s="84">
        <v>897.29065600000001</v>
      </c>
      <c r="AB7745" s="84">
        <v>208.00826979999999</v>
      </c>
      <c r="AC7745" s="84">
        <v>2622.0972820000002</v>
      </c>
      <c r="AD7745" s="84">
        <v>656.96373430000006</v>
      </c>
      <c r="AE7745" s="84">
        <v>387.80271820000002</v>
      </c>
      <c r="AF7745" s="84">
        <v>1899.1264000000001</v>
      </c>
      <c r="AG7745" s="84">
        <v>0.34255239999999998</v>
      </c>
      <c r="AH7745" s="84">
        <v>118.5206258</v>
      </c>
      <c r="AI7745" s="84">
        <v>675.86716249999995</v>
      </c>
      <c r="AJ7745" s="84">
        <v>484.768416</v>
      </c>
      <c r="AK7745" s="84">
        <v>36.328775210000003</v>
      </c>
      <c r="AL7745" s="84">
        <v>5.6324884639999997</v>
      </c>
      <c r="AM7745" s="84">
        <v>1870.1708880000001</v>
      </c>
      <c r="AN7745" s="84">
        <v>1896.69299</v>
      </c>
      <c r="AO7745" s="84">
        <v>103.9531884</v>
      </c>
      <c r="AP7745" s="84">
        <v>117.240438</v>
      </c>
      <c r="AQ7745" s="84">
        <v>67.774439999999998</v>
      </c>
      <c r="AR7745" s="84">
        <v>111.55672819999999</v>
      </c>
    </row>
    <row r="7746" spans="1:44" x14ac:dyDescent="0.25">
      <c r="A7746" s="83">
        <v>47896.458333333336</v>
      </c>
      <c r="B7746" s="84">
        <v>582.32663209999998</v>
      </c>
      <c r="C7746" s="84">
        <v>3305.2280639999999</v>
      </c>
      <c r="D7746" s="84">
        <v>356.11418250000003</v>
      </c>
      <c r="E7746" s="84">
        <v>984.66537689999996</v>
      </c>
      <c r="F7746" s="84">
        <v>2929.7591339999999</v>
      </c>
      <c r="G7746" s="84">
        <v>11806.21499</v>
      </c>
      <c r="H7746" s="84">
        <v>7831.747284</v>
      </c>
      <c r="I7746" s="84">
        <v>2848.9134600000002</v>
      </c>
      <c r="J7746" s="84">
        <v>6632.2548210000004</v>
      </c>
      <c r="K7746" s="84">
        <v>9067.9562029999997</v>
      </c>
      <c r="L7746" s="84">
        <v>641.86561289999997</v>
      </c>
      <c r="M7746" s="84">
        <v>8649.1026999999995</v>
      </c>
      <c r="N7746" s="84">
        <v>8428.9689010000002</v>
      </c>
      <c r="O7746" s="84">
        <v>4062.270489</v>
      </c>
      <c r="P7746" s="84">
        <v>8730.1984740000007</v>
      </c>
      <c r="Q7746" s="84">
        <v>1586.004743</v>
      </c>
      <c r="R7746" s="84">
        <v>10215.86349</v>
      </c>
      <c r="S7746" s="84">
        <v>7503.7455179999997</v>
      </c>
      <c r="T7746" s="84">
        <v>3898.7449609999999</v>
      </c>
      <c r="U7746" s="84">
        <v>7517.7329330000002</v>
      </c>
      <c r="V7746" s="84">
        <v>408.5005453</v>
      </c>
      <c r="W7746" s="84">
        <v>5741.2245819999998</v>
      </c>
      <c r="X7746" s="84">
        <v>8690.57</v>
      </c>
      <c r="Y7746" s="84">
        <v>33.987272539999999</v>
      </c>
      <c r="Z7746" s="84">
        <v>2449.689969</v>
      </c>
      <c r="AA7746" s="84">
        <v>938.578532</v>
      </c>
      <c r="AB7746" s="84">
        <v>199.8611573</v>
      </c>
      <c r="AC7746" s="84">
        <v>2650.914812</v>
      </c>
      <c r="AD7746" s="84">
        <v>620.56985529999997</v>
      </c>
      <c r="AE7746" s="84">
        <v>386.242705</v>
      </c>
      <c r="AF7746" s="84">
        <v>1809.8341359999999</v>
      </c>
      <c r="AG7746" s="84">
        <v>0.354194022</v>
      </c>
      <c r="AH7746" s="84">
        <v>213.86273829999999</v>
      </c>
      <c r="AI7746" s="84">
        <v>663.85560450000003</v>
      </c>
      <c r="AJ7746" s="84">
        <v>623.67082400000004</v>
      </c>
      <c r="AK7746" s="84">
        <v>26.37081001</v>
      </c>
      <c r="AL7746" s="84">
        <v>8.3643836</v>
      </c>
      <c r="AM7746" s="84">
        <v>3154.8333689999999</v>
      </c>
      <c r="AN7746" s="84">
        <v>1159.2051939999999</v>
      </c>
      <c r="AO7746" s="84">
        <v>102.2801494</v>
      </c>
      <c r="AP7746" s="84">
        <v>115.35355199999999</v>
      </c>
      <c r="AQ7746" s="84">
        <v>100.742268</v>
      </c>
      <c r="AR7746" s="84">
        <v>165.8217731</v>
      </c>
    </row>
    <row r="7747" spans="1:44" x14ac:dyDescent="0.25">
      <c r="A7747" s="83">
        <v>47896.5</v>
      </c>
      <c r="B7747" s="84">
        <v>625.65412000000003</v>
      </c>
      <c r="C7747" s="84">
        <v>3591.5365080000001</v>
      </c>
      <c r="D7747" s="84">
        <v>380.98296950000002</v>
      </c>
      <c r="E7747" s="84">
        <v>1074.5413140000001</v>
      </c>
      <c r="F7747" s="84">
        <v>4025.9502360000001</v>
      </c>
      <c r="G7747" s="84">
        <v>12789.0393</v>
      </c>
      <c r="H7747" s="84">
        <v>8259.5208349999994</v>
      </c>
      <c r="I7747" s="84">
        <v>3047.8637560000002</v>
      </c>
      <c r="J7747" s="84">
        <v>6876.9721040000004</v>
      </c>
      <c r="K7747" s="84">
        <v>9929.4759140000006</v>
      </c>
      <c r="L7747" s="84">
        <v>690.24835580000001</v>
      </c>
      <c r="M7747" s="84">
        <v>9310.3854040000006</v>
      </c>
      <c r="N7747" s="84">
        <v>9067.9891970000008</v>
      </c>
      <c r="O7747" s="84">
        <v>3210.3553069999998</v>
      </c>
      <c r="P7747" s="84">
        <v>9204.1916330000004</v>
      </c>
      <c r="Q7747" s="84">
        <v>1685.7013710000001</v>
      </c>
      <c r="R7747" s="84">
        <v>11202.77828</v>
      </c>
      <c r="S7747" s="84">
        <v>7720.8323499999997</v>
      </c>
      <c r="T7747" s="84">
        <v>4002.9299169999999</v>
      </c>
      <c r="U7747" s="84">
        <v>7677.6380550000003</v>
      </c>
      <c r="V7747" s="84">
        <v>324.42209819999999</v>
      </c>
      <c r="W7747" s="84">
        <v>5833.670169</v>
      </c>
      <c r="X7747" s="84">
        <v>9079.7000000000007</v>
      </c>
      <c r="Y7747" s="84">
        <v>35.175475579999997</v>
      </c>
      <c r="Z7747" s="84">
        <v>2922.8627670000001</v>
      </c>
      <c r="AA7747" s="84">
        <v>1119.8707919999999</v>
      </c>
      <c r="AB7747" s="84">
        <v>180.62767679999999</v>
      </c>
      <c r="AC7747" s="84">
        <v>3008.012201</v>
      </c>
      <c r="AD7747" s="84">
        <v>512.49369309999997</v>
      </c>
      <c r="AE7747" s="84">
        <v>601.10530470000003</v>
      </c>
      <c r="AF7747" s="84">
        <v>1695.261606</v>
      </c>
      <c r="AG7747" s="84">
        <v>0.22211759</v>
      </c>
      <c r="AH7747" s="84">
        <v>341.11162150000001</v>
      </c>
      <c r="AI7747" s="84">
        <v>677.16891799999996</v>
      </c>
      <c r="AJ7747" s="84">
        <v>661.07013600000005</v>
      </c>
      <c r="AK7747" s="84">
        <v>82.978022859999996</v>
      </c>
      <c r="AL7747" s="84">
        <v>169.34094709999999</v>
      </c>
      <c r="AM7747" s="84">
        <v>4003.2708550000002</v>
      </c>
      <c r="AN7747" s="84">
        <v>1059.7055399999999</v>
      </c>
      <c r="AO7747" s="84">
        <v>200.29624440000001</v>
      </c>
      <c r="AP7747" s="84">
        <v>225.89802</v>
      </c>
      <c r="AQ7747" s="84">
        <v>163.53833700000001</v>
      </c>
      <c r="AR7747" s="84">
        <v>269.18410269999998</v>
      </c>
    </row>
    <row r="7748" spans="1:44" x14ac:dyDescent="0.25">
      <c r="A7748" s="83">
        <v>47896.541666666664</v>
      </c>
      <c r="B7748" s="84">
        <v>616.27800500000001</v>
      </c>
      <c r="C7748" s="84">
        <v>3582.9557970000001</v>
      </c>
      <c r="D7748" s="84">
        <v>381.089383</v>
      </c>
      <c r="E7748" s="84">
        <v>1071.9099309999999</v>
      </c>
      <c r="F7748" s="84">
        <v>0</v>
      </c>
      <c r="G7748" s="84">
        <v>12881.86809</v>
      </c>
      <c r="H7748" s="84">
        <v>8018.4129160000002</v>
      </c>
      <c r="I7748" s="84">
        <v>3048.715064</v>
      </c>
      <c r="J7748" s="84">
        <v>6637.6986980000001</v>
      </c>
      <c r="K7748" s="84">
        <v>9963.6461820000004</v>
      </c>
      <c r="L7748" s="84">
        <v>691.45659499999999</v>
      </c>
      <c r="M7748" s="84">
        <v>9274.6977769999994</v>
      </c>
      <c r="N7748" s="84">
        <v>9058.4248580000003</v>
      </c>
      <c r="O7748" s="84">
        <v>3084.6311340000002</v>
      </c>
      <c r="P7748" s="84">
        <v>9114.5109759999996</v>
      </c>
      <c r="Q7748" s="84">
        <v>1672.51424</v>
      </c>
      <c r="R7748" s="84">
        <v>10615.095020000001</v>
      </c>
      <c r="S7748" s="84">
        <v>7299.6925540000002</v>
      </c>
      <c r="T7748" s="84">
        <v>3800.477421</v>
      </c>
      <c r="U7748" s="84">
        <v>7257.6679009999998</v>
      </c>
      <c r="V7748" s="84">
        <v>227.90277810000001</v>
      </c>
      <c r="W7748" s="84">
        <v>5429.1344310000004</v>
      </c>
      <c r="X7748" s="84">
        <v>8949.99</v>
      </c>
      <c r="Y7748" s="84">
        <v>37.44721603</v>
      </c>
      <c r="Z7748" s="84">
        <v>2688.7214899999999</v>
      </c>
      <c r="AA7748" s="84">
        <v>0</v>
      </c>
      <c r="AB7748" s="84">
        <v>319.41725209999998</v>
      </c>
      <c r="AC7748" s="84">
        <v>3882.5351599999999</v>
      </c>
      <c r="AD7748" s="84">
        <v>356.92650950000001</v>
      </c>
      <c r="AE7748" s="84">
        <v>1275.0310509999999</v>
      </c>
      <c r="AF7748" s="84">
        <v>2095.8907789999998</v>
      </c>
      <c r="AG7748" s="84">
        <v>0.17686703200000001</v>
      </c>
      <c r="AH7748" s="84">
        <v>887.3392748</v>
      </c>
      <c r="AI7748" s="84">
        <v>1273.177764</v>
      </c>
      <c r="AJ7748" s="84">
        <v>872.65188000000001</v>
      </c>
      <c r="AK7748" s="84">
        <v>519.25621850000005</v>
      </c>
      <c r="AL7748" s="84">
        <v>253.00761299999999</v>
      </c>
      <c r="AM7748" s="84">
        <v>4309.7066830000003</v>
      </c>
      <c r="AN7748" s="84">
        <v>2174.778973</v>
      </c>
      <c r="AO7748" s="84">
        <v>737.98529810000002</v>
      </c>
      <c r="AP7748" s="84">
        <v>832.31424600000003</v>
      </c>
      <c r="AQ7748" s="84">
        <v>157.11110099999999</v>
      </c>
      <c r="AR7748" s="84">
        <v>258.60487219999999</v>
      </c>
    </row>
    <row r="7749" spans="1:44" x14ac:dyDescent="0.25">
      <c r="A7749" s="83">
        <v>47896.583333333336</v>
      </c>
      <c r="B7749" s="84">
        <v>552.06345510000006</v>
      </c>
      <c r="C7749" s="84">
        <v>3276.8919489999998</v>
      </c>
      <c r="D7749" s="84">
        <v>351.68320999999997</v>
      </c>
      <c r="E7749" s="84">
        <v>973.13111300000003</v>
      </c>
      <c r="F7749" s="84">
        <v>3707.3594819999998</v>
      </c>
      <c r="G7749" s="84">
        <v>12075.52742</v>
      </c>
      <c r="H7749" s="84">
        <v>7052.1965200000004</v>
      </c>
      <c r="I7749" s="84">
        <v>2813.4656799999998</v>
      </c>
      <c r="J7749" s="84">
        <v>5852.864509</v>
      </c>
      <c r="K7749" s="84">
        <v>9385.9306880000004</v>
      </c>
      <c r="L7749" s="84">
        <v>645.53246430000002</v>
      </c>
      <c r="M7749" s="84">
        <v>8598.3992710000002</v>
      </c>
      <c r="N7749" s="84">
        <v>8437.6435380000003</v>
      </c>
      <c r="O7749" s="84">
        <v>2905.0329139999999</v>
      </c>
      <c r="P7749" s="84">
        <v>8300.0687280000002</v>
      </c>
      <c r="Q7749" s="84">
        <v>1543.5279089999999</v>
      </c>
      <c r="R7749" s="84">
        <v>9522.1527530000003</v>
      </c>
      <c r="S7749" s="84">
        <v>6235.3651980000004</v>
      </c>
      <c r="T7749" s="84">
        <v>3288.5950699999999</v>
      </c>
      <c r="U7749" s="84">
        <v>6236.1589359999998</v>
      </c>
      <c r="V7749" s="84">
        <v>185.27826350000001</v>
      </c>
      <c r="W7749" s="84">
        <v>4504.3304589999998</v>
      </c>
      <c r="X7749" s="84">
        <v>8042.02</v>
      </c>
      <c r="Y7749" s="84">
        <v>48.760705819999998</v>
      </c>
      <c r="Z7749" s="84">
        <v>1913.2188180000001</v>
      </c>
      <c r="AA7749" s="84">
        <v>1703.0105639999999</v>
      </c>
      <c r="AB7749" s="84">
        <v>346.52155040000002</v>
      </c>
      <c r="AC7749" s="84">
        <v>4357.9458759999998</v>
      </c>
      <c r="AD7749" s="84">
        <v>235.59017589999999</v>
      </c>
      <c r="AE7749" s="84">
        <v>1913.9636479999999</v>
      </c>
      <c r="AF7749" s="84">
        <v>3225.0771800000002</v>
      </c>
      <c r="AG7749" s="84">
        <v>5.1326942E-2</v>
      </c>
      <c r="AH7749" s="84">
        <v>1332.705183</v>
      </c>
      <c r="AI7749" s="84">
        <v>2743.1076750000002</v>
      </c>
      <c r="AJ7749" s="84">
        <v>1435.3810880000001</v>
      </c>
      <c r="AK7749" s="84">
        <v>1453.930642</v>
      </c>
      <c r="AL7749" s="84">
        <v>163.59292360000001</v>
      </c>
      <c r="AM7749" s="84">
        <v>4978.7321279999996</v>
      </c>
      <c r="AN7749" s="84">
        <v>2560.0391399999999</v>
      </c>
      <c r="AO7749" s="84">
        <v>1281.5874229999999</v>
      </c>
      <c r="AP7749" s="84">
        <v>1445.399349</v>
      </c>
      <c r="AQ7749" s="84">
        <v>136.721496</v>
      </c>
      <c r="AR7749" s="84">
        <v>225.04358239999999</v>
      </c>
    </row>
    <row r="7750" spans="1:44" x14ac:dyDescent="0.25">
      <c r="A7750" s="83">
        <v>47896.625</v>
      </c>
      <c r="B7750" s="84">
        <v>437.65741600000001</v>
      </c>
      <c r="C7750" s="84">
        <v>2658.2831099999999</v>
      </c>
      <c r="D7750" s="84">
        <v>286.61157200000002</v>
      </c>
      <c r="E7750" s="84">
        <v>788.92493479999996</v>
      </c>
      <c r="F7750" s="84">
        <v>3035.8308480000001</v>
      </c>
      <c r="G7750" s="84">
        <v>10331.905140000001</v>
      </c>
      <c r="H7750" s="84">
        <v>5414.9942940000001</v>
      </c>
      <c r="I7750" s="84">
        <v>2292.8925760000002</v>
      </c>
      <c r="J7750" s="84">
        <v>4565.7621159999999</v>
      </c>
      <c r="K7750" s="84">
        <v>8102.483459</v>
      </c>
      <c r="L7750" s="84">
        <v>551.52127340000004</v>
      </c>
      <c r="M7750" s="84">
        <v>7195.1624750000001</v>
      </c>
      <c r="N7750" s="84">
        <v>7157.5585549999996</v>
      </c>
      <c r="O7750" s="84">
        <v>2238.72352</v>
      </c>
      <c r="P7750" s="84">
        <v>7107.2915350000003</v>
      </c>
      <c r="Q7750" s="84">
        <v>1291.9870639999999</v>
      </c>
      <c r="R7750" s="84">
        <v>8394.6247019999992</v>
      </c>
      <c r="S7750" s="84">
        <v>4565.4838069999996</v>
      </c>
      <c r="T7750" s="84">
        <v>2443.4171670000001</v>
      </c>
      <c r="U7750" s="84">
        <v>4591.2747669999999</v>
      </c>
      <c r="V7750" s="84">
        <v>97.070443650000001</v>
      </c>
      <c r="W7750" s="84">
        <v>3129.9357890000001</v>
      </c>
      <c r="X7750" s="84">
        <v>6485.5</v>
      </c>
      <c r="Y7750" s="84">
        <v>63.673574500000001</v>
      </c>
      <c r="Z7750" s="84">
        <v>4688.2751820000003</v>
      </c>
      <c r="AA7750" s="84">
        <v>1796.2740160000001</v>
      </c>
      <c r="AB7750" s="84">
        <v>315.33426850000001</v>
      </c>
      <c r="AC7750" s="84">
        <v>4490.9010449999996</v>
      </c>
      <c r="AD7750" s="84">
        <v>173.51400509999999</v>
      </c>
      <c r="AE7750" s="84">
        <v>2203.417473</v>
      </c>
      <c r="AF7750" s="84">
        <v>4200.634599</v>
      </c>
      <c r="AG7750" s="84">
        <v>1.6230215999999999E-2</v>
      </c>
      <c r="AH7750" s="84">
        <v>1342.728304</v>
      </c>
      <c r="AI7750" s="84">
        <v>4507.8834059999999</v>
      </c>
      <c r="AJ7750" s="84">
        <v>1784.88616</v>
      </c>
      <c r="AK7750" s="84">
        <v>2508.0478629999998</v>
      </c>
      <c r="AL7750" s="84">
        <v>94.706632619999993</v>
      </c>
      <c r="AM7750" s="84">
        <v>4338.9379369999997</v>
      </c>
      <c r="AN7750" s="84">
        <v>1621.6530029999999</v>
      </c>
      <c r="AO7750" s="84">
        <v>1548.9373089999999</v>
      </c>
      <c r="AP7750" s="84">
        <v>1746.921777</v>
      </c>
      <c r="AQ7750" s="84">
        <v>113.21895000000001</v>
      </c>
      <c r="AR7750" s="84">
        <v>186.3583917</v>
      </c>
    </row>
    <row r="7751" spans="1:44" x14ac:dyDescent="0.25">
      <c r="A7751" s="83">
        <v>47896.666666666664</v>
      </c>
      <c r="B7751" s="84">
        <v>262.8494523</v>
      </c>
      <c r="C7751" s="84">
        <v>1679.8044769999999</v>
      </c>
      <c r="D7751" s="84">
        <v>186.15821399999999</v>
      </c>
      <c r="E7751" s="84">
        <v>497.41278569999997</v>
      </c>
      <c r="F7751" s="84">
        <v>1927.300614</v>
      </c>
      <c r="G7751" s="84">
        <v>7389.7192009999999</v>
      </c>
      <c r="H7751" s="84">
        <v>2949.338933</v>
      </c>
      <c r="I7751" s="84">
        <v>1489.2657119999999</v>
      </c>
      <c r="J7751" s="84">
        <v>2608.0254329999998</v>
      </c>
      <c r="K7751" s="84">
        <v>6059.1095789999999</v>
      </c>
      <c r="L7751" s="84">
        <v>404.23295330000002</v>
      </c>
      <c r="M7751" s="84">
        <v>4955.3958009999997</v>
      </c>
      <c r="N7751" s="84">
        <v>5166.59764</v>
      </c>
      <c r="O7751" s="84">
        <v>1593.890247</v>
      </c>
      <c r="P7751" s="84">
        <v>5054.2141430000001</v>
      </c>
      <c r="Q7751" s="84">
        <v>905.63298529999997</v>
      </c>
      <c r="R7751" s="84">
        <v>5474.9340220000004</v>
      </c>
      <c r="S7751" s="84">
        <v>2177.5651600000001</v>
      </c>
      <c r="T7751" s="84">
        <v>1271.209284</v>
      </c>
      <c r="U7751" s="84">
        <v>2106.9879879999999</v>
      </c>
      <c r="V7751" s="84">
        <v>6.9995643379999999</v>
      </c>
      <c r="W7751" s="84">
        <v>1202.3983470000001</v>
      </c>
      <c r="X7751" s="84">
        <v>4280.43</v>
      </c>
      <c r="Y7751" s="84">
        <v>43.820825759999998</v>
      </c>
      <c r="Z7751" s="84">
        <v>4534.9047490000003</v>
      </c>
      <c r="AA7751" s="84">
        <v>1737.5113980000001</v>
      </c>
      <c r="AB7751" s="84">
        <v>284.01408459999999</v>
      </c>
      <c r="AC7751" s="84">
        <v>4508.7629939999997</v>
      </c>
      <c r="AD7751" s="84">
        <v>137.58169749999999</v>
      </c>
      <c r="AE7751" s="84">
        <v>1881.417721</v>
      </c>
      <c r="AF7751" s="84">
        <v>4949.6399670000001</v>
      </c>
      <c r="AG7751" s="84">
        <v>0.11341958000000001</v>
      </c>
      <c r="AH7751" s="84">
        <v>1628.8886869999999</v>
      </c>
      <c r="AI7751" s="84">
        <v>5559.3120079999999</v>
      </c>
      <c r="AJ7751" s="84">
        <v>2219.8416080000002</v>
      </c>
      <c r="AK7751" s="84">
        <v>2691.734868</v>
      </c>
      <c r="AL7751" s="84">
        <v>30.08944825</v>
      </c>
      <c r="AM7751" s="84">
        <v>3542.7145860000001</v>
      </c>
      <c r="AN7751" s="84">
        <v>991.25890479999998</v>
      </c>
      <c r="AO7751" s="84">
        <v>1744.0182830000001</v>
      </c>
      <c r="AP7751" s="84">
        <v>1966.937913</v>
      </c>
      <c r="AQ7751" s="84">
        <v>71.902412999999996</v>
      </c>
      <c r="AR7751" s="84">
        <v>118.3513718</v>
      </c>
    </row>
    <row r="7752" spans="1:44" x14ac:dyDescent="0.25">
      <c r="A7752" s="83">
        <v>47896.708333333336</v>
      </c>
      <c r="B7752" s="84">
        <v>47.617603250000002</v>
      </c>
      <c r="C7752" s="84">
        <v>420.95769910000001</v>
      </c>
      <c r="D7752" s="84">
        <v>23.175891499999999</v>
      </c>
      <c r="E7752" s="84">
        <v>101.36925189999999</v>
      </c>
      <c r="F7752" s="84">
        <v>481.68442199999998</v>
      </c>
      <c r="G7752" s="84">
        <v>2976.8213150000001</v>
      </c>
      <c r="H7752" s="84">
        <v>273.28052600000001</v>
      </c>
      <c r="I7752" s="84">
        <v>185.40713199999999</v>
      </c>
      <c r="J7752" s="84">
        <v>243.85923299999999</v>
      </c>
      <c r="K7752" s="84">
        <v>3055.129465</v>
      </c>
      <c r="L7752" s="84">
        <v>180.6051507</v>
      </c>
      <c r="M7752" s="84">
        <v>1704.856669</v>
      </c>
      <c r="N7752" s="84">
        <v>2235.7760450000001</v>
      </c>
      <c r="O7752" s="84">
        <v>439.75636689999999</v>
      </c>
      <c r="P7752" s="84">
        <v>1885.442847</v>
      </c>
      <c r="Q7752" s="84">
        <v>373.64605690000002</v>
      </c>
      <c r="R7752" s="84">
        <v>2029.7985160000001</v>
      </c>
      <c r="S7752" s="84">
        <v>0</v>
      </c>
      <c r="T7752" s="84">
        <v>0.44115720000000003</v>
      </c>
      <c r="U7752" s="84">
        <v>10.789418980000001</v>
      </c>
      <c r="V7752" s="84">
        <v>0</v>
      </c>
      <c r="W7752" s="84">
        <v>0</v>
      </c>
      <c r="X7752" s="84">
        <v>907.97</v>
      </c>
      <c r="Y7752" s="84">
        <v>49.111652929999998</v>
      </c>
      <c r="Z7752" s="84">
        <v>4292.2709590000004</v>
      </c>
      <c r="AA7752" s="84">
        <v>1644.54826</v>
      </c>
      <c r="AB7752" s="84">
        <v>454.43765070000001</v>
      </c>
      <c r="AC7752" s="84">
        <v>4500.4221239999997</v>
      </c>
      <c r="AD7752" s="84">
        <v>110.7403777</v>
      </c>
      <c r="AE7752" s="84">
        <v>1775.057914</v>
      </c>
      <c r="AF7752" s="84">
        <v>5535.4528069999997</v>
      </c>
      <c r="AG7752" s="84">
        <v>0.274053192</v>
      </c>
      <c r="AH7752" s="84">
        <v>1252.7724270000001</v>
      </c>
      <c r="AI7752" s="84">
        <v>5547.393419</v>
      </c>
      <c r="AJ7752" s="84">
        <v>2824.6578720000002</v>
      </c>
      <c r="AK7752" s="84">
        <v>2959.8153000000002</v>
      </c>
      <c r="AL7752" s="84">
        <v>10.827144430000001</v>
      </c>
      <c r="AM7752" s="84">
        <v>2554.9914840000001</v>
      </c>
      <c r="AN7752" s="84">
        <v>771.99544730000002</v>
      </c>
      <c r="AO7752" s="84">
        <v>1822.885389</v>
      </c>
      <c r="AP7752" s="84">
        <v>2055.885777</v>
      </c>
      <c r="AQ7752" s="84">
        <v>63.673113000000001</v>
      </c>
      <c r="AR7752" s="84">
        <v>104.805944</v>
      </c>
    </row>
    <row r="7753" spans="1:44" x14ac:dyDescent="0.25">
      <c r="A7753" s="83">
        <v>47896.75</v>
      </c>
      <c r="B7753" s="84">
        <v>0</v>
      </c>
      <c r="C7753" s="84">
        <v>0</v>
      </c>
      <c r="D7753" s="84">
        <v>0</v>
      </c>
      <c r="E7753" s="84">
        <v>0</v>
      </c>
      <c r="F7753" s="84">
        <v>0</v>
      </c>
      <c r="G7753" s="84">
        <v>0</v>
      </c>
      <c r="H7753" s="84">
        <v>0</v>
      </c>
      <c r="I7753" s="84">
        <v>0</v>
      </c>
      <c r="J7753" s="84">
        <v>0</v>
      </c>
      <c r="K7753" s="84">
        <v>0.18965799999999999</v>
      </c>
      <c r="L7753" s="84">
        <v>0</v>
      </c>
      <c r="M7753" s="84">
        <v>0</v>
      </c>
      <c r="N7753" s="84">
        <v>0</v>
      </c>
      <c r="O7753" s="84">
        <v>0</v>
      </c>
      <c r="P7753" s="84">
        <v>0</v>
      </c>
      <c r="Q7753" s="84">
        <v>0</v>
      </c>
      <c r="R7753" s="84">
        <v>0</v>
      </c>
      <c r="S7753" s="84">
        <v>0</v>
      </c>
      <c r="T7753" s="84">
        <v>0</v>
      </c>
      <c r="U7753" s="84">
        <v>0</v>
      </c>
      <c r="V7753" s="84">
        <v>0</v>
      </c>
      <c r="W7753" s="84">
        <v>0</v>
      </c>
      <c r="X7753" s="84">
        <v>0</v>
      </c>
      <c r="Y7753" s="84">
        <v>62.708706909999997</v>
      </c>
      <c r="Z7753" s="84">
        <v>4369.4215299999996</v>
      </c>
      <c r="AA7753" s="84">
        <v>1674.1078660000001</v>
      </c>
      <c r="AB7753" s="84">
        <v>665.76211209999997</v>
      </c>
      <c r="AC7753" s="84">
        <v>4451.6659120000004</v>
      </c>
      <c r="AD7753" s="84">
        <v>91.546164939999997</v>
      </c>
      <c r="AE7753" s="84">
        <v>1915.6823959999999</v>
      </c>
      <c r="AF7753" s="84">
        <v>5460.9460499999996</v>
      </c>
      <c r="AG7753" s="84">
        <v>0.26658468200000002</v>
      </c>
      <c r="AH7753" s="84">
        <v>1145.050144</v>
      </c>
      <c r="AI7753" s="84">
        <v>5485.4833520000002</v>
      </c>
      <c r="AJ7753" s="84">
        <v>2797.1241599999998</v>
      </c>
      <c r="AK7753" s="84">
        <v>2950.887154</v>
      </c>
      <c r="AL7753" s="84">
        <v>1.7468108200000001</v>
      </c>
      <c r="AM7753" s="84">
        <v>1998.4705980000001</v>
      </c>
      <c r="AN7753" s="84">
        <v>585.4068082</v>
      </c>
      <c r="AO7753" s="84">
        <v>1661.871793</v>
      </c>
      <c r="AP7753" s="84">
        <v>1874.2914960000001</v>
      </c>
      <c r="AQ7753" s="84">
        <v>64.949681999999996</v>
      </c>
      <c r="AR7753" s="84">
        <v>106.9071766</v>
      </c>
    </row>
    <row r="7754" spans="1:44" x14ac:dyDescent="0.25">
      <c r="A7754" s="83">
        <v>47896.791666666664</v>
      </c>
      <c r="B7754" s="84">
        <v>0</v>
      </c>
      <c r="C7754" s="84">
        <v>0</v>
      </c>
      <c r="D7754" s="84">
        <v>0</v>
      </c>
      <c r="E7754" s="84">
        <v>0</v>
      </c>
      <c r="F7754" s="84">
        <v>0</v>
      </c>
      <c r="G7754" s="84">
        <v>0</v>
      </c>
      <c r="H7754" s="84">
        <v>0</v>
      </c>
      <c r="I7754" s="84">
        <v>0</v>
      </c>
      <c r="J7754" s="84">
        <v>0</v>
      </c>
      <c r="K7754" s="84">
        <v>0</v>
      </c>
      <c r="L7754" s="84">
        <v>0</v>
      </c>
      <c r="M7754" s="84">
        <v>0</v>
      </c>
      <c r="N7754" s="84">
        <v>0</v>
      </c>
      <c r="O7754" s="84">
        <v>0</v>
      </c>
      <c r="P7754" s="84">
        <v>0</v>
      </c>
      <c r="Q7754" s="84">
        <v>0</v>
      </c>
      <c r="R7754" s="84">
        <v>0</v>
      </c>
      <c r="S7754" s="84">
        <v>0</v>
      </c>
      <c r="T7754" s="84">
        <v>0</v>
      </c>
      <c r="U7754" s="84">
        <v>0</v>
      </c>
      <c r="V7754" s="84">
        <v>0</v>
      </c>
      <c r="W7754" s="84">
        <v>0</v>
      </c>
      <c r="X7754" s="84">
        <v>0</v>
      </c>
      <c r="Y7754" s="84">
        <v>74.415298660000005</v>
      </c>
      <c r="Z7754" s="84">
        <v>4501.3784059999998</v>
      </c>
      <c r="AA7754" s="84">
        <v>1724.666056</v>
      </c>
      <c r="AB7754" s="84">
        <v>897.44056820000003</v>
      </c>
      <c r="AC7754" s="84">
        <v>4430.6459629999999</v>
      </c>
      <c r="AD7754" s="84">
        <v>71.249280859999999</v>
      </c>
      <c r="AE7754" s="84">
        <v>1670.1797079999999</v>
      </c>
      <c r="AF7754" s="84">
        <v>5489.9082319999998</v>
      </c>
      <c r="AG7754" s="84">
        <v>0.162265838</v>
      </c>
      <c r="AH7754" s="84">
        <v>1649.45623</v>
      </c>
      <c r="AI7754" s="84">
        <v>5125.5747330000004</v>
      </c>
      <c r="AJ7754" s="84">
        <v>2105.075656</v>
      </c>
      <c r="AK7754" s="84">
        <v>2587.8354210000002</v>
      </c>
      <c r="AL7754" s="84">
        <v>47.252123709999999</v>
      </c>
      <c r="AM7754" s="84">
        <v>1540.5472400000001</v>
      </c>
      <c r="AN7754" s="84">
        <v>466.58557459999997</v>
      </c>
      <c r="AO7754" s="84">
        <v>1419.552281</v>
      </c>
      <c r="AP7754" s="84">
        <v>1600.9988129999999</v>
      </c>
      <c r="AQ7754" s="84">
        <v>65.231882999999996</v>
      </c>
      <c r="AR7754" s="84">
        <v>107.3716794</v>
      </c>
    </row>
    <row r="7755" spans="1:44" x14ac:dyDescent="0.25">
      <c r="A7755" s="83">
        <v>47896.833333333336</v>
      </c>
      <c r="B7755" s="84">
        <v>0</v>
      </c>
      <c r="C7755" s="84">
        <v>0</v>
      </c>
      <c r="D7755" s="84">
        <v>0</v>
      </c>
      <c r="E7755" s="84">
        <v>0</v>
      </c>
      <c r="F7755" s="84">
        <v>0</v>
      </c>
      <c r="G7755" s="84">
        <v>0</v>
      </c>
      <c r="H7755" s="84">
        <v>0</v>
      </c>
      <c r="I7755" s="84">
        <v>0</v>
      </c>
      <c r="J7755" s="84">
        <v>0</v>
      </c>
      <c r="K7755" s="84">
        <v>0</v>
      </c>
      <c r="L7755" s="84">
        <v>0</v>
      </c>
      <c r="M7755" s="84">
        <v>0</v>
      </c>
      <c r="N7755" s="84">
        <v>0</v>
      </c>
      <c r="O7755" s="84">
        <v>0</v>
      </c>
      <c r="P7755" s="84">
        <v>0</v>
      </c>
      <c r="Q7755" s="84">
        <v>0</v>
      </c>
      <c r="R7755" s="84">
        <v>0</v>
      </c>
      <c r="S7755" s="84">
        <v>0</v>
      </c>
      <c r="T7755" s="84">
        <v>0</v>
      </c>
      <c r="U7755" s="84">
        <v>0</v>
      </c>
      <c r="V7755" s="84">
        <v>0</v>
      </c>
      <c r="W7755" s="84">
        <v>0</v>
      </c>
      <c r="X7755" s="84">
        <v>0</v>
      </c>
      <c r="Y7755" s="84">
        <v>81.394192989999993</v>
      </c>
      <c r="Z7755" s="84">
        <v>4705.1324359999999</v>
      </c>
      <c r="AA7755" s="84">
        <v>1802.7327339999999</v>
      </c>
      <c r="AB7755" s="84">
        <v>922.37701170000003</v>
      </c>
      <c r="AC7755" s="84">
        <v>4405.3777229999996</v>
      </c>
      <c r="AD7755" s="84">
        <v>54.708883659999998</v>
      </c>
      <c r="AE7755" s="84">
        <v>1647.1431560000001</v>
      </c>
      <c r="AF7755" s="84">
        <v>5542.4083540000001</v>
      </c>
      <c r="AG7755" s="84">
        <v>8.7331539999999999E-3</v>
      </c>
      <c r="AH7755" s="84">
        <v>2046.073858</v>
      </c>
      <c r="AI7755" s="84">
        <v>4823.9581260000004</v>
      </c>
      <c r="AJ7755" s="84">
        <v>1489.570064</v>
      </c>
      <c r="AK7755" s="84">
        <v>2483.7976159999998</v>
      </c>
      <c r="AL7755" s="84">
        <v>303.25100279999998</v>
      </c>
      <c r="AM7755" s="84">
        <v>1154.8583590000001</v>
      </c>
      <c r="AN7755" s="84">
        <v>499.29215809999999</v>
      </c>
      <c r="AO7755" s="84">
        <v>1288.232313</v>
      </c>
      <c r="AP7755" s="84">
        <v>1452.8935859999999</v>
      </c>
      <c r="AQ7755" s="84">
        <v>76.024494000000004</v>
      </c>
      <c r="AR7755" s="84">
        <v>125.1363171</v>
      </c>
    </row>
    <row r="7756" spans="1:44" x14ac:dyDescent="0.25">
      <c r="A7756" s="83">
        <v>47896.875</v>
      </c>
      <c r="B7756" s="84">
        <v>0</v>
      </c>
      <c r="C7756" s="84">
        <v>0</v>
      </c>
      <c r="D7756" s="84">
        <v>0</v>
      </c>
      <c r="E7756" s="84">
        <v>0</v>
      </c>
      <c r="F7756" s="84">
        <v>0</v>
      </c>
      <c r="G7756" s="84">
        <v>0</v>
      </c>
      <c r="H7756" s="84">
        <v>0</v>
      </c>
      <c r="I7756" s="84">
        <v>0</v>
      </c>
      <c r="J7756" s="84">
        <v>0</v>
      </c>
      <c r="K7756" s="84">
        <v>0</v>
      </c>
      <c r="L7756" s="84">
        <v>0</v>
      </c>
      <c r="M7756" s="84">
        <v>0</v>
      </c>
      <c r="N7756" s="84">
        <v>0</v>
      </c>
      <c r="O7756" s="84">
        <v>0</v>
      </c>
      <c r="P7756" s="84">
        <v>0</v>
      </c>
      <c r="Q7756" s="84">
        <v>0</v>
      </c>
      <c r="R7756" s="84">
        <v>0</v>
      </c>
      <c r="S7756" s="84">
        <v>0</v>
      </c>
      <c r="T7756" s="84">
        <v>0</v>
      </c>
      <c r="U7756" s="84">
        <v>0</v>
      </c>
      <c r="V7756" s="84">
        <v>0</v>
      </c>
      <c r="W7756" s="84">
        <v>0</v>
      </c>
      <c r="X7756" s="84">
        <v>0</v>
      </c>
      <c r="Y7756" s="84">
        <v>87.685945250000003</v>
      </c>
      <c r="Z7756" s="84">
        <v>4751.5282859999998</v>
      </c>
      <c r="AA7756" s="84">
        <v>1820.508922</v>
      </c>
      <c r="AB7756" s="84">
        <v>805.93321279999998</v>
      </c>
      <c r="AC7756" s="84">
        <v>4390.0908680000002</v>
      </c>
      <c r="AD7756" s="84">
        <v>43.268381920000003</v>
      </c>
      <c r="AE7756" s="84">
        <v>1618.69885</v>
      </c>
      <c r="AF7756" s="84">
        <v>5951.5094440000003</v>
      </c>
      <c r="AG7756" s="84">
        <v>2.9523000000000001E-3</v>
      </c>
      <c r="AH7756" s="84">
        <v>2324.0095350000001</v>
      </c>
      <c r="AI7756" s="84">
        <v>4575.4833660000004</v>
      </c>
      <c r="AJ7756" s="84">
        <v>1324.4896080000001</v>
      </c>
      <c r="AK7756" s="84">
        <v>2481.8584839999999</v>
      </c>
      <c r="AL7756" s="84">
        <v>468.25945569999999</v>
      </c>
      <c r="AM7756" s="84">
        <v>916.47199109999997</v>
      </c>
      <c r="AN7756" s="84">
        <v>1037.407117</v>
      </c>
      <c r="AO7756" s="84">
        <v>1320.08843</v>
      </c>
      <c r="AP7756" s="84">
        <v>1488.8215379999999</v>
      </c>
      <c r="AQ7756" s="84">
        <v>85.223685000000003</v>
      </c>
      <c r="AR7756" s="84">
        <v>140.27818550000001</v>
      </c>
    </row>
    <row r="7757" spans="1:44" x14ac:dyDescent="0.25">
      <c r="A7757" s="83">
        <v>47896.916666666664</v>
      </c>
      <c r="B7757" s="84">
        <v>0</v>
      </c>
      <c r="C7757" s="84">
        <v>0</v>
      </c>
      <c r="D7757" s="84">
        <v>0</v>
      </c>
      <c r="E7757" s="84">
        <v>0</v>
      </c>
      <c r="F7757" s="84">
        <v>0</v>
      </c>
      <c r="G7757" s="84">
        <v>0</v>
      </c>
      <c r="H7757" s="84">
        <v>0</v>
      </c>
      <c r="I7757" s="84">
        <v>0</v>
      </c>
      <c r="J7757" s="84">
        <v>0</v>
      </c>
      <c r="K7757" s="84">
        <v>0</v>
      </c>
      <c r="L7757" s="84">
        <v>0</v>
      </c>
      <c r="M7757" s="84">
        <v>0</v>
      </c>
      <c r="N7757" s="84">
        <v>0</v>
      </c>
      <c r="O7757" s="84">
        <v>0</v>
      </c>
      <c r="P7757" s="84">
        <v>0</v>
      </c>
      <c r="Q7757" s="84">
        <v>0</v>
      </c>
      <c r="R7757" s="84">
        <v>0</v>
      </c>
      <c r="S7757" s="84">
        <v>0</v>
      </c>
      <c r="T7757" s="84">
        <v>0</v>
      </c>
      <c r="U7757" s="84">
        <v>0</v>
      </c>
      <c r="V7757" s="84">
        <v>0</v>
      </c>
      <c r="W7757" s="84">
        <v>0</v>
      </c>
      <c r="X7757" s="84">
        <v>0</v>
      </c>
      <c r="Y7757" s="84">
        <v>88.891556350000002</v>
      </c>
      <c r="Z7757" s="84">
        <v>4757.9708309999996</v>
      </c>
      <c r="AA7757" s="84">
        <v>1822.9773299999999</v>
      </c>
      <c r="AB7757" s="84">
        <v>673.004817</v>
      </c>
      <c r="AC7757" s="84">
        <v>4356.388355</v>
      </c>
      <c r="AD7757" s="84">
        <v>36.507864300000001</v>
      </c>
      <c r="AE7757" s="84">
        <v>1760.5199480000001</v>
      </c>
      <c r="AF7757" s="84">
        <v>5953.4394739999998</v>
      </c>
      <c r="AG7757" s="84">
        <v>1.001554E-3</v>
      </c>
      <c r="AH7757" s="84">
        <v>2275.0252839999998</v>
      </c>
      <c r="AI7757" s="84">
        <v>4001.914213</v>
      </c>
      <c r="AJ7757" s="84">
        <v>1215.0732</v>
      </c>
      <c r="AK7757" s="84">
        <v>2935.8458249999999</v>
      </c>
      <c r="AL7757" s="84">
        <v>576.34592880000002</v>
      </c>
      <c r="AM7757" s="84">
        <v>886.97697089999997</v>
      </c>
      <c r="AN7757" s="84">
        <v>1499.2690070000001</v>
      </c>
      <c r="AO7757" s="84">
        <v>1378.231963</v>
      </c>
      <c r="AP7757" s="84">
        <v>1554.3969509999999</v>
      </c>
      <c r="AQ7757" s="84">
        <v>125.356281</v>
      </c>
      <c r="AR7757" s="84">
        <v>206.33643850000001</v>
      </c>
    </row>
    <row r="7758" spans="1:44" x14ac:dyDescent="0.25">
      <c r="A7758" s="83">
        <v>47896.958333333336</v>
      </c>
      <c r="B7758" s="84">
        <v>0</v>
      </c>
      <c r="C7758" s="84">
        <v>0</v>
      </c>
      <c r="D7758" s="84">
        <v>0</v>
      </c>
      <c r="E7758" s="84">
        <v>0</v>
      </c>
      <c r="F7758" s="84">
        <v>0</v>
      </c>
      <c r="G7758" s="84">
        <v>0</v>
      </c>
      <c r="H7758" s="84">
        <v>0</v>
      </c>
      <c r="I7758" s="84">
        <v>0</v>
      </c>
      <c r="J7758" s="84">
        <v>0</v>
      </c>
      <c r="K7758" s="84">
        <v>0</v>
      </c>
      <c r="L7758" s="84">
        <v>0</v>
      </c>
      <c r="M7758" s="84">
        <v>0</v>
      </c>
      <c r="N7758" s="84">
        <v>0</v>
      </c>
      <c r="O7758" s="84">
        <v>0</v>
      </c>
      <c r="P7758" s="84">
        <v>0</v>
      </c>
      <c r="Q7758" s="84">
        <v>0</v>
      </c>
      <c r="R7758" s="84">
        <v>0</v>
      </c>
      <c r="S7758" s="84">
        <v>0</v>
      </c>
      <c r="T7758" s="84">
        <v>0</v>
      </c>
      <c r="U7758" s="84">
        <v>0</v>
      </c>
      <c r="V7758" s="84">
        <v>0</v>
      </c>
      <c r="W7758" s="84">
        <v>0</v>
      </c>
      <c r="X7758" s="84">
        <v>0</v>
      </c>
      <c r="Y7758" s="84">
        <v>89.735032989999993</v>
      </c>
      <c r="Z7758" s="84">
        <v>4742.6114299999999</v>
      </c>
      <c r="AA7758" s="84">
        <v>1817.092502</v>
      </c>
      <c r="AB7758" s="84">
        <v>610.13132619999999</v>
      </c>
      <c r="AC7758" s="84">
        <v>4264.1235939999997</v>
      </c>
      <c r="AD7758" s="84">
        <v>28.5824225</v>
      </c>
      <c r="AE7758" s="84">
        <v>1913.9528459999999</v>
      </c>
      <c r="AF7758" s="84">
        <v>6969.9419740000003</v>
      </c>
      <c r="AG7758" s="84">
        <v>0</v>
      </c>
      <c r="AH7758" s="84">
        <v>2219.3324170000001</v>
      </c>
      <c r="AI7758" s="84">
        <v>3664.409095</v>
      </c>
      <c r="AJ7758" s="84">
        <v>910.16897600000004</v>
      </c>
      <c r="AK7758" s="84">
        <v>3996.570976</v>
      </c>
      <c r="AL7758" s="84">
        <v>606.78698429999997</v>
      </c>
      <c r="AM7758" s="84">
        <v>1124.355955</v>
      </c>
      <c r="AN7758" s="84">
        <v>2199.3828880000001</v>
      </c>
      <c r="AO7758" s="84">
        <v>1426.4383929999999</v>
      </c>
      <c r="AP7758" s="84">
        <v>1608.7651049999999</v>
      </c>
      <c r="AQ7758" s="84">
        <v>144.70111199999999</v>
      </c>
      <c r="AR7758" s="84">
        <v>238.17803040000001</v>
      </c>
    </row>
    <row r="7759" spans="1:44" x14ac:dyDescent="0.25">
      <c r="A7759" s="83">
        <v>47897</v>
      </c>
      <c r="B7759" s="84">
        <v>0</v>
      </c>
      <c r="C7759" s="84">
        <v>0</v>
      </c>
      <c r="D7759" s="84">
        <v>0</v>
      </c>
      <c r="E7759" s="84">
        <v>0</v>
      </c>
      <c r="F7759" s="84">
        <v>0</v>
      </c>
      <c r="G7759" s="84">
        <v>0</v>
      </c>
      <c r="H7759" s="84">
        <v>0</v>
      </c>
      <c r="I7759" s="84">
        <v>0</v>
      </c>
      <c r="J7759" s="84">
        <v>0</v>
      </c>
      <c r="K7759" s="84">
        <v>0</v>
      </c>
      <c r="L7759" s="84">
        <v>0</v>
      </c>
      <c r="M7759" s="84">
        <v>0</v>
      </c>
      <c r="N7759" s="84">
        <v>0</v>
      </c>
      <c r="O7759" s="84">
        <v>0</v>
      </c>
      <c r="P7759" s="84">
        <v>0</v>
      </c>
      <c r="Q7759" s="84">
        <v>0</v>
      </c>
      <c r="R7759" s="84">
        <v>0</v>
      </c>
      <c r="S7759" s="84">
        <v>0</v>
      </c>
      <c r="T7759" s="84">
        <v>0</v>
      </c>
      <c r="U7759" s="84">
        <v>0</v>
      </c>
      <c r="V7759" s="84">
        <v>0</v>
      </c>
      <c r="W7759" s="84">
        <v>0</v>
      </c>
      <c r="X7759" s="84">
        <v>0</v>
      </c>
      <c r="Y7759" s="84">
        <v>89.688974400000006</v>
      </c>
      <c r="Z7759" s="84">
        <v>4700.9640149999996</v>
      </c>
      <c r="AA7759" s="84">
        <v>1801.135638</v>
      </c>
      <c r="AB7759" s="84">
        <v>417.17159889999999</v>
      </c>
      <c r="AC7759" s="84">
        <v>4159.7029920000004</v>
      </c>
      <c r="AD7759" s="84">
        <v>17.544697459999998</v>
      </c>
      <c r="AE7759" s="84">
        <v>1792.98134</v>
      </c>
      <c r="AF7759" s="84">
        <v>8235.9639009999992</v>
      </c>
      <c r="AG7759" s="84">
        <v>0</v>
      </c>
      <c r="AH7759" s="84">
        <v>2489.8111979999999</v>
      </c>
      <c r="AI7759" s="84">
        <v>3475.5130530000001</v>
      </c>
      <c r="AJ7759" s="84">
        <v>849.88628000000006</v>
      </c>
      <c r="AK7759" s="84">
        <v>4459.3154830000003</v>
      </c>
      <c r="AL7759" s="84">
        <v>557.36419560000002</v>
      </c>
      <c r="AM7759" s="84">
        <v>1250.886659</v>
      </c>
      <c r="AN7759" s="84">
        <v>2296.3113170000001</v>
      </c>
      <c r="AO7759" s="84">
        <v>1428.37628</v>
      </c>
      <c r="AP7759" s="84">
        <v>1610.9506919999999</v>
      </c>
      <c r="AQ7759" s="84">
        <v>154.39288199999999</v>
      </c>
      <c r="AR7759" s="84">
        <v>254.13068380000001</v>
      </c>
    </row>
    <row r="7760" spans="1:44" x14ac:dyDescent="0.25">
      <c r="A7760" s="83">
        <v>47897.041666666664</v>
      </c>
      <c r="B7760" s="84">
        <v>0</v>
      </c>
      <c r="C7760" s="84">
        <v>0</v>
      </c>
      <c r="D7760" s="84">
        <v>0</v>
      </c>
      <c r="E7760" s="84">
        <v>0</v>
      </c>
      <c r="F7760" s="84">
        <v>0</v>
      </c>
      <c r="G7760" s="84">
        <v>0</v>
      </c>
      <c r="H7760" s="84">
        <v>0</v>
      </c>
      <c r="I7760" s="84">
        <v>0</v>
      </c>
      <c r="J7760" s="84">
        <v>0</v>
      </c>
      <c r="K7760" s="84">
        <v>0</v>
      </c>
      <c r="L7760" s="84">
        <v>0</v>
      </c>
      <c r="M7760" s="84">
        <v>0</v>
      </c>
      <c r="N7760" s="84">
        <v>0</v>
      </c>
      <c r="O7760" s="84">
        <v>0</v>
      </c>
      <c r="P7760" s="84">
        <v>0</v>
      </c>
      <c r="Q7760" s="84">
        <v>0</v>
      </c>
      <c r="R7760" s="84">
        <v>0</v>
      </c>
      <c r="S7760" s="84">
        <v>0</v>
      </c>
      <c r="T7760" s="84">
        <v>0</v>
      </c>
      <c r="U7760" s="84">
        <v>0</v>
      </c>
      <c r="V7760" s="84">
        <v>0</v>
      </c>
      <c r="W7760" s="84">
        <v>0</v>
      </c>
      <c r="X7760" s="84">
        <v>0</v>
      </c>
      <c r="Y7760" s="84">
        <v>89.269500289999996</v>
      </c>
      <c r="Z7760" s="84">
        <v>4715.8292439999996</v>
      </c>
      <c r="AA7760" s="84">
        <v>1806.831128</v>
      </c>
      <c r="AB7760" s="84">
        <v>331.66227689999999</v>
      </c>
      <c r="AC7760" s="84">
        <v>4141.5593129999997</v>
      </c>
      <c r="AD7760" s="84">
        <v>7.6001261600000003</v>
      </c>
      <c r="AE7760" s="84">
        <v>1674.8404439999999</v>
      </c>
      <c r="AF7760" s="84">
        <v>8572.7372539999997</v>
      </c>
      <c r="AG7760" s="84">
        <v>1.9788908000000001E-2</v>
      </c>
      <c r="AH7760" s="84">
        <v>2288.770497</v>
      </c>
      <c r="AI7760" s="84">
        <v>3319.4153190000002</v>
      </c>
      <c r="AJ7760" s="84">
        <v>896.97299999999996</v>
      </c>
      <c r="AK7760" s="84">
        <v>4145.945248</v>
      </c>
      <c r="AL7760" s="84">
        <v>568.14472109999997</v>
      </c>
      <c r="AM7760" s="84">
        <v>1400.9321480000001</v>
      </c>
      <c r="AN7760" s="84">
        <v>2764.2877360000002</v>
      </c>
      <c r="AO7760" s="84">
        <v>1523.63669</v>
      </c>
      <c r="AP7760" s="84">
        <v>1718.387244</v>
      </c>
      <c r="AQ7760" s="84">
        <v>253.79351700000001</v>
      </c>
      <c r="AR7760" s="84">
        <v>417.74412899999999</v>
      </c>
    </row>
    <row r="7761" spans="1:44" x14ac:dyDescent="0.25">
      <c r="A7761" s="83">
        <v>47897.083333333336</v>
      </c>
      <c r="B7761" s="84">
        <v>0</v>
      </c>
      <c r="C7761" s="84">
        <v>0</v>
      </c>
      <c r="D7761" s="84">
        <v>0</v>
      </c>
      <c r="E7761" s="84">
        <v>0</v>
      </c>
      <c r="F7761" s="84">
        <v>0</v>
      </c>
      <c r="G7761" s="84">
        <v>0</v>
      </c>
      <c r="H7761" s="84">
        <v>0</v>
      </c>
      <c r="I7761" s="84">
        <v>0</v>
      </c>
      <c r="J7761" s="84">
        <v>0</v>
      </c>
      <c r="K7761" s="84">
        <v>0</v>
      </c>
      <c r="L7761" s="84">
        <v>0</v>
      </c>
      <c r="M7761" s="84">
        <v>0</v>
      </c>
      <c r="N7761" s="84">
        <v>0</v>
      </c>
      <c r="O7761" s="84">
        <v>0</v>
      </c>
      <c r="P7761" s="84">
        <v>0</v>
      </c>
      <c r="Q7761" s="84">
        <v>0</v>
      </c>
      <c r="R7761" s="84">
        <v>0</v>
      </c>
      <c r="S7761" s="84">
        <v>0</v>
      </c>
      <c r="T7761" s="84">
        <v>0</v>
      </c>
      <c r="U7761" s="84">
        <v>0</v>
      </c>
      <c r="V7761" s="84">
        <v>0</v>
      </c>
      <c r="W7761" s="84">
        <v>0</v>
      </c>
      <c r="X7761" s="84">
        <v>0</v>
      </c>
      <c r="Y7761" s="84">
        <v>88.821261699999994</v>
      </c>
      <c r="Z7761" s="84">
        <v>4710.7547930000001</v>
      </c>
      <c r="AA7761" s="84">
        <v>1804.886894</v>
      </c>
      <c r="AB7761" s="84">
        <v>224.41845889999999</v>
      </c>
      <c r="AC7761" s="84">
        <v>4179.6946200000002</v>
      </c>
      <c r="AD7761" s="84">
        <v>2.0572799599999998</v>
      </c>
      <c r="AE7761" s="84">
        <v>1368.577223</v>
      </c>
      <c r="AF7761" s="84">
        <v>8849.7747639999998</v>
      </c>
      <c r="AG7761" s="84">
        <v>0.10447539</v>
      </c>
      <c r="AH7761" s="84">
        <v>2273.139889</v>
      </c>
      <c r="AI7761" s="84">
        <v>2679.597538</v>
      </c>
      <c r="AJ7761" s="84">
        <v>953.19064800000001</v>
      </c>
      <c r="AK7761" s="84">
        <v>4017.6749089999998</v>
      </c>
      <c r="AL7761" s="84">
        <v>578.54378299999996</v>
      </c>
      <c r="AM7761" s="84">
        <v>1399.6598120000001</v>
      </c>
      <c r="AN7761" s="84">
        <v>3013.1065269999999</v>
      </c>
      <c r="AO7761" s="84">
        <v>1454.709895</v>
      </c>
      <c r="AP7761" s="84">
        <v>1640.650257</v>
      </c>
      <c r="AQ7761" s="84">
        <v>205.242852</v>
      </c>
      <c r="AR7761" s="84">
        <v>337.82973440000001</v>
      </c>
    </row>
    <row r="7762" spans="1:44" x14ac:dyDescent="0.25">
      <c r="A7762" s="83">
        <v>47897.125</v>
      </c>
      <c r="B7762" s="84">
        <v>0</v>
      </c>
      <c r="C7762" s="84">
        <v>0</v>
      </c>
      <c r="D7762" s="84">
        <v>0</v>
      </c>
      <c r="E7762" s="84">
        <v>0</v>
      </c>
      <c r="F7762" s="84">
        <v>0</v>
      </c>
      <c r="G7762" s="84">
        <v>0</v>
      </c>
      <c r="H7762" s="84">
        <v>0</v>
      </c>
      <c r="I7762" s="84">
        <v>0</v>
      </c>
      <c r="J7762" s="84">
        <v>0</v>
      </c>
      <c r="K7762" s="84">
        <v>0</v>
      </c>
      <c r="L7762" s="84">
        <v>0</v>
      </c>
      <c r="M7762" s="84">
        <v>0</v>
      </c>
      <c r="N7762" s="84">
        <v>0</v>
      </c>
      <c r="O7762" s="84">
        <v>0</v>
      </c>
      <c r="P7762" s="84">
        <v>0</v>
      </c>
      <c r="Q7762" s="84">
        <v>0</v>
      </c>
      <c r="R7762" s="84">
        <v>0</v>
      </c>
      <c r="S7762" s="84">
        <v>0</v>
      </c>
      <c r="T7762" s="84">
        <v>0</v>
      </c>
      <c r="U7762" s="84">
        <v>0</v>
      </c>
      <c r="V7762" s="84">
        <v>0</v>
      </c>
      <c r="W7762" s="84">
        <v>0</v>
      </c>
      <c r="X7762" s="84">
        <v>0</v>
      </c>
      <c r="Y7762" s="84">
        <v>84.141071620000005</v>
      </c>
      <c r="Z7762" s="84">
        <v>4629.3717310000002</v>
      </c>
      <c r="AA7762" s="84">
        <v>1773.7056439999999</v>
      </c>
      <c r="AB7762" s="84">
        <v>163.58684070000001</v>
      </c>
      <c r="AC7762" s="84">
        <v>3399.2816240000002</v>
      </c>
      <c r="AD7762" s="84">
        <v>1.1610000000000001E-2</v>
      </c>
      <c r="AE7762" s="84">
        <v>677.05900039999995</v>
      </c>
      <c r="AF7762" s="84">
        <v>9741.8488550000002</v>
      </c>
      <c r="AG7762" s="84">
        <v>2.8563339999999999E-3</v>
      </c>
      <c r="AH7762" s="84">
        <v>1877.5371950000001</v>
      </c>
      <c r="AI7762" s="84">
        <v>2343.4944230000001</v>
      </c>
      <c r="AJ7762" s="84">
        <v>362.059864</v>
      </c>
      <c r="AK7762" s="84">
        <v>2178.0355009999998</v>
      </c>
      <c r="AL7762" s="84">
        <v>542.69199170000002</v>
      </c>
      <c r="AM7762" s="84">
        <v>773.33901539999999</v>
      </c>
      <c r="AN7762" s="84">
        <v>1362.7101889999999</v>
      </c>
      <c r="AO7762" s="84">
        <v>678.29290579999997</v>
      </c>
      <c r="AP7762" s="84">
        <v>764.99199899999996</v>
      </c>
      <c r="AQ7762" s="84">
        <v>225.591027</v>
      </c>
      <c r="AR7762" s="84">
        <v>371.32283039999999</v>
      </c>
    </row>
    <row r="7763" spans="1:44" x14ac:dyDescent="0.25">
      <c r="A7763" s="83">
        <v>47897.166666666664</v>
      </c>
      <c r="B7763" s="84">
        <v>0</v>
      </c>
      <c r="C7763" s="84">
        <v>0</v>
      </c>
      <c r="D7763" s="84">
        <v>0</v>
      </c>
      <c r="E7763" s="84">
        <v>0</v>
      </c>
      <c r="F7763" s="84">
        <v>0</v>
      </c>
      <c r="G7763" s="84">
        <v>0</v>
      </c>
      <c r="H7763" s="84">
        <v>0</v>
      </c>
      <c r="I7763" s="84">
        <v>0</v>
      </c>
      <c r="J7763" s="84">
        <v>0</v>
      </c>
      <c r="K7763" s="84">
        <v>0</v>
      </c>
      <c r="L7763" s="84">
        <v>0</v>
      </c>
      <c r="M7763" s="84">
        <v>0</v>
      </c>
      <c r="N7763" s="84">
        <v>0</v>
      </c>
      <c r="O7763" s="84">
        <v>0</v>
      </c>
      <c r="P7763" s="84">
        <v>0</v>
      </c>
      <c r="Q7763" s="84">
        <v>0</v>
      </c>
      <c r="R7763" s="84">
        <v>0</v>
      </c>
      <c r="S7763" s="84">
        <v>0</v>
      </c>
      <c r="T7763" s="84">
        <v>0</v>
      </c>
      <c r="U7763" s="84">
        <v>0</v>
      </c>
      <c r="V7763" s="84">
        <v>0</v>
      </c>
      <c r="W7763" s="84">
        <v>0</v>
      </c>
      <c r="X7763" s="84">
        <v>0</v>
      </c>
      <c r="Y7763" s="84">
        <v>57.124687680000001</v>
      </c>
      <c r="Z7763" s="84">
        <v>4086.9029829999999</v>
      </c>
      <c r="AA7763" s="84">
        <v>1565.863212</v>
      </c>
      <c r="AB7763" s="84">
        <v>160.07060039999999</v>
      </c>
      <c r="AC7763" s="84">
        <v>1936.62536</v>
      </c>
      <c r="AD7763" s="84">
        <v>0</v>
      </c>
      <c r="AE7763" s="84">
        <v>393.50321300000002</v>
      </c>
      <c r="AF7763" s="84">
        <v>5211.5254800000002</v>
      </c>
      <c r="AG7763" s="84">
        <v>2.0021572000000001E-2</v>
      </c>
      <c r="AH7763" s="84">
        <v>337.67562070000002</v>
      </c>
      <c r="AI7763" s="84">
        <v>1348.0744420000001</v>
      </c>
      <c r="AJ7763" s="84">
        <v>455.03878400000002</v>
      </c>
      <c r="AK7763" s="84">
        <v>2619.2183890000001</v>
      </c>
      <c r="AL7763" s="84">
        <v>575.09879120000005</v>
      </c>
      <c r="AM7763" s="84">
        <v>736.86611630000004</v>
      </c>
      <c r="AN7763" s="84">
        <v>830.74938770000006</v>
      </c>
      <c r="AO7763" s="84">
        <v>446.32147450000002</v>
      </c>
      <c r="AP7763" s="84">
        <v>503.37008400000002</v>
      </c>
      <c r="AQ7763" s="84">
        <v>271.78498200000001</v>
      </c>
      <c r="AR7763" s="84">
        <v>447.35808040000001</v>
      </c>
    </row>
    <row r="7764" spans="1:44" x14ac:dyDescent="0.25">
      <c r="A7764" s="83">
        <v>47897.208333333336</v>
      </c>
      <c r="B7764" s="84">
        <v>0</v>
      </c>
      <c r="C7764" s="84">
        <v>0</v>
      </c>
      <c r="D7764" s="84">
        <v>0</v>
      </c>
      <c r="E7764" s="84">
        <v>0</v>
      </c>
      <c r="F7764" s="84">
        <v>0</v>
      </c>
      <c r="G7764" s="84">
        <v>0</v>
      </c>
      <c r="H7764" s="84">
        <v>0</v>
      </c>
      <c r="I7764" s="84">
        <v>0</v>
      </c>
      <c r="J7764" s="84">
        <v>0</v>
      </c>
      <c r="K7764" s="84">
        <v>0</v>
      </c>
      <c r="L7764" s="84">
        <v>0</v>
      </c>
      <c r="M7764" s="84">
        <v>0</v>
      </c>
      <c r="N7764" s="84">
        <v>0</v>
      </c>
      <c r="O7764" s="84">
        <v>0</v>
      </c>
      <c r="P7764" s="84">
        <v>0</v>
      </c>
      <c r="Q7764" s="84">
        <v>0</v>
      </c>
      <c r="R7764" s="84">
        <v>0</v>
      </c>
      <c r="S7764" s="84">
        <v>0</v>
      </c>
      <c r="T7764" s="84">
        <v>0</v>
      </c>
      <c r="U7764" s="84">
        <v>0</v>
      </c>
      <c r="V7764" s="84">
        <v>0</v>
      </c>
      <c r="W7764" s="84">
        <v>0</v>
      </c>
      <c r="X7764" s="84">
        <v>0</v>
      </c>
      <c r="Y7764" s="84">
        <v>36.856620579999998</v>
      </c>
      <c r="Z7764" s="84">
        <v>3301.3868600000001</v>
      </c>
      <c r="AA7764" s="84">
        <v>1264.8991799999999</v>
      </c>
      <c r="AB7764" s="84">
        <v>14.724297119999999</v>
      </c>
      <c r="AC7764" s="84">
        <v>1800.7198229999999</v>
      </c>
      <c r="AD7764" s="84">
        <v>1.8041905600000001</v>
      </c>
      <c r="AE7764" s="84">
        <v>447.53064319999999</v>
      </c>
      <c r="AF7764" s="84">
        <v>3386.7385949999998</v>
      </c>
      <c r="AG7764" s="84">
        <v>0.40292091400000002</v>
      </c>
      <c r="AH7764" s="84">
        <v>273.74089470000001</v>
      </c>
      <c r="AI7764" s="84">
        <v>1668.4041110000001</v>
      </c>
      <c r="AJ7764" s="84">
        <v>657.94547999999998</v>
      </c>
      <c r="AK7764" s="84">
        <v>3965.5007679999999</v>
      </c>
      <c r="AL7764" s="84">
        <v>560.84538569999995</v>
      </c>
      <c r="AM7764" s="84">
        <v>1314.555764</v>
      </c>
      <c r="AN7764" s="84">
        <v>444.28741450000001</v>
      </c>
      <c r="AO7764" s="84">
        <v>540.57599689999995</v>
      </c>
      <c r="AP7764" s="84">
        <v>609.67217700000003</v>
      </c>
      <c r="AQ7764" s="84">
        <v>394.84927800000003</v>
      </c>
      <c r="AR7764" s="84">
        <v>649.92191160000004</v>
      </c>
    </row>
    <row r="7765" spans="1:44" x14ac:dyDescent="0.25">
      <c r="A7765" s="83">
        <v>47897.25</v>
      </c>
      <c r="B7765" s="84">
        <v>0</v>
      </c>
      <c r="C7765" s="84">
        <v>0</v>
      </c>
      <c r="D7765" s="84">
        <v>0</v>
      </c>
      <c r="E7765" s="84">
        <v>0</v>
      </c>
      <c r="F7765" s="84">
        <v>0</v>
      </c>
      <c r="G7765" s="84">
        <v>0</v>
      </c>
      <c r="H7765" s="84">
        <v>0</v>
      </c>
      <c r="I7765" s="84">
        <v>0</v>
      </c>
      <c r="J7765" s="84">
        <v>0</v>
      </c>
      <c r="K7765" s="84">
        <v>0</v>
      </c>
      <c r="L7765" s="84">
        <v>0</v>
      </c>
      <c r="M7765" s="84">
        <v>0</v>
      </c>
      <c r="N7765" s="84">
        <v>0</v>
      </c>
      <c r="O7765" s="84">
        <v>0</v>
      </c>
      <c r="P7765" s="84">
        <v>0</v>
      </c>
      <c r="Q7765" s="84">
        <v>0</v>
      </c>
      <c r="R7765" s="84">
        <v>0</v>
      </c>
      <c r="S7765" s="84">
        <v>0</v>
      </c>
      <c r="T7765" s="84">
        <v>0</v>
      </c>
      <c r="U7765" s="84">
        <v>0</v>
      </c>
      <c r="V7765" s="84">
        <v>178.7802404</v>
      </c>
      <c r="W7765" s="84">
        <v>0</v>
      </c>
      <c r="X7765" s="84">
        <v>0</v>
      </c>
      <c r="Y7765" s="84">
        <v>43.331029340000001</v>
      </c>
      <c r="Z7765" s="84">
        <v>3373.441714</v>
      </c>
      <c r="AA7765" s="84">
        <v>1292.506404</v>
      </c>
      <c r="AB7765" s="84">
        <v>29.526271319999999</v>
      </c>
      <c r="AC7765" s="84">
        <v>1856.923853</v>
      </c>
      <c r="AD7765" s="84">
        <v>30.63771414</v>
      </c>
      <c r="AE7765" s="84">
        <v>260.48700489999999</v>
      </c>
      <c r="AF7765" s="84">
        <v>3929.6703200000002</v>
      </c>
      <c r="AG7765" s="84">
        <v>0.24861149799999999</v>
      </c>
      <c r="AH7765" s="84">
        <v>210.18600190000001</v>
      </c>
      <c r="AI7765" s="84">
        <v>1510.864221</v>
      </c>
      <c r="AJ7765" s="84">
        <v>818.83324000000005</v>
      </c>
      <c r="AK7765" s="84">
        <v>3130.3574210000002</v>
      </c>
      <c r="AL7765" s="84">
        <v>514.69622879999997</v>
      </c>
      <c r="AM7765" s="84">
        <v>2337.000419</v>
      </c>
      <c r="AN7765" s="84">
        <v>129.19519460000001</v>
      </c>
      <c r="AO7765" s="84">
        <v>387.44936230000002</v>
      </c>
      <c r="AP7765" s="84">
        <v>436.97296499999999</v>
      </c>
      <c r="AQ7765" s="84">
        <v>525.76469399999996</v>
      </c>
      <c r="AR7765" s="84">
        <v>865.4086863</v>
      </c>
    </row>
    <row r="7766" spans="1:44" x14ac:dyDescent="0.25">
      <c r="A7766" s="83">
        <v>47897.291666666664</v>
      </c>
      <c r="B7766" s="84">
        <v>0</v>
      </c>
      <c r="C7766" s="84">
        <v>0</v>
      </c>
      <c r="D7766" s="84">
        <v>29.914443500000001</v>
      </c>
      <c r="E7766" s="84">
        <v>0</v>
      </c>
      <c r="F7766" s="84">
        <v>0</v>
      </c>
      <c r="G7766" s="84">
        <v>0</v>
      </c>
      <c r="H7766" s="84">
        <v>1033.9740850000001</v>
      </c>
      <c r="I7766" s="84">
        <v>239.31554800000001</v>
      </c>
      <c r="J7766" s="84">
        <v>1182.9859100000001</v>
      </c>
      <c r="K7766" s="84">
        <v>0</v>
      </c>
      <c r="L7766" s="84">
        <v>0</v>
      </c>
      <c r="M7766" s="84">
        <v>0</v>
      </c>
      <c r="N7766" s="84">
        <v>204.03944190000001</v>
      </c>
      <c r="O7766" s="84">
        <v>620.02263879999998</v>
      </c>
      <c r="P7766" s="84">
        <v>831.17861070000004</v>
      </c>
      <c r="Q7766" s="84">
        <v>181.13921439999999</v>
      </c>
      <c r="R7766" s="84">
        <v>1543.5235009999999</v>
      </c>
      <c r="S7766" s="84">
        <v>1484.7080679999999</v>
      </c>
      <c r="T7766" s="84">
        <v>785.07772260000002</v>
      </c>
      <c r="U7766" s="84">
        <v>1706.3093940000001</v>
      </c>
      <c r="V7766" s="84">
        <v>676.02668170000004</v>
      </c>
      <c r="W7766" s="84">
        <v>1407.4250520000001</v>
      </c>
      <c r="X7766" s="84">
        <v>1297.0999999999999</v>
      </c>
      <c r="Y7766" s="84">
        <v>8.356175232</v>
      </c>
      <c r="Z7766" s="84">
        <v>514.52365499999996</v>
      </c>
      <c r="AA7766" s="84">
        <v>197.13550000000001</v>
      </c>
      <c r="AB7766" s="84">
        <v>7.5627355700000001</v>
      </c>
      <c r="AC7766" s="84">
        <v>579.9124994</v>
      </c>
      <c r="AD7766" s="84">
        <v>177.24529649999999</v>
      </c>
      <c r="AE7766" s="84">
        <v>33.422013880000002</v>
      </c>
      <c r="AF7766" s="84">
        <v>2932.5375429999999</v>
      </c>
      <c r="AG7766" s="84">
        <v>0.25330934599999999</v>
      </c>
      <c r="AH7766" s="84">
        <v>91.523683939999998</v>
      </c>
      <c r="AI7766" s="84">
        <v>1361.452256</v>
      </c>
      <c r="AJ7766" s="84">
        <v>758.23521600000004</v>
      </c>
      <c r="AK7766" s="84">
        <v>2792.987063</v>
      </c>
      <c r="AL7766" s="84">
        <v>444.55995309999997</v>
      </c>
      <c r="AM7766" s="84">
        <v>2478.0556889999998</v>
      </c>
      <c r="AN7766" s="84">
        <v>144.8989899</v>
      </c>
      <c r="AO7766" s="84">
        <v>58.672580259999997</v>
      </c>
      <c r="AP7766" s="84">
        <v>66.172083000000001</v>
      </c>
      <c r="AQ7766" s="84">
        <v>411.53430600000002</v>
      </c>
      <c r="AR7766" s="84">
        <v>677.38546770000005</v>
      </c>
    </row>
    <row r="7767" spans="1:44" x14ac:dyDescent="0.25">
      <c r="A7767" s="83">
        <v>47897.333333333336</v>
      </c>
      <c r="B7767" s="84">
        <v>193.18668690000001</v>
      </c>
      <c r="C7767" s="84">
        <v>979.5030941</v>
      </c>
      <c r="D7767" s="84">
        <v>139.38514499999999</v>
      </c>
      <c r="E7767" s="84">
        <v>285.35808120000002</v>
      </c>
      <c r="F7767" s="84">
        <v>1093.9045980000001</v>
      </c>
      <c r="G7767" s="84">
        <v>3441.5212609999999</v>
      </c>
      <c r="H7767" s="84">
        <v>3046.727511</v>
      </c>
      <c r="I7767" s="84">
        <v>1115.08116</v>
      </c>
      <c r="J7767" s="84">
        <v>2857.5101330000002</v>
      </c>
      <c r="K7767" s="84">
        <v>2295.1267939999998</v>
      </c>
      <c r="L7767" s="84">
        <v>203.04265899999999</v>
      </c>
      <c r="M7767" s="84">
        <v>2862.405679</v>
      </c>
      <c r="N7767" s="84">
        <v>2694.2736060000002</v>
      </c>
      <c r="O7767" s="84">
        <v>1639.860007</v>
      </c>
      <c r="P7767" s="84">
        <v>3118.1026069999998</v>
      </c>
      <c r="Q7767" s="84">
        <v>591.9216844</v>
      </c>
      <c r="R7767" s="84">
        <v>4027.1640219999999</v>
      </c>
      <c r="S7767" s="84">
        <v>3399.739916</v>
      </c>
      <c r="T7767" s="84">
        <v>1800.7541550000001</v>
      </c>
      <c r="U7767" s="84">
        <v>3696.3386230000001</v>
      </c>
      <c r="V7767" s="84">
        <v>722.65057220000006</v>
      </c>
      <c r="W7767" s="84">
        <v>2859.1441220000002</v>
      </c>
      <c r="X7767" s="84">
        <v>3502.17</v>
      </c>
      <c r="Y7767" s="84">
        <v>11.46068275</v>
      </c>
      <c r="Z7767" s="84">
        <v>718.2444332</v>
      </c>
      <c r="AA7767" s="84">
        <v>275.189438</v>
      </c>
      <c r="AB7767" s="84">
        <v>8.5456605000000003</v>
      </c>
      <c r="AC7767" s="84">
        <v>828.69365119999998</v>
      </c>
      <c r="AD7767" s="84">
        <v>151.20455329999999</v>
      </c>
      <c r="AE7767" s="84">
        <v>15.72063116</v>
      </c>
      <c r="AF7767" s="84">
        <v>1766.520636</v>
      </c>
      <c r="AG7767" s="84">
        <v>3.1925014000000002E-2</v>
      </c>
      <c r="AH7767" s="84">
        <v>30.653033799999999</v>
      </c>
      <c r="AI7767" s="84">
        <v>1055.89435</v>
      </c>
      <c r="AJ7767" s="84">
        <v>1094.3845759999999</v>
      </c>
      <c r="AK7767" s="84">
        <v>2032.81231</v>
      </c>
      <c r="AL7767" s="84">
        <v>433.32815410000001</v>
      </c>
      <c r="AM7767" s="84">
        <v>2946.0730699999999</v>
      </c>
      <c r="AN7767" s="84">
        <v>132.22469359999999</v>
      </c>
      <c r="AO7767" s="84">
        <v>25.886963059999999</v>
      </c>
      <c r="AP7767" s="84">
        <v>29.195823000000001</v>
      </c>
      <c r="AQ7767" s="84">
        <v>622.62601199999995</v>
      </c>
      <c r="AR7767" s="84">
        <v>1024.842416</v>
      </c>
    </row>
    <row r="7768" spans="1:44" x14ac:dyDescent="0.25">
      <c r="A7768" s="83">
        <v>47897.375</v>
      </c>
      <c r="B7768" s="84">
        <v>347.31808210000003</v>
      </c>
      <c r="C7768" s="84">
        <v>1902.8224760000001</v>
      </c>
      <c r="D7768" s="84">
        <v>233.73907399999999</v>
      </c>
      <c r="E7768" s="84">
        <v>553.84133120000001</v>
      </c>
      <c r="F7768" s="84">
        <v>2191.9121879999998</v>
      </c>
      <c r="G7768" s="84">
        <v>6899.7056620000003</v>
      </c>
      <c r="H7768" s="84">
        <v>5095.0354399999997</v>
      </c>
      <c r="I7768" s="84">
        <v>1869.9125919999999</v>
      </c>
      <c r="J7768" s="84">
        <v>4532.3952790000003</v>
      </c>
      <c r="K7768" s="84">
        <v>5013.3279940000002</v>
      </c>
      <c r="L7768" s="84">
        <v>391.94485259999999</v>
      </c>
      <c r="M7768" s="84">
        <v>5222.0806320000002</v>
      </c>
      <c r="N7768" s="84">
        <v>5115.7884379999996</v>
      </c>
      <c r="O7768" s="84">
        <v>2893.0266550000001</v>
      </c>
      <c r="P7768" s="84">
        <v>5192.9522310000002</v>
      </c>
      <c r="Q7768" s="84">
        <v>1006.807736</v>
      </c>
      <c r="R7768" s="84">
        <v>6397.0454639999998</v>
      </c>
      <c r="S7768" s="84">
        <v>5221.7833529999998</v>
      </c>
      <c r="T7768" s="84">
        <v>2736.8856179999998</v>
      </c>
      <c r="U7768" s="84">
        <v>5498.4300910000002</v>
      </c>
      <c r="V7768" s="84">
        <v>1210.092433</v>
      </c>
      <c r="W7768" s="84">
        <v>4156.610052</v>
      </c>
      <c r="X7768" s="84">
        <v>5707.24</v>
      </c>
      <c r="Y7768" s="84">
        <v>7.018968096</v>
      </c>
      <c r="Z7768" s="84">
        <v>694.27222519999998</v>
      </c>
      <c r="AA7768" s="84">
        <v>266.004684</v>
      </c>
      <c r="AB7768" s="84">
        <v>3.2896427199999998</v>
      </c>
      <c r="AC7768" s="84">
        <v>869.00314189999995</v>
      </c>
      <c r="AD7768" s="84">
        <v>131.1339739</v>
      </c>
      <c r="AE7768" s="84">
        <v>28.863648099999999</v>
      </c>
      <c r="AF7768" s="84">
        <v>943.19015560000003</v>
      </c>
      <c r="AG7768" s="84">
        <v>0.36130132599999998</v>
      </c>
      <c r="AH7768" s="84">
        <v>11.60265368</v>
      </c>
      <c r="AI7768" s="84">
        <v>817.55214969999997</v>
      </c>
      <c r="AJ7768" s="84">
        <v>974.12041599999998</v>
      </c>
      <c r="AK7768" s="84">
        <v>1506.9561779999999</v>
      </c>
      <c r="AL7768" s="84">
        <v>410.64987889999998</v>
      </c>
      <c r="AM7768" s="84">
        <v>4206.3524859999998</v>
      </c>
      <c r="AN7768" s="84">
        <v>154.6627728</v>
      </c>
      <c r="AO7768" s="84">
        <v>11.417807939999999</v>
      </c>
      <c r="AP7768" s="84">
        <v>12.877227</v>
      </c>
      <c r="AQ7768" s="84">
        <v>584.08593299999995</v>
      </c>
      <c r="AR7768" s="84">
        <v>961.40544569999997</v>
      </c>
    </row>
    <row r="7769" spans="1:44" x14ac:dyDescent="0.25">
      <c r="A7769" s="83">
        <v>47897.416666666664</v>
      </c>
      <c r="B7769" s="84">
        <v>483.94569209999997</v>
      </c>
      <c r="C7769" s="84">
        <v>2685.6575630000002</v>
      </c>
      <c r="D7769" s="84">
        <v>309.9606685</v>
      </c>
      <c r="E7769" s="84">
        <v>809.12127889999999</v>
      </c>
      <c r="F7769" s="84">
        <v>3165.8707260000001</v>
      </c>
      <c r="G7769" s="84">
        <v>9679.4466150000007</v>
      </c>
      <c r="H7769" s="84">
        <v>6721.0400129999998</v>
      </c>
      <c r="I7769" s="84">
        <v>2479.685348</v>
      </c>
      <c r="J7769" s="84">
        <v>5727.2851890000002</v>
      </c>
      <c r="K7769" s="84">
        <v>7381.6115680000003</v>
      </c>
      <c r="L7769" s="84">
        <v>545.43440009999995</v>
      </c>
      <c r="M7769" s="84">
        <v>7182.7205469999999</v>
      </c>
      <c r="N7769" s="84">
        <v>7126.3555470000001</v>
      </c>
      <c r="O7769" s="84">
        <v>3769.2713440000002</v>
      </c>
      <c r="P7769" s="84">
        <v>6841.3248659999999</v>
      </c>
      <c r="Q7769" s="84">
        <v>1252.6460070000001</v>
      </c>
      <c r="R7769" s="84">
        <v>8131.3796659999998</v>
      </c>
      <c r="S7769" s="84">
        <v>6563.435168</v>
      </c>
      <c r="T7769" s="84">
        <v>3406.7856489999999</v>
      </c>
      <c r="U7769" s="84">
        <v>6772.6638640000001</v>
      </c>
      <c r="V7769" s="84">
        <v>1112.2467300000001</v>
      </c>
      <c r="W7769" s="84">
        <v>5053.8117979999997</v>
      </c>
      <c r="X7769" s="84">
        <v>7652.89</v>
      </c>
      <c r="Y7769" s="84">
        <v>3.45526752</v>
      </c>
      <c r="Z7769" s="84">
        <v>573.41731319999997</v>
      </c>
      <c r="AA7769" s="84">
        <v>219.70012</v>
      </c>
      <c r="AB7769" s="84">
        <v>1.5630871099999999</v>
      </c>
      <c r="AC7769" s="84">
        <v>664.97435419999999</v>
      </c>
      <c r="AD7769" s="84">
        <v>126.0213737</v>
      </c>
      <c r="AE7769" s="84">
        <v>40.486572019999997</v>
      </c>
      <c r="AF7769" s="84">
        <v>566.92911549999997</v>
      </c>
      <c r="AG7769" s="84">
        <v>0.65710997599999998</v>
      </c>
      <c r="AH7769" s="84">
        <v>7.126308882</v>
      </c>
      <c r="AI7769" s="84">
        <v>619.35459639999999</v>
      </c>
      <c r="AJ7769" s="84">
        <v>1066.601208</v>
      </c>
      <c r="AK7769" s="84">
        <v>1277.3392980000001</v>
      </c>
      <c r="AL7769" s="84">
        <v>320.4585793</v>
      </c>
      <c r="AM7769" s="84">
        <v>5338.9429840000003</v>
      </c>
      <c r="AN7769" s="84">
        <v>266.83456790000002</v>
      </c>
      <c r="AO7769" s="84">
        <v>10.689635600000001</v>
      </c>
      <c r="AP7769" s="84">
        <v>12.05598</v>
      </c>
      <c r="AQ7769" s="84">
        <v>639.01259700000003</v>
      </c>
      <c r="AR7769" s="84">
        <v>1051.8147349999999</v>
      </c>
    </row>
    <row r="7770" spans="1:44" x14ac:dyDescent="0.25">
      <c r="A7770" s="83">
        <v>47897.458333333336</v>
      </c>
      <c r="B7770" s="84">
        <v>572.85691580000002</v>
      </c>
      <c r="C7770" s="84">
        <v>3245.0388469999998</v>
      </c>
      <c r="D7770" s="84">
        <v>359.1491805</v>
      </c>
      <c r="E7770" s="84">
        <v>990.0380887</v>
      </c>
      <c r="F7770" s="84">
        <v>3838.4698859999999</v>
      </c>
      <c r="G7770" s="84">
        <v>11539.527760000001</v>
      </c>
      <c r="H7770" s="84">
        <v>7753.1955909999997</v>
      </c>
      <c r="I7770" s="84">
        <v>2873.193444</v>
      </c>
      <c r="J7770" s="84">
        <v>6390.439687</v>
      </c>
      <c r="K7770" s="84">
        <v>8967.1668649999992</v>
      </c>
      <c r="L7770" s="84">
        <v>643.5466887</v>
      </c>
      <c r="M7770" s="84">
        <v>8468.2597889999997</v>
      </c>
      <c r="N7770" s="84">
        <v>8425.0867760000001</v>
      </c>
      <c r="O7770" s="84">
        <v>4376.2471240000004</v>
      </c>
      <c r="P7770" s="84">
        <v>8685.0889439999992</v>
      </c>
      <c r="Q7770" s="84">
        <v>1611.2382560000001</v>
      </c>
      <c r="R7770" s="84">
        <v>8047.6449320000002</v>
      </c>
      <c r="S7770" s="84">
        <v>7321.1421319999999</v>
      </c>
      <c r="T7770" s="84">
        <v>3771.3114479999999</v>
      </c>
      <c r="U7770" s="84">
        <v>7461.0385239999996</v>
      </c>
      <c r="V7770" s="84">
        <v>1622.404511</v>
      </c>
      <c r="W7770" s="84">
        <v>5518.5763269999998</v>
      </c>
      <c r="X7770" s="84">
        <v>8690.57</v>
      </c>
      <c r="Y7770" s="84">
        <v>1.9082304960000001</v>
      </c>
      <c r="Z7770" s="84">
        <v>403.71102589999998</v>
      </c>
      <c r="AA7770" s="84">
        <v>154.67855399999999</v>
      </c>
      <c r="AB7770" s="84">
        <v>0.17462900000000001</v>
      </c>
      <c r="AC7770" s="84">
        <v>464.3769714</v>
      </c>
      <c r="AD7770" s="84">
        <v>111.9680879</v>
      </c>
      <c r="AE7770" s="84">
        <v>60.822098330000003</v>
      </c>
      <c r="AF7770" s="84">
        <v>241.82359779999999</v>
      </c>
      <c r="AG7770" s="84">
        <v>0.56298603999999997</v>
      </c>
      <c r="AH7770" s="84">
        <v>2.6569869480000001</v>
      </c>
      <c r="AI7770" s="84">
        <v>380.83515269999998</v>
      </c>
      <c r="AJ7770" s="84">
        <v>1171.9412480000001</v>
      </c>
      <c r="AK7770" s="84">
        <v>1303.3946040000001</v>
      </c>
      <c r="AL7770" s="84">
        <v>194.92815419999999</v>
      </c>
      <c r="AM7770" s="84">
        <v>6776.904106</v>
      </c>
      <c r="AN7770" s="84">
        <v>640.17730449999999</v>
      </c>
      <c r="AO7770" s="84">
        <v>15.7544352</v>
      </c>
      <c r="AP7770" s="84">
        <v>17.768160000000002</v>
      </c>
      <c r="AQ7770" s="84">
        <v>692.702088</v>
      </c>
      <c r="AR7770" s="84">
        <v>1140.187637</v>
      </c>
    </row>
    <row r="7771" spans="1:44" x14ac:dyDescent="0.25">
      <c r="A7771" s="83">
        <v>47897.5</v>
      </c>
      <c r="B7771" s="84">
        <v>613.76872370000001</v>
      </c>
      <c r="C7771" s="84">
        <v>3529.7404080000001</v>
      </c>
      <c r="D7771" s="84">
        <v>379.50330250000002</v>
      </c>
      <c r="E7771" s="84">
        <v>1079.3096169999999</v>
      </c>
      <c r="F7771" s="84">
        <v>4177.0355879999997</v>
      </c>
      <c r="G7771" s="84">
        <v>12483.568660000001</v>
      </c>
      <c r="H7771" s="84">
        <v>8134.5508410000002</v>
      </c>
      <c r="I7771" s="84">
        <v>3036.0264200000001</v>
      </c>
      <c r="J7771" s="84">
        <v>6579.8542859999998</v>
      </c>
      <c r="K7771" s="84">
        <v>9740.1436689999991</v>
      </c>
      <c r="L7771" s="84">
        <v>687.75405820000003</v>
      </c>
      <c r="M7771" s="84">
        <v>9054.3122309999999</v>
      </c>
      <c r="N7771" s="84">
        <v>9010.4885340000001</v>
      </c>
      <c r="O7771" s="84">
        <v>4377.1874900000003</v>
      </c>
      <c r="P7771" s="84">
        <v>8649.3811310000001</v>
      </c>
      <c r="Q7771" s="84">
        <v>1465.996431</v>
      </c>
      <c r="R7771" s="84">
        <v>7593.3192859999999</v>
      </c>
      <c r="S7771" s="84">
        <v>7505.5886760000003</v>
      </c>
      <c r="T7771" s="84">
        <v>3842.3010920000002</v>
      </c>
      <c r="U7771" s="84">
        <v>7583.7034320000002</v>
      </c>
      <c r="V7771" s="84">
        <v>1491.490669</v>
      </c>
      <c r="W7771" s="84">
        <v>5547.3003680000002</v>
      </c>
      <c r="X7771" s="84">
        <v>9079.7000000000007</v>
      </c>
      <c r="Y7771" s="84">
        <v>2.2558701120000002</v>
      </c>
      <c r="Z7771" s="84">
        <v>322.24790949999999</v>
      </c>
      <c r="AA7771" s="84">
        <v>123.466632</v>
      </c>
      <c r="AB7771" s="84">
        <v>1.32837523</v>
      </c>
      <c r="AC7771" s="84">
        <v>424.90668959999999</v>
      </c>
      <c r="AD7771" s="84">
        <v>109.6330055</v>
      </c>
      <c r="AE7771" s="84">
        <v>156.01295859999999</v>
      </c>
      <c r="AF7771" s="84">
        <v>208.6058712</v>
      </c>
      <c r="AG7771" s="84">
        <v>0.15061817199999999</v>
      </c>
      <c r="AH7771" s="84">
        <v>20.46183817</v>
      </c>
      <c r="AI7771" s="84">
        <v>327.53337199999999</v>
      </c>
      <c r="AJ7771" s="84">
        <v>1593.320616</v>
      </c>
      <c r="AK7771" s="84">
        <v>1169.85187</v>
      </c>
      <c r="AL7771" s="84">
        <v>120.3058394</v>
      </c>
      <c r="AM7771" s="84">
        <v>7106.4709009999997</v>
      </c>
      <c r="AN7771" s="84">
        <v>1455.4961020000001</v>
      </c>
      <c r="AO7771" s="84">
        <v>41.518663199999999</v>
      </c>
      <c r="AP7771" s="84">
        <v>46.825560000000003</v>
      </c>
      <c r="AQ7771" s="84">
        <v>663.48832800000002</v>
      </c>
      <c r="AR7771" s="84">
        <v>1092.1017879999999</v>
      </c>
    </row>
    <row r="7772" spans="1:44" x14ac:dyDescent="0.25">
      <c r="A7772" s="83">
        <v>47897.541666666664</v>
      </c>
      <c r="B7772" s="84">
        <v>605.71118909999996</v>
      </c>
      <c r="C7772" s="84">
        <v>3534.1350360000001</v>
      </c>
      <c r="D7772" s="84">
        <v>374.92124250000001</v>
      </c>
      <c r="E7772" s="84">
        <v>1078.2068380000001</v>
      </c>
      <c r="F7772" s="84">
        <v>3115.8745880000001</v>
      </c>
      <c r="G7772" s="84">
        <v>12572.408880000001</v>
      </c>
      <c r="H7772" s="84">
        <v>7884.8708219999999</v>
      </c>
      <c r="I7772" s="84">
        <v>2999.36994</v>
      </c>
      <c r="J7772" s="84">
        <v>6328.9348929999996</v>
      </c>
      <c r="K7772" s="84">
        <v>9765.0726880000002</v>
      </c>
      <c r="L7772" s="84">
        <v>686.57365800000002</v>
      </c>
      <c r="M7772" s="84">
        <v>8990.5572819999998</v>
      </c>
      <c r="N7772" s="84">
        <v>8920.4591789999995</v>
      </c>
      <c r="O7772" s="84">
        <v>3804.3884680000001</v>
      </c>
      <c r="P7772" s="84">
        <v>8473.7781709999999</v>
      </c>
      <c r="Q7772" s="84">
        <v>1692.1706549999999</v>
      </c>
      <c r="R7772" s="84">
        <v>7573.3929269999999</v>
      </c>
      <c r="S7772" s="84">
        <v>7106.3972990000002</v>
      </c>
      <c r="T7772" s="84">
        <v>3634.2822799999999</v>
      </c>
      <c r="U7772" s="84">
        <v>7158.2744149999999</v>
      </c>
      <c r="V7772" s="84">
        <v>1345.1083719999999</v>
      </c>
      <c r="W7772" s="84">
        <v>5147.0046359999997</v>
      </c>
      <c r="X7772" s="84">
        <v>8820.2800000000007</v>
      </c>
      <c r="Y7772" s="84">
        <v>0.77857353600000001</v>
      </c>
      <c r="Z7772" s="84">
        <v>203.6258942</v>
      </c>
      <c r="AA7772" s="84">
        <v>0</v>
      </c>
      <c r="AB7772" s="84">
        <v>60.998146040000002</v>
      </c>
      <c r="AC7772" s="84">
        <v>382.28790900000001</v>
      </c>
      <c r="AD7772" s="84">
        <v>110.59400220000001</v>
      </c>
      <c r="AE7772" s="84">
        <v>604.16566279999995</v>
      </c>
      <c r="AF7772" s="84">
        <v>479.80802060000002</v>
      </c>
      <c r="AG7772" s="84">
        <v>2.5217360000000001E-2</v>
      </c>
      <c r="AH7772" s="84">
        <v>424.15672760000001</v>
      </c>
      <c r="AI7772" s="84">
        <v>569.67380189999994</v>
      </c>
      <c r="AJ7772" s="84">
        <v>2683.57348</v>
      </c>
      <c r="AK7772" s="84">
        <v>2358.2098930000002</v>
      </c>
      <c r="AL7772" s="84">
        <v>254.55633789999999</v>
      </c>
      <c r="AM7772" s="84">
        <v>7345.9567820000002</v>
      </c>
      <c r="AN7772" s="84">
        <v>2048.2347340000001</v>
      </c>
      <c r="AO7772" s="84">
        <v>157.60608529999999</v>
      </c>
      <c r="AP7772" s="84">
        <v>177.75122400000001</v>
      </c>
      <c r="AQ7772" s="84">
        <v>654.462354</v>
      </c>
      <c r="AR7772" s="84">
        <v>1077.2450349999999</v>
      </c>
    </row>
    <row r="7773" spans="1:44" x14ac:dyDescent="0.25">
      <c r="A7773" s="83">
        <v>47897.583333333336</v>
      </c>
      <c r="B7773" s="84">
        <v>544.29157650000002</v>
      </c>
      <c r="C7773" s="84">
        <v>3198.7558060000001</v>
      </c>
      <c r="D7773" s="84">
        <v>342.986966</v>
      </c>
      <c r="E7773" s="84">
        <v>965.13448519999997</v>
      </c>
      <c r="F7773" s="84">
        <v>3791.2082700000001</v>
      </c>
      <c r="G7773" s="84">
        <v>11774.357040000001</v>
      </c>
      <c r="H7773" s="84">
        <v>6954.2854509999997</v>
      </c>
      <c r="I7773" s="84">
        <v>2743.895728</v>
      </c>
      <c r="J7773" s="84">
        <v>5650.9576040000002</v>
      </c>
      <c r="K7773" s="84">
        <v>9146.9490170000008</v>
      </c>
      <c r="L7773" s="84">
        <v>642.56473259999996</v>
      </c>
      <c r="M7773" s="84">
        <v>8321.7463750000006</v>
      </c>
      <c r="N7773" s="84">
        <v>8283.3495629999998</v>
      </c>
      <c r="O7773" s="84">
        <v>3311.7209830000002</v>
      </c>
      <c r="P7773" s="84">
        <v>6630.1317209999997</v>
      </c>
      <c r="Q7773" s="84">
        <v>1524.8957559999999</v>
      </c>
      <c r="R7773" s="84">
        <v>6739.8848180000005</v>
      </c>
      <c r="S7773" s="84">
        <v>6086.7031909999996</v>
      </c>
      <c r="T7773" s="84">
        <v>3151.786904</v>
      </c>
      <c r="U7773" s="84">
        <v>6127.0634220000002</v>
      </c>
      <c r="V7773" s="84">
        <v>846.59549019999997</v>
      </c>
      <c r="W7773" s="84">
        <v>4311.6098140000004</v>
      </c>
      <c r="X7773" s="84">
        <v>7912.31</v>
      </c>
      <c r="Y7773" s="84">
        <v>0.15857443199999999</v>
      </c>
      <c r="Z7773" s="84">
        <v>69.151699440000002</v>
      </c>
      <c r="AA7773" s="84">
        <v>26.494903999999998</v>
      </c>
      <c r="AB7773" s="84">
        <v>103.62325989999999</v>
      </c>
      <c r="AC7773" s="84">
        <v>271.86032010000002</v>
      </c>
      <c r="AD7773" s="84">
        <v>131.30630500000001</v>
      </c>
      <c r="AE7773" s="84">
        <v>1162.552576</v>
      </c>
      <c r="AF7773" s="84">
        <v>1231.1460279999999</v>
      </c>
      <c r="AG7773" s="84">
        <v>9.6739071999999995E-2</v>
      </c>
      <c r="AH7773" s="84">
        <v>1035.3629940000001</v>
      </c>
      <c r="AI7773" s="84">
        <v>1183.061927</v>
      </c>
      <c r="AJ7773" s="84">
        <v>3444.879848</v>
      </c>
      <c r="AK7773" s="84">
        <v>4461.1248750000004</v>
      </c>
      <c r="AL7773" s="84">
        <v>125.6999058</v>
      </c>
      <c r="AM7773" s="84">
        <v>7304.273244</v>
      </c>
      <c r="AN7773" s="84">
        <v>1861.085231</v>
      </c>
      <c r="AO7773" s="84">
        <v>227.0084219</v>
      </c>
      <c r="AP7773" s="84">
        <v>256.02453600000001</v>
      </c>
      <c r="AQ7773" s="84">
        <v>656.21818499999995</v>
      </c>
      <c r="AR7773" s="84">
        <v>1080.135133</v>
      </c>
    </row>
    <row r="7774" spans="1:44" x14ac:dyDescent="0.25">
      <c r="A7774" s="83">
        <v>47897.625</v>
      </c>
      <c r="B7774" s="84">
        <v>432.51296550000001</v>
      </c>
      <c r="C7774" s="84">
        <v>2630.4100250000001</v>
      </c>
      <c r="D7774" s="84">
        <v>280.35711600000002</v>
      </c>
      <c r="E7774" s="84">
        <v>740.88932799999998</v>
      </c>
      <c r="F7774" s="84">
        <v>3077.7669299999998</v>
      </c>
      <c r="G7774" s="84">
        <v>10065.14003</v>
      </c>
      <c r="H7774" s="84">
        <v>5417.6241140000002</v>
      </c>
      <c r="I7774" s="84">
        <v>2242.8569280000002</v>
      </c>
      <c r="J7774" s="84">
        <v>4481.7415309999997</v>
      </c>
      <c r="K7774" s="84">
        <v>7939.4829890000001</v>
      </c>
      <c r="L7774" s="84">
        <v>524.38109280000003</v>
      </c>
      <c r="M7774" s="84">
        <v>7010.7147189999996</v>
      </c>
      <c r="N7774" s="84">
        <v>7019.2756360000003</v>
      </c>
      <c r="O7774" s="84">
        <v>2503.2365540000001</v>
      </c>
      <c r="P7774" s="84">
        <v>6236.5057070000003</v>
      </c>
      <c r="Q7774" s="84">
        <v>1163.721164</v>
      </c>
      <c r="R7774" s="84">
        <v>7699.903937</v>
      </c>
      <c r="S7774" s="84">
        <v>4475.8495670000002</v>
      </c>
      <c r="T7774" s="84">
        <v>2364.7794450000001</v>
      </c>
      <c r="U7774" s="84">
        <v>4554.3098470000004</v>
      </c>
      <c r="V7774" s="84">
        <v>593.38897029999998</v>
      </c>
      <c r="W7774" s="84">
        <v>3007.544895</v>
      </c>
      <c r="X7774" s="84">
        <v>6485.5</v>
      </c>
      <c r="Y7774" s="84">
        <v>0</v>
      </c>
      <c r="Z7774" s="84">
        <v>42.415585020000002</v>
      </c>
      <c r="AA7774" s="84">
        <v>16.251182</v>
      </c>
      <c r="AB7774" s="84">
        <v>347.01596060000003</v>
      </c>
      <c r="AC7774" s="84">
        <v>164.59249890000001</v>
      </c>
      <c r="AD7774" s="84">
        <v>123.22013870000001</v>
      </c>
      <c r="AE7774" s="84">
        <v>1505.4676219999999</v>
      </c>
      <c r="AF7774" s="84">
        <v>1751.6330579999999</v>
      </c>
      <c r="AG7774" s="84">
        <v>0.16440279399999999</v>
      </c>
      <c r="AH7774" s="84">
        <v>1067.628379</v>
      </c>
      <c r="AI7774" s="84">
        <v>1476.4818749999999</v>
      </c>
      <c r="AJ7774" s="84">
        <v>4062.6626639999999</v>
      </c>
      <c r="AK7774" s="84">
        <v>6132.8637559999997</v>
      </c>
      <c r="AL7774" s="84">
        <v>40.520346879999998</v>
      </c>
      <c r="AM7774" s="84">
        <v>6049.6829939999998</v>
      </c>
      <c r="AN7774" s="84">
        <v>1155.988192</v>
      </c>
      <c r="AO7774" s="84">
        <v>306.47999440000001</v>
      </c>
      <c r="AP7774" s="84">
        <v>345.65412900000001</v>
      </c>
      <c r="AQ7774" s="84">
        <v>655.06522800000005</v>
      </c>
      <c r="AR7774" s="84">
        <v>1078.237365</v>
      </c>
    </row>
    <row r="7775" spans="1:44" x14ac:dyDescent="0.25">
      <c r="A7775" s="83">
        <v>47897.666666666664</v>
      </c>
      <c r="B7775" s="84">
        <v>262.87973950000003</v>
      </c>
      <c r="C7775" s="84">
        <v>1648.6626040000001</v>
      </c>
      <c r="D7775" s="84">
        <v>181.7668315</v>
      </c>
      <c r="E7775" s="84">
        <v>312.81384919999999</v>
      </c>
      <c r="F7775" s="84">
        <v>1952.0345460000001</v>
      </c>
      <c r="G7775" s="84">
        <v>7238.2428090000003</v>
      </c>
      <c r="H7775" s="84">
        <v>2998.095069</v>
      </c>
      <c r="I7775" s="84">
        <v>1454.134652</v>
      </c>
      <c r="J7775" s="84">
        <v>2630.6061909999999</v>
      </c>
      <c r="K7775" s="84">
        <v>5970.6394120000004</v>
      </c>
      <c r="L7775" s="84">
        <v>399.09710269999999</v>
      </c>
      <c r="M7775" s="84">
        <v>4886.8336129999998</v>
      </c>
      <c r="N7775" s="84">
        <v>5078.1898739999997</v>
      </c>
      <c r="O7775" s="84">
        <v>1677.035171</v>
      </c>
      <c r="P7775" s="84">
        <v>4243.446473</v>
      </c>
      <c r="Q7775" s="84">
        <v>895.39270539999995</v>
      </c>
      <c r="R7775" s="84">
        <v>6061.6652439999998</v>
      </c>
      <c r="S7775" s="84">
        <v>2202.4038329999998</v>
      </c>
      <c r="T7775" s="84">
        <v>1253.3076160000001</v>
      </c>
      <c r="U7775" s="84">
        <v>2208.5161899999998</v>
      </c>
      <c r="V7775" s="84">
        <v>45.536498360000003</v>
      </c>
      <c r="W7775" s="84">
        <v>1141.0199319999999</v>
      </c>
      <c r="X7775" s="84">
        <v>4150.72</v>
      </c>
      <c r="Y7775" s="84">
        <v>0</v>
      </c>
      <c r="Z7775" s="84">
        <v>49.441908599999998</v>
      </c>
      <c r="AA7775" s="84">
        <v>18.943259999999999</v>
      </c>
      <c r="AB7775" s="84">
        <v>352.23584460000001</v>
      </c>
      <c r="AC7775" s="84">
        <v>101.6028048</v>
      </c>
      <c r="AD7775" s="84">
        <v>131.08545100000001</v>
      </c>
      <c r="AE7775" s="84">
        <v>1592.9836170000001</v>
      </c>
      <c r="AF7775" s="84">
        <v>1631.2226230000001</v>
      </c>
      <c r="AG7775" s="84">
        <v>0.127647542</v>
      </c>
      <c r="AH7775" s="84">
        <v>1201.567742</v>
      </c>
      <c r="AI7775" s="84">
        <v>1966.116158</v>
      </c>
      <c r="AJ7775" s="84">
        <v>3936.5755920000001</v>
      </c>
      <c r="AK7775" s="84">
        <v>5594.0348290000002</v>
      </c>
      <c r="AL7775" s="84">
        <v>25.247728819999999</v>
      </c>
      <c r="AM7775" s="84">
        <v>5213.522817</v>
      </c>
      <c r="AN7775" s="84">
        <v>550.1846501</v>
      </c>
      <c r="AO7775" s="84">
        <v>382.95474430000002</v>
      </c>
      <c r="AP7775" s="84">
        <v>431.90384699999998</v>
      </c>
      <c r="AQ7775" s="84">
        <v>548.258511</v>
      </c>
      <c r="AR7775" s="84">
        <v>902.43350910000004</v>
      </c>
    </row>
    <row r="7776" spans="1:44" x14ac:dyDescent="0.25">
      <c r="A7776" s="83">
        <v>47897.708333333336</v>
      </c>
      <c r="B7776" s="84">
        <v>50.186408999999998</v>
      </c>
      <c r="C7776" s="84">
        <v>453.74078229999998</v>
      </c>
      <c r="D7776" s="84">
        <v>19.585452499999999</v>
      </c>
      <c r="E7776" s="84">
        <v>57.918444229999999</v>
      </c>
      <c r="F7776" s="84">
        <v>436.96895999999998</v>
      </c>
      <c r="G7776" s="84">
        <v>3044.3018590000001</v>
      </c>
      <c r="H7776" s="84">
        <v>259.6026215</v>
      </c>
      <c r="I7776" s="84">
        <v>156.68361999999999</v>
      </c>
      <c r="J7776" s="84">
        <v>268.38436680000001</v>
      </c>
      <c r="K7776" s="84">
        <v>3089.794527</v>
      </c>
      <c r="L7776" s="84">
        <v>177.50708409999999</v>
      </c>
      <c r="M7776" s="84">
        <v>1713.6827290000001</v>
      </c>
      <c r="N7776" s="84">
        <v>2238.0476720000001</v>
      </c>
      <c r="O7776" s="84">
        <v>563.61086350000005</v>
      </c>
      <c r="P7776" s="84">
        <v>1952.567186</v>
      </c>
      <c r="Q7776" s="84">
        <v>357.44219440000001</v>
      </c>
      <c r="R7776" s="84">
        <v>2007.6468199999999</v>
      </c>
      <c r="S7776" s="84">
        <v>0</v>
      </c>
      <c r="T7776" s="84">
        <v>1.2190028310000001</v>
      </c>
      <c r="U7776" s="84">
        <v>13.117278669999999</v>
      </c>
      <c r="V7776" s="84">
        <v>0</v>
      </c>
      <c r="W7776" s="84">
        <v>0</v>
      </c>
      <c r="X7776" s="84">
        <v>1037.68</v>
      </c>
      <c r="Y7776" s="84">
        <v>0</v>
      </c>
      <c r="Z7776" s="84">
        <v>16.649712000000001</v>
      </c>
      <c r="AA7776" s="84">
        <v>6.3792</v>
      </c>
      <c r="AB7776" s="84">
        <v>341.93623930000001</v>
      </c>
      <c r="AC7776" s="84">
        <v>78.585507359999994</v>
      </c>
      <c r="AD7776" s="84">
        <v>201.723713</v>
      </c>
      <c r="AE7776" s="84">
        <v>1409.035924</v>
      </c>
      <c r="AF7776" s="84">
        <v>1272.047411</v>
      </c>
      <c r="AG7776" s="84">
        <v>3.6953560000000003E-2</v>
      </c>
      <c r="AH7776" s="84">
        <v>1261.605753</v>
      </c>
      <c r="AI7776" s="84">
        <v>2696.3726000000001</v>
      </c>
      <c r="AJ7776" s="84">
        <v>3190.44092</v>
      </c>
      <c r="AK7776" s="84">
        <v>4742.5473929999998</v>
      </c>
      <c r="AL7776" s="84">
        <v>14.96950992</v>
      </c>
      <c r="AM7776" s="84">
        <v>3992.2207279999998</v>
      </c>
      <c r="AN7776" s="84">
        <v>298.48527819999998</v>
      </c>
      <c r="AO7776" s="84">
        <v>390.6260327</v>
      </c>
      <c r="AP7776" s="84">
        <v>440.55567600000001</v>
      </c>
      <c r="AQ7776" s="84">
        <v>511.52700900000002</v>
      </c>
      <c r="AR7776" s="84">
        <v>841.97345680000001</v>
      </c>
    </row>
    <row r="7777" spans="1:44" x14ac:dyDescent="0.25">
      <c r="A7777" s="83">
        <v>47897.75</v>
      </c>
      <c r="B7777" s="84">
        <v>0</v>
      </c>
      <c r="C7777" s="84">
        <v>0</v>
      </c>
      <c r="D7777" s="84">
        <v>0</v>
      </c>
      <c r="E7777" s="84">
        <v>0</v>
      </c>
      <c r="F7777" s="84">
        <v>0</v>
      </c>
      <c r="G7777" s="84">
        <v>0</v>
      </c>
      <c r="H7777" s="84">
        <v>0</v>
      </c>
      <c r="I7777" s="84">
        <v>0</v>
      </c>
      <c r="J7777" s="84">
        <v>0</v>
      </c>
      <c r="K7777" s="84">
        <v>3.60270344</v>
      </c>
      <c r="L7777" s="84">
        <v>0</v>
      </c>
      <c r="M7777" s="84">
        <v>0</v>
      </c>
      <c r="N7777" s="84">
        <v>0</v>
      </c>
      <c r="O7777" s="84">
        <v>0</v>
      </c>
      <c r="P7777" s="84">
        <v>0</v>
      </c>
      <c r="Q7777" s="84">
        <v>0</v>
      </c>
      <c r="R7777" s="84">
        <v>0</v>
      </c>
      <c r="S7777" s="84">
        <v>0</v>
      </c>
      <c r="T7777" s="84">
        <v>0</v>
      </c>
      <c r="U7777" s="84">
        <v>0</v>
      </c>
      <c r="V7777" s="84">
        <v>0</v>
      </c>
      <c r="W7777" s="84">
        <v>0</v>
      </c>
      <c r="X7777" s="84">
        <v>0</v>
      </c>
      <c r="Y7777" s="84">
        <v>1.3593984E-2</v>
      </c>
      <c r="Z7777" s="84">
        <v>115.351654</v>
      </c>
      <c r="AA7777" s="84">
        <v>44.196035999999999</v>
      </c>
      <c r="AB7777" s="84">
        <v>701.4946324</v>
      </c>
      <c r="AC7777" s="84">
        <v>74.595848919999995</v>
      </c>
      <c r="AD7777" s="84">
        <v>228.10066040000001</v>
      </c>
      <c r="AE7777" s="84">
        <v>1085.1268620000001</v>
      </c>
      <c r="AF7777" s="84">
        <v>1048.595239</v>
      </c>
      <c r="AG7777" s="84">
        <v>5.0242059999999998E-3</v>
      </c>
      <c r="AH7777" s="84">
        <v>1059.464508</v>
      </c>
      <c r="AI7777" s="84">
        <v>3664.971904</v>
      </c>
      <c r="AJ7777" s="84">
        <v>2778.2194639999998</v>
      </c>
      <c r="AK7777" s="84">
        <v>4453.192094</v>
      </c>
      <c r="AL7777" s="84">
        <v>7.6465250559999998</v>
      </c>
      <c r="AM7777" s="84">
        <v>3281.4127039999998</v>
      </c>
      <c r="AN7777" s="84">
        <v>161.3471825</v>
      </c>
      <c r="AO7777" s="84">
        <v>381.33681530000001</v>
      </c>
      <c r="AP7777" s="84">
        <v>430.079115</v>
      </c>
      <c r="AQ7777" s="84">
        <v>501.489327</v>
      </c>
      <c r="AR7777" s="84">
        <v>825.4514322</v>
      </c>
    </row>
    <row r="7778" spans="1:44" x14ac:dyDescent="0.25">
      <c r="A7778" s="83">
        <v>47897.791666666664</v>
      </c>
      <c r="B7778" s="84">
        <v>0</v>
      </c>
      <c r="C7778" s="84">
        <v>0</v>
      </c>
      <c r="D7778" s="84">
        <v>0</v>
      </c>
      <c r="E7778" s="84">
        <v>0</v>
      </c>
      <c r="F7778" s="84">
        <v>0</v>
      </c>
      <c r="G7778" s="84">
        <v>0</v>
      </c>
      <c r="H7778" s="84">
        <v>0</v>
      </c>
      <c r="I7778" s="84">
        <v>0</v>
      </c>
      <c r="J7778" s="84">
        <v>0</v>
      </c>
      <c r="K7778" s="84">
        <v>0</v>
      </c>
      <c r="L7778" s="84">
        <v>0</v>
      </c>
      <c r="M7778" s="84">
        <v>0</v>
      </c>
      <c r="N7778" s="84">
        <v>0</v>
      </c>
      <c r="O7778" s="84">
        <v>0</v>
      </c>
      <c r="P7778" s="84">
        <v>0</v>
      </c>
      <c r="Q7778" s="84">
        <v>0</v>
      </c>
      <c r="R7778" s="84">
        <v>0</v>
      </c>
      <c r="S7778" s="84">
        <v>0</v>
      </c>
      <c r="T7778" s="84">
        <v>0</v>
      </c>
      <c r="U7778" s="84">
        <v>0</v>
      </c>
      <c r="V7778" s="84">
        <v>0</v>
      </c>
      <c r="W7778" s="84">
        <v>0</v>
      </c>
      <c r="X7778" s="84">
        <v>0</v>
      </c>
      <c r="Y7778" s="84">
        <v>0.16309679999999999</v>
      </c>
      <c r="Z7778" s="84">
        <v>128.98003</v>
      </c>
      <c r="AA7778" s="84">
        <v>49.417636000000002</v>
      </c>
      <c r="AB7778" s="84">
        <v>900.17662380000002</v>
      </c>
      <c r="AC7778" s="84">
        <v>80.859217099999995</v>
      </c>
      <c r="AD7778" s="84">
        <v>207.39279089999999</v>
      </c>
      <c r="AE7778" s="84">
        <v>710.05143859999998</v>
      </c>
      <c r="AF7778" s="84">
        <v>1208.279219</v>
      </c>
      <c r="AG7778" s="84">
        <v>0</v>
      </c>
      <c r="AH7778" s="84">
        <v>797.77811280000003</v>
      </c>
      <c r="AI7778" s="84">
        <v>3704.1026820000002</v>
      </c>
      <c r="AJ7778" s="84">
        <v>2174.1963759999999</v>
      </c>
      <c r="AK7778" s="84">
        <v>3140.2837519999998</v>
      </c>
      <c r="AL7778" s="84">
        <v>4.314434748</v>
      </c>
      <c r="AM7778" s="84">
        <v>3154.6897939999999</v>
      </c>
      <c r="AN7778" s="84">
        <v>152.89917840000001</v>
      </c>
      <c r="AO7778" s="84">
        <v>379.9418847</v>
      </c>
      <c r="AP7778" s="84">
        <v>428.50588499999998</v>
      </c>
      <c r="AQ7778" s="84">
        <v>594.97119299999997</v>
      </c>
      <c r="AR7778" s="84">
        <v>979.3225837</v>
      </c>
    </row>
    <row r="7779" spans="1:44" x14ac:dyDescent="0.25">
      <c r="A7779" s="83">
        <v>47897.833333333336</v>
      </c>
      <c r="B7779" s="84">
        <v>0</v>
      </c>
      <c r="C7779" s="84">
        <v>0</v>
      </c>
      <c r="D7779" s="84">
        <v>0</v>
      </c>
      <c r="E7779" s="84">
        <v>0</v>
      </c>
      <c r="F7779" s="84">
        <v>0</v>
      </c>
      <c r="G7779" s="84">
        <v>0</v>
      </c>
      <c r="H7779" s="84">
        <v>0</v>
      </c>
      <c r="I7779" s="84">
        <v>0</v>
      </c>
      <c r="J7779" s="84">
        <v>0</v>
      </c>
      <c r="K7779" s="84">
        <v>0</v>
      </c>
      <c r="L7779" s="84">
        <v>0</v>
      </c>
      <c r="M7779" s="84">
        <v>0</v>
      </c>
      <c r="N7779" s="84">
        <v>0</v>
      </c>
      <c r="O7779" s="84">
        <v>0</v>
      </c>
      <c r="P7779" s="84">
        <v>0</v>
      </c>
      <c r="Q7779" s="84">
        <v>0</v>
      </c>
      <c r="R7779" s="84">
        <v>0</v>
      </c>
      <c r="S7779" s="84">
        <v>0</v>
      </c>
      <c r="T7779" s="84">
        <v>0</v>
      </c>
      <c r="U7779" s="84">
        <v>0</v>
      </c>
      <c r="V7779" s="84">
        <v>0</v>
      </c>
      <c r="W7779" s="84">
        <v>0</v>
      </c>
      <c r="X7779" s="84">
        <v>0</v>
      </c>
      <c r="Y7779" s="84">
        <v>0.55508985600000005</v>
      </c>
      <c r="Z7779" s="84">
        <v>117.9358828</v>
      </c>
      <c r="AA7779" s="84">
        <v>45.186162000000003</v>
      </c>
      <c r="AB7779" s="84">
        <v>788.62283079999997</v>
      </c>
      <c r="AC7779" s="84">
        <v>65.878364759999997</v>
      </c>
      <c r="AD7779" s="84">
        <v>163.10715450000001</v>
      </c>
      <c r="AE7779" s="84">
        <v>426.58670740000002</v>
      </c>
      <c r="AF7779" s="84">
        <v>1338.1935410000001</v>
      </c>
      <c r="AG7779" s="84">
        <v>0</v>
      </c>
      <c r="AH7779" s="84">
        <v>651.70113619999995</v>
      </c>
      <c r="AI7779" s="84">
        <v>3607.814034</v>
      </c>
      <c r="AJ7779" s="84">
        <v>1830.315192</v>
      </c>
      <c r="AK7779" s="84">
        <v>3571.809041</v>
      </c>
      <c r="AL7779" s="84">
        <v>103.8449528</v>
      </c>
      <c r="AM7779" s="84">
        <v>2599.5221710000001</v>
      </c>
      <c r="AN7779" s="84">
        <v>135.66401730000001</v>
      </c>
      <c r="AO7779" s="84">
        <v>510.63677919999998</v>
      </c>
      <c r="AP7779" s="84">
        <v>575.90614200000005</v>
      </c>
      <c r="AQ7779" s="84">
        <v>616.75148999999999</v>
      </c>
      <c r="AR7779" s="84">
        <v>1015.172953</v>
      </c>
    </row>
    <row r="7780" spans="1:44" x14ac:dyDescent="0.25">
      <c r="A7780" s="83">
        <v>47897.875</v>
      </c>
      <c r="B7780" s="84">
        <v>0</v>
      </c>
      <c r="C7780" s="84">
        <v>0</v>
      </c>
      <c r="D7780" s="84">
        <v>0</v>
      </c>
      <c r="E7780" s="84">
        <v>0</v>
      </c>
      <c r="F7780" s="84">
        <v>0</v>
      </c>
      <c r="G7780" s="84">
        <v>0</v>
      </c>
      <c r="H7780" s="84">
        <v>0</v>
      </c>
      <c r="I7780" s="84">
        <v>0</v>
      </c>
      <c r="J7780" s="84">
        <v>0</v>
      </c>
      <c r="K7780" s="84">
        <v>0</v>
      </c>
      <c r="L7780" s="84">
        <v>0</v>
      </c>
      <c r="M7780" s="84">
        <v>0</v>
      </c>
      <c r="N7780" s="84">
        <v>0</v>
      </c>
      <c r="O7780" s="84">
        <v>0</v>
      </c>
      <c r="P7780" s="84">
        <v>0</v>
      </c>
      <c r="Q7780" s="84">
        <v>0</v>
      </c>
      <c r="R7780" s="84">
        <v>0</v>
      </c>
      <c r="S7780" s="84">
        <v>0</v>
      </c>
      <c r="T7780" s="84">
        <v>0</v>
      </c>
      <c r="U7780" s="84">
        <v>0</v>
      </c>
      <c r="V7780" s="84">
        <v>0</v>
      </c>
      <c r="W7780" s="84">
        <v>0</v>
      </c>
      <c r="X7780" s="84">
        <v>0</v>
      </c>
      <c r="Y7780" s="84">
        <v>0.67434374399999997</v>
      </c>
      <c r="Z7780" s="84">
        <v>82.218763620000004</v>
      </c>
      <c r="AA7780" s="84">
        <v>31.501442000000001</v>
      </c>
      <c r="AB7780" s="84">
        <v>331.0941024</v>
      </c>
      <c r="AC7780" s="84">
        <v>55.177425380000003</v>
      </c>
      <c r="AD7780" s="84">
        <v>206.20546630000001</v>
      </c>
      <c r="AE7780" s="84">
        <v>292.17593740000001</v>
      </c>
      <c r="AF7780" s="84">
        <v>1743.9972290000001</v>
      </c>
      <c r="AG7780" s="84">
        <v>3.25034E-3</v>
      </c>
      <c r="AH7780" s="84">
        <v>662.04117159999998</v>
      </c>
      <c r="AI7780" s="84">
        <v>3774.5086919999999</v>
      </c>
      <c r="AJ7780" s="84">
        <v>1631.0978399999999</v>
      </c>
      <c r="AK7780" s="84">
        <v>4125.2673670000004</v>
      </c>
      <c r="AL7780" s="84">
        <v>626.62364630000002</v>
      </c>
      <c r="AM7780" s="84">
        <v>2624.856221</v>
      </c>
      <c r="AN7780" s="84">
        <v>143.33020160000001</v>
      </c>
      <c r="AO7780" s="84">
        <v>491.11270910000002</v>
      </c>
      <c r="AP7780" s="84">
        <v>553.88651400000003</v>
      </c>
      <c r="AQ7780" s="84">
        <v>663.59074499999997</v>
      </c>
      <c r="AR7780" s="84">
        <v>1092.270366</v>
      </c>
    </row>
    <row r="7781" spans="1:44" x14ac:dyDescent="0.25">
      <c r="A7781" s="83">
        <v>47897.916666666664</v>
      </c>
      <c r="B7781" s="84">
        <v>0</v>
      </c>
      <c r="C7781" s="84">
        <v>0</v>
      </c>
      <c r="D7781" s="84">
        <v>0</v>
      </c>
      <c r="E7781" s="84">
        <v>0</v>
      </c>
      <c r="F7781" s="84">
        <v>0</v>
      </c>
      <c r="G7781" s="84">
        <v>0</v>
      </c>
      <c r="H7781" s="84">
        <v>0</v>
      </c>
      <c r="I7781" s="84">
        <v>0</v>
      </c>
      <c r="J7781" s="84">
        <v>0</v>
      </c>
      <c r="K7781" s="84">
        <v>0</v>
      </c>
      <c r="L7781" s="84">
        <v>0</v>
      </c>
      <c r="M7781" s="84">
        <v>0</v>
      </c>
      <c r="N7781" s="84">
        <v>0</v>
      </c>
      <c r="O7781" s="84">
        <v>0</v>
      </c>
      <c r="P7781" s="84">
        <v>0</v>
      </c>
      <c r="Q7781" s="84">
        <v>0</v>
      </c>
      <c r="R7781" s="84">
        <v>0</v>
      </c>
      <c r="S7781" s="84">
        <v>0</v>
      </c>
      <c r="T7781" s="84">
        <v>0</v>
      </c>
      <c r="U7781" s="84">
        <v>0</v>
      </c>
      <c r="V7781" s="84">
        <v>0</v>
      </c>
      <c r="W7781" s="84">
        <v>0</v>
      </c>
      <c r="X7781" s="84">
        <v>0</v>
      </c>
      <c r="Y7781" s="84">
        <v>1.3129776</v>
      </c>
      <c r="Z7781" s="84">
        <v>70.508904659999999</v>
      </c>
      <c r="AA7781" s="84">
        <v>27.014906</v>
      </c>
      <c r="AB7781" s="84">
        <v>697.42886229999999</v>
      </c>
      <c r="AC7781" s="84">
        <v>40.696354880000001</v>
      </c>
      <c r="AD7781" s="84">
        <v>248.39020690000001</v>
      </c>
      <c r="AE7781" s="84">
        <v>258.10802430000001</v>
      </c>
      <c r="AF7781" s="84">
        <v>2351.3072499999998</v>
      </c>
      <c r="AG7781" s="84">
        <v>5.6131740000000003E-3</v>
      </c>
      <c r="AH7781" s="84">
        <v>934.64856640000005</v>
      </c>
      <c r="AI7781" s="84">
        <v>3991.9234350000002</v>
      </c>
      <c r="AJ7781" s="84">
        <v>1165.8302639999999</v>
      </c>
      <c r="AK7781" s="84">
        <v>4359.0957129999997</v>
      </c>
      <c r="AL7781" s="84">
        <v>666.98001829999998</v>
      </c>
      <c r="AM7781" s="84">
        <v>2539.1551800000002</v>
      </c>
      <c r="AN7781" s="84">
        <v>115.87858180000001</v>
      </c>
      <c r="AO7781" s="84">
        <v>272.87953140000002</v>
      </c>
      <c r="AP7781" s="84">
        <v>307.75887</v>
      </c>
      <c r="AQ7781" s="84">
        <v>743.87861999999996</v>
      </c>
      <c r="AR7781" s="84">
        <v>1224.424209</v>
      </c>
    </row>
    <row r="7782" spans="1:44" x14ac:dyDescent="0.25">
      <c r="A7782" s="83">
        <v>47897.958333333336</v>
      </c>
      <c r="B7782" s="84">
        <v>0</v>
      </c>
      <c r="C7782" s="84">
        <v>0</v>
      </c>
      <c r="D7782" s="84">
        <v>0</v>
      </c>
      <c r="E7782" s="84">
        <v>0</v>
      </c>
      <c r="F7782" s="84">
        <v>0</v>
      </c>
      <c r="G7782" s="84">
        <v>0</v>
      </c>
      <c r="H7782" s="84">
        <v>0</v>
      </c>
      <c r="I7782" s="84">
        <v>0</v>
      </c>
      <c r="J7782" s="84">
        <v>0</v>
      </c>
      <c r="K7782" s="84">
        <v>0</v>
      </c>
      <c r="L7782" s="84">
        <v>0</v>
      </c>
      <c r="M7782" s="84">
        <v>0</v>
      </c>
      <c r="N7782" s="84">
        <v>0</v>
      </c>
      <c r="O7782" s="84">
        <v>0</v>
      </c>
      <c r="P7782" s="84">
        <v>0</v>
      </c>
      <c r="Q7782" s="84">
        <v>0</v>
      </c>
      <c r="R7782" s="84">
        <v>0</v>
      </c>
      <c r="S7782" s="84">
        <v>0</v>
      </c>
      <c r="T7782" s="84">
        <v>0</v>
      </c>
      <c r="U7782" s="84">
        <v>0</v>
      </c>
      <c r="V7782" s="84">
        <v>0</v>
      </c>
      <c r="W7782" s="84">
        <v>0</v>
      </c>
      <c r="X7782" s="84">
        <v>0</v>
      </c>
      <c r="Y7782" s="84">
        <v>2.5657295040000001</v>
      </c>
      <c r="Z7782" s="84">
        <v>85.447302300000004</v>
      </c>
      <c r="AA7782" s="84">
        <v>32.738430000000001</v>
      </c>
      <c r="AB7782" s="84">
        <v>1952.992518</v>
      </c>
      <c r="AC7782" s="84">
        <v>39.46092058</v>
      </c>
      <c r="AD7782" s="84">
        <v>289.45030320000001</v>
      </c>
      <c r="AE7782" s="84">
        <v>171.3700891</v>
      </c>
      <c r="AF7782" s="84">
        <v>3645.8235920000002</v>
      </c>
      <c r="AG7782" s="84">
        <v>5.5266439999999998E-3</v>
      </c>
      <c r="AH7782" s="84">
        <v>1195.996617</v>
      </c>
      <c r="AI7782" s="84">
        <v>4057.1695570000002</v>
      </c>
      <c r="AJ7782" s="84">
        <v>809.95721600000002</v>
      </c>
      <c r="AK7782" s="84">
        <v>4104.8392240000003</v>
      </c>
      <c r="AL7782" s="84">
        <v>650.57147380000004</v>
      </c>
      <c r="AM7782" s="84">
        <v>2586.9068050000001</v>
      </c>
      <c r="AN7782" s="84">
        <v>123.6270924</v>
      </c>
      <c r="AO7782" s="84">
        <v>193.12194779999999</v>
      </c>
      <c r="AP7782" s="84">
        <v>217.80670799999999</v>
      </c>
      <c r="AQ7782" s="84">
        <v>679.77714900000001</v>
      </c>
      <c r="AR7782" s="84">
        <v>1118.9131870000001</v>
      </c>
    </row>
    <row r="7783" spans="1:44" x14ac:dyDescent="0.25">
      <c r="A7783" s="83">
        <v>47898</v>
      </c>
      <c r="B7783" s="84">
        <v>0</v>
      </c>
      <c r="C7783" s="84">
        <v>0</v>
      </c>
      <c r="D7783" s="84">
        <v>0</v>
      </c>
      <c r="E7783" s="84">
        <v>0</v>
      </c>
      <c r="F7783" s="84">
        <v>0</v>
      </c>
      <c r="G7783" s="84">
        <v>0</v>
      </c>
      <c r="H7783" s="84">
        <v>0</v>
      </c>
      <c r="I7783" s="84">
        <v>0</v>
      </c>
      <c r="J7783" s="84">
        <v>0</v>
      </c>
      <c r="K7783" s="84">
        <v>0</v>
      </c>
      <c r="L7783" s="84">
        <v>0</v>
      </c>
      <c r="M7783" s="84">
        <v>0</v>
      </c>
      <c r="N7783" s="84">
        <v>0</v>
      </c>
      <c r="O7783" s="84">
        <v>0</v>
      </c>
      <c r="P7783" s="84">
        <v>0</v>
      </c>
      <c r="Q7783" s="84">
        <v>0</v>
      </c>
      <c r="R7783" s="84">
        <v>0</v>
      </c>
      <c r="S7783" s="84">
        <v>0</v>
      </c>
      <c r="T7783" s="84">
        <v>0</v>
      </c>
      <c r="U7783" s="84">
        <v>0</v>
      </c>
      <c r="V7783" s="84">
        <v>0</v>
      </c>
      <c r="W7783" s="84">
        <v>0</v>
      </c>
      <c r="X7783" s="84">
        <v>0</v>
      </c>
      <c r="Y7783" s="84">
        <v>2.501840928</v>
      </c>
      <c r="Z7783" s="84">
        <v>116.2614947</v>
      </c>
      <c r="AA7783" s="84">
        <v>44.544634000000002</v>
      </c>
      <c r="AB7783" s="84">
        <v>3144.6276210000001</v>
      </c>
      <c r="AC7783" s="84">
        <v>62.405102130000003</v>
      </c>
      <c r="AD7783" s="84">
        <v>346.37485470000001</v>
      </c>
      <c r="AE7783" s="84">
        <v>128.29188429999999</v>
      </c>
      <c r="AF7783" s="84">
        <v>4625.185023</v>
      </c>
      <c r="AG7783" s="84">
        <v>0.16675926399999999</v>
      </c>
      <c r="AH7783" s="84">
        <v>1119.7129050000001</v>
      </c>
      <c r="AI7783" s="84">
        <v>4127.9732400000003</v>
      </c>
      <c r="AJ7783" s="84">
        <v>475.57779199999999</v>
      </c>
      <c r="AK7783" s="84">
        <v>3392.4945379999999</v>
      </c>
      <c r="AL7783" s="84">
        <v>661.255675</v>
      </c>
      <c r="AM7783" s="84">
        <v>2493.357978</v>
      </c>
      <c r="AN7783" s="84">
        <v>189.20347849999999</v>
      </c>
      <c r="AO7783" s="84">
        <v>175.16459900000001</v>
      </c>
      <c r="AP7783" s="84">
        <v>197.554059</v>
      </c>
      <c r="AQ7783" s="84">
        <v>724.67541900000003</v>
      </c>
      <c r="AR7783" s="84">
        <v>1192.81574</v>
      </c>
    </row>
    <row r="7784" spans="1:44" x14ac:dyDescent="0.25">
      <c r="A7784" s="83">
        <v>47898.041666666664</v>
      </c>
      <c r="B7784" s="84">
        <v>0</v>
      </c>
      <c r="C7784" s="84">
        <v>0</v>
      </c>
      <c r="D7784" s="84">
        <v>0</v>
      </c>
      <c r="E7784" s="84">
        <v>0</v>
      </c>
      <c r="F7784" s="84">
        <v>0</v>
      </c>
      <c r="G7784" s="84">
        <v>0</v>
      </c>
      <c r="H7784" s="84">
        <v>0</v>
      </c>
      <c r="I7784" s="84">
        <v>0</v>
      </c>
      <c r="J7784" s="84">
        <v>0</v>
      </c>
      <c r="K7784" s="84">
        <v>0</v>
      </c>
      <c r="L7784" s="84">
        <v>0</v>
      </c>
      <c r="M7784" s="84">
        <v>0</v>
      </c>
      <c r="N7784" s="84">
        <v>0</v>
      </c>
      <c r="O7784" s="84">
        <v>0</v>
      </c>
      <c r="P7784" s="84">
        <v>0</v>
      </c>
      <c r="Q7784" s="84">
        <v>0</v>
      </c>
      <c r="R7784" s="84">
        <v>0</v>
      </c>
      <c r="S7784" s="84">
        <v>0</v>
      </c>
      <c r="T7784" s="84">
        <v>0</v>
      </c>
      <c r="U7784" s="84">
        <v>0</v>
      </c>
      <c r="V7784" s="84">
        <v>0</v>
      </c>
      <c r="W7784" s="84">
        <v>0</v>
      </c>
      <c r="X7784" s="84">
        <v>0</v>
      </c>
      <c r="Y7784" s="84">
        <v>3.9451697280000002</v>
      </c>
      <c r="Z7784" s="84">
        <v>184.2661253</v>
      </c>
      <c r="AA7784" s="84">
        <v>70.600048000000001</v>
      </c>
      <c r="AB7784" s="84">
        <v>3200.7516089999999</v>
      </c>
      <c r="AC7784" s="84">
        <v>43.474316680000001</v>
      </c>
      <c r="AD7784" s="84">
        <v>375.6152065</v>
      </c>
      <c r="AE7784" s="84">
        <v>85.08639531</v>
      </c>
      <c r="AF7784" s="84">
        <v>5008.8180890000003</v>
      </c>
      <c r="AG7784" s="84">
        <v>0.46703682000000002</v>
      </c>
      <c r="AH7784" s="84">
        <v>949.73009390000004</v>
      </c>
      <c r="AI7784" s="84">
        <v>3529.526441</v>
      </c>
      <c r="AJ7784" s="84">
        <v>348.231944</v>
      </c>
      <c r="AK7784" s="84">
        <v>2973.3582710000001</v>
      </c>
      <c r="AL7784" s="84">
        <v>630.68806840000002</v>
      </c>
      <c r="AM7784" s="84">
        <v>2398.981542</v>
      </c>
      <c r="AN7784" s="84">
        <v>235.44452649999999</v>
      </c>
      <c r="AO7784" s="84">
        <v>253.8403447</v>
      </c>
      <c r="AP7784" s="84">
        <v>286.28610300000003</v>
      </c>
      <c r="AQ7784" s="84">
        <v>704.18983200000002</v>
      </c>
      <c r="AR7784" s="84">
        <v>1159.0964630000001</v>
      </c>
    </row>
    <row r="7785" spans="1:44" x14ac:dyDescent="0.25">
      <c r="A7785" s="83">
        <v>47898.083333333336</v>
      </c>
      <c r="B7785" s="84">
        <v>0</v>
      </c>
      <c r="C7785" s="84">
        <v>0</v>
      </c>
      <c r="D7785" s="84">
        <v>0</v>
      </c>
      <c r="E7785" s="84">
        <v>0</v>
      </c>
      <c r="F7785" s="84">
        <v>0</v>
      </c>
      <c r="G7785" s="84">
        <v>0</v>
      </c>
      <c r="H7785" s="84">
        <v>0</v>
      </c>
      <c r="I7785" s="84">
        <v>0</v>
      </c>
      <c r="J7785" s="84">
        <v>0</v>
      </c>
      <c r="K7785" s="84">
        <v>0</v>
      </c>
      <c r="L7785" s="84">
        <v>0</v>
      </c>
      <c r="M7785" s="84">
        <v>0</v>
      </c>
      <c r="N7785" s="84">
        <v>0</v>
      </c>
      <c r="O7785" s="84">
        <v>0</v>
      </c>
      <c r="P7785" s="84">
        <v>0</v>
      </c>
      <c r="Q7785" s="84">
        <v>0</v>
      </c>
      <c r="R7785" s="84">
        <v>0</v>
      </c>
      <c r="S7785" s="84">
        <v>0</v>
      </c>
      <c r="T7785" s="84">
        <v>0</v>
      </c>
      <c r="U7785" s="84">
        <v>0</v>
      </c>
      <c r="V7785" s="84">
        <v>0</v>
      </c>
      <c r="W7785" s="84">
        <v>0</v>
      </c>
      <c r="X7785" s="84">
        <v>0</v>
      </c>
      <c r="Y7785" s="84">
        <v>6.8893991999999997</v>
      </c>
      <c r="Z7785" s="84">
        <v>259.27734779999997</v>
      </c>
      <c r="AA7785" s="84">
        <v>99.339979999999997</v>
      </c>
      <c r="AB7785" s="84">
        <v>3126.6090330000002</v>
      </c>
      <c r="AC7785" s="84">
        <v>27.138108219999999</v>
      </c>
      <c r="AD7785" s="84">
        <v>422.1497162</v>
      </c>
      <c r="AE7785" s="84">
        <v>92.366051549999995</v>
      </c>
      <c r="AF7785" s="84">
        <v>5558.8589270000002</v>
      </c>
      <c r="AG7785" s="84">
        <v>0.53102068999999996</v>
      </c>
      <c r="AH7785" s="84">
        <v>865.48920520000001</v>
      </c>
      <c r="AI7785" s="84">
        <v>3709.5796300000002</v>
      </c>
      <c r="AJ7785" s="84">
        <v>315.23261600000001</v>
      </c>
      <c r="AK7785" s="84">
        <v>2609.8659339999999</v>
      </c>
      <c r="AL7785" s="84">
        <v>648.95360740000001</v>
      </c>
      <c r="AM7785" s="84">
        <v>2067.3053260000002</v>
      </c>
      <c r="AN7785" s="84">
        <v>259.63114460000003</v>
      </c>
      <c r="AO7785" s="84">
        <v>244.4391971</v>
      </c>
      <c r="AP7785" s="84">
        <v>275.68330500000002</v>
      </c>
      <c r="AQ7785" s="84">
        <v>593.24224500000003</v>
      </c>
      <c r="AR7785" s="84">
        <v>976.47673529999997</v>
      </c>
    </row>
    <row r="7786" spans="1:44" x14ac:dyDescent="0.25">
      <c r="A7786" s="83">
        <v>47898.125</v>
      </c>
      <c r="B7786" s="84">
        <v>0</v>
      </c>
      <c r="C7786" s="84">
        <v>0</v>
      </c>
      <c r="D7786" s="84">
        <v>0</v>
      </c>
      <c r="E7786" s="84">
        <v>0</v>
      </c>
      <c r="F7786" s="84">
        <v>0</v>
      </c>
      <c r="G7786" s="84">
        <v>0</v>
      </c>
      <c r="H7786" s="84">
        <v>0</v>
      </c>
      <c r="I7786" s="84">
        <v>0</v>
      </c>
      <c r="J7786" s="84">
        <v>0</v>
      </c>
      <c r="K7786" s="84">
        <v>0</v>
      </c>
      <c r="L7786" s="84">
        <v>0</v>
      </c>
      <c r="M7786" s="84">
        <v>0</v>
      </c>
      <c r="N7786" s="84">
        <v>0</v>
      </c>
      <c r="O7786" s="84">
        <v>0</v>
      </c>
      <c r="P7786" s="84">
        <v>0</v>
      </c>
      <c r="Q7786" s="84">
        <v>0</v>
      </c>
      <c r="R7786" s="84">
        <v>0</v>
      </c>
      <c r="S7786" s="84">
        <v>0</v>
      </c>
      <c r="T7786" s="84">
        <v>0</v>
      </c>
      <c r="U7786" s="84">
        <v>0</v>
      </c>
      <c r="V7786" s="84">
        <v>0</v>
      </c>
      <c r="W7786" s="84">
        <v>0</v>
      </c>
      <c r="X7786" s="84">
        <v>0</v>
      </c>
      <c r="Y7786" s="84">
        <v>13.09703674</v>
      </c>
      <c r="Z7786" s="84">
        <v>273.46684249999998</v>
      </c>
      <c r="AA7786" s="84">
        <v>104.776568</v>
      </c>
      <c r="AB7786" s="84">
        <v>2529.7637439999999</v>
      </c>
      <c r="AC7786" s="84">
        <v>15.74027594</v>
      </c>
      <c r="AD7786" s="84">
        <v>520.25261139999998</v>
      </c>
      <c r="AE7786" s="84">
        <v>68.88137073</v>
      </c>
      <c r="AF7786" s="84">
        <v>6113.3867099999998</v>
      </c>
      <c r="AG7786" s="84">
        <v>0.33294377400000003</v>
      </c>
      <c r="AH7786" s="84">
        <v>789.59153890000005</v>
      </c>
      <c r="AI7786" s="84">
        <v>3001.0674309999999</v>
      </c>
      <c r="AJ7786" s="84">
        <v>138.61232000000001</v>
      </c>
      <c r="AK7786" s="84">
        <v>1760.0507170000001</v>
      </c>
      <c r="AL7786" s="84">
        <v>531.26516509999999</v>
      </c>
      <c r="AM7786" s="84">
        <v>1295.375282</v>
      </c>
      <c r="AN7786" s="84">
        <v>123.2761411</v>
      </c>
      <c r="AO7786" s="84">
        <v>94.023589240000007</v>
      </c>
      <c r="AP7786" s="84">
        <v>106.041642</v>
      </c>
      <c r="AQ7786" s="84">
        <v>448.767582</v>
      </c>
      <c r="AR7786" s="84">
        <v>738.67143999999996</v>
      </c>
    </row>
    <row r="7787" spans="1:44" x14ac:dyDescent="0.25">
      <c r="A7787" s="83">
        <v>47898.166666666664</v>
      </c>
      <c r="B7787" s="84">
        <v>0</v>
      </c>
      <c r="C7787" s="84">
        <v>0</v>
      </c>
      <c r="D7787" s="84">
        <v>0</v>
      </c>
      <c r="E7787" s="84">
        <v>0</v>
      </c>
      <c r="F7787" s="84">
        <v>0</v>
      </c>
      <c r="G7787" s="84">
        <v>0</v>
      </c>
      <c r="H7787" s="84">
        <v>0</v>
      </c>
      <c r="I7787" s="84">
        <v>0</v>
      </c>
      <c r="J7787" s="84">
        <v>0</v>
      </c>
      <c r="K7787" s="84">
        <v>0</v>
      </c>
      <c r="L7787" s="84">
        <v>0</v>
      </c>
      <c r="M7787" s="84">
        <v>0</v>
      </c>
      <c r="N7787" s="84">
        <v>0</v>
      </c>
      <c r="O7787" s="84">
        <v>0</v>
      </c>
      <c r="P7787" s="84">
        <v>0</v>
      </c>
      <c r="Q7787" s="84">
        <v>0</v>
      </c>
      <c r="R7787" s="84">
        <v>0</v>
      </c>
      <c r="S7787" s="84">
        <v>0</v>
      </c>
      <c r="T7787" s="84">
        <v>0</v>
      </c>
      <c r="U7787" s="84">
        <v>0</v>
      </c>
      <c r="V7787" s="84">
        <v>0</v>
      </c>
      <c r="W7787" s="84">
        <v>0</v>
      </c>
      <c r="X7787" s="84">
        <v>0</v>
      </c>
      <c r="Y7787" s="84">
        <v>16.43385322</v>
      </c>
      <c r="Z7787" s="84">
        <v>221.89639009999999</v>
      </c>
      <c r="AA7787" s="84">
        <v>85.017774000000003</v>
      </c>
      <c r="AB7787" s="84">
        <v>527.05966760000001</v>
      </c>
      <c r="AC7787" s="84">
        <v>4.7800151140000002</v>
      </c>
      <c r="AD7787" s="84">
        <v>607.96934940000006</v>
      </c>
      <c r="AE7787" s="84">
        <v>11.069497650000001</v>
      </c>
      <c r="AF7787" s="84">
        <v>3517.8095939999998</v>
      </c>
      <c r="AG7787" s="84">
        <v>0.13092025600000001</v>
      </c>
      <c r="AH7787" s="84">
        <v>159.79306270000001</v>
      </c>
      <c r="AI7787" s="84">
        <v>1542.408193</v>
      </c>
      <c r="AJ7787" s="84">
        <v>100.641792</v>
      </c>
      <c r="AK7787" s="84">
        <v>1672.560369</v>
      </c>
      <c r="AL7787" s="84">
        <v>587.67221930000005</v>
      </c>
      <c r="AM7787" s="84">
        <v>1250.9744840000001</v>
      </c>
      <c r="AN7787" s="84">
        <v>12.51626821</v>
      </c>
      <c r="AO7787" s="84">
        <v>81.997521759999998</v>
      </c>
      <c r="AP7787" s="84">
        <v>92.478408000000002</v>
      </c>
      <c r="AQ7787" s="84">
        <v>371.42965800000002</v>
      </c>
      <c r="AR7787" s="84">
        <v>611.37321710000003</v>
      </c>
    </row>
    <row r="7788" spans="1:44" x14ac:dyDescent="0.25">
      <c r="A7788" s="83">
        <v>47898.208333333336</v>
      </c>
      <c r="B7788" s="84">
        <v>0</v>
      </c>
      <c r="C7788" s="84">
        <v>0</v>
      </c>
      <c r="D7788" s="84">
        <v>0</v>
      </c>
      <c r="E7788" s="84">
        <v>0</v>
      </c>
      <c r="F7788" s="84">
        <v>0</v>
      </c>
      <c r="G7788" s="84">
        <v>0</v>
      </c>
      <c r="H7788" s="84">
        <v>0</v>
      </c>
      <c r="I7788" s="84">
        <v>0</v>
      </c>
      <c r="J7788" s="84">
        <v>0</v>
      </c>
      <c r="K7788" s="84">
        <v>0</v>
      </c>
      <c r="L7788" s="84">
        <v>0</v>
      </c>
      <c r="M7788" s="84">
        <v>0</v>
      </c>
      <c r="N7788" s="84">
        <v>0</v>
      </c>
      <c r="O7788" s="84">
        <v>0</v>
      </c>
      <c r="P7788" s="84">
        <v>0</v>
      </c>
      <c r="Q7788" s="84">
        <v>0</v>
      </c>
      <c r="R7788" s="84">
        <v>0</v>
      </c>
      <c r="S7788" s="84">
        <v>0</v>
      </c>
      <c r="T7788" s="84">
        <v>0</v>
      </c>
      <c r="U7788" s="84">
        <v>0</v>
      </c>
      <c r="V7788" s="84">
        <v>0</v>
      </c>
      <c r="W7788" s="84">
        <v>0</v>
      </c>
      <c r="X7788" s="84">
        <v>0</v>
      </c>
      <c r="Y7788" s="84">
        <v>8.972427648</v>
      </c>
      <c r="Z7788" s="84">
        <v>61.765764840000003</v>
      </c>
      <c r="AA7788" s="84">
        <v>23.665044000000002</v>
      </c>
      <c r="AB7788" s="84">
        <v>69.369886559999998</v>
      </c>
      <c r="AC7788" s="84">
        <v>0.26247690000000001</v>
      </c>
      <c r="AD7788" s="84">
        <v>649.4626131</v>
      </c>
      <c r="AE7788" s="84">
        <v>4.6819578460000004</v>
      </c>
      <c r="AF7788" s="84">
        <v>2289.924422</v>
      </c>
      <c r="AG7788" s="84">
        <v>0.110602486</v>
      </c>
      <c r="AH7788" s="84">
        <v>190.1032735</v>
      </c>
      <c r="AI7788" s="84">
        <v>1466.003843</v>
      </c>
      <c r="AJ7788" s="84">
        <v>281.78567199999998</v>
      </c>
      <c r="AK7788" s="84">
        <v>1456.6921560000001</v>
      </c>
      <c r="AL7788" s="84">
        <v>586.7420664</v>
      </c>
      <c r="AM7788" s="84">
        <v>1231.4935390000001</v>
      </c>
      <c r="AN7788" s="84">
        <v>8.3002052939999995</v>
      </c>
      <c r="AO7788" s="84">
        <v>51.528128819999999</v>
      </c>
      <c r="AP7788" s="84">
        <v>58.114431000000003</v>
      </c>
      <c r="AQ7788" s="84">
        <v>449.41293000000002</v>
      </c>
      <c r="AR7788" s="84">
        <v>739.7336828</v>
      </c>
    </row>
    <row r="7789" spans="1:44" x14ac:dyDescent="0.25">
      <c r="A7789" s="83">
        <v>47898.25</v>
      </c>
      <c r="B7789" s="84">
        <v>0</v>
      </c>
      <c r="C7789" s="84">
        <v>0</v>
      </c>
      <c r="D7789" s="84">
        <v>0</v>
      </c>
      <c r="E7789" s="84">
        <v>0</v>
      </c>
      <c r="F7789" s="84">
        <v>0</v>
      </c>
      <c r="G7789" s="84">
        <v>0</v>
      </c>
      <c r="H7789" s="84">
        <v>0</v>
      </c>
      <c r="I7789" s="84">
        <v>0</v>
      </c>
      <c r="J7789" s="84">
        <v>0</v>
      </c>
      <c r="K7789" s="84">
        <v>0</v>
      </c>
      <c r="L7789" s="84">
        <v>0</v>
      </c>
      <c r="M7789" s="84">
        <v>0</v>
      </c>
      <c r="N7789" s="84">
        <v>0</v>
      </c>
      <c r="O7789" s="84">
        <v>0</v>
      </c>
      <c r="P7789" s="84">
        <v>0</v>
      </c>
      <c r="Q7789" s="84">
        <v>0</v>
      </c>
      <c r="R7789" s="84">
        <v>0</v>
      </c>
      <c r="S7789" s="84">
        <v>0</v>
      </c>
      <c r="T7789" s="84">
        <v>0</v>
      </c>
      <c r="U7789" s="84">
        <v>0</v>
      </c>
      <c r="V7789" s="84">
        <v>189.6082581</v>
      </c>
      <c r="W7789" s="84">
        <v>0</v>
      </c>
      <c r="X7789" s="84">
        <v>0</v>
      </c>
      <c r="Y7789" s="84">
        <v>8.6986374719999997</v>
      </c>
      <c r="Z7789" s="84">
        <v>55.27684026</v>
      </c>
      <c r="AA7789" s="84">
        <v>21.178865999999999</v>
      </c>
      <c r="AB7789" s="84">
        <v>36.29180581</v>
      </c>
      <c r="AC7789" s="84">
        <v>0.52291231299999996</v>
      </c>
      <c r="AD7789" s="84">
        <v>657.66456040000003</v>
      </c>
      <c r="AE7789" s="84">
        <v>1.152419402</v>
      </c>
      <c r="AF7789" s="84">
        <v>1278.983469</v>
      </c>
      <c r="AG7789" s="84">
        <v>8.6202645999999994E-2</v>
      </c>
      <c r="AH7789" s="84">
        <v>317.57788620000002</v>
      </c>
      <c r="AI7789" s="84">
        <v>1185.6029679999999</v>
      </c>
      <c r="AJ7789" s="84">
        <v>438.764048</v>
      </c>
      <c r="AK7789" s="84">
        <v>1275.1336229999999</v>
      </c>
      <c r="AL7789" s="84">
        <v>525.01738809999995</v>
      </c>
      <c r="AM7789" s="84">
        <v>1492.153397</v>
      </c>
      <c r="AN7789" s="84">
        <v>5.7730612499999996</v>
      </c>
      <c r="AO7789" s="84">
        <v>22.716224440000001</v>
      </c>
      <c r="AP7789" s="84">
        <v>25.619802</v>
      </c>
      <c r="AQ7789" s="84">
        <v>530.16778499999998</v>
      </c>
      <c r="AR7789" s="84">
        <v>872.65617410000004</v>
      </c>
    </row>
    <row r="7790" spans="1:44" x14ac:dyDescent="0.25">
      <c r="A7790" s="83">
        <v>47898.291666666664</v>
      </c>
      <c r="B7790" s="84">
        <v>23.65425213</v>
      </c>
      <c r="C7790" s="84">
        <v>0</v>
      </c>
      <c r="D7790" s="84">
        <v>20.365686</v>
      </c>
      <c r="E7790" s="84">
        <v>0</v>
      </c>
      <c r="F7790" s="84">
        <v>0</v>
      </c>
      <c r="G7790" s="84">
        <v>0</v>
      </c>
      <c r="H7790" s="84">
        <v>982.97865750000005</v>
      </c>
      <c r="I7790" s="84">
        <v>162.925488</v>
      </c>
      <c r="J7790" s="84">
        <v>1174.968024</v>
      </c>
      <c r="K7790" s="84">
        <v>0</v>
      </c>
      <c r="L7790" s="84">
        <v>0</v>
      </c>
      <c r="M7790" s="84">
        <v>68.870892819999995</v>
      </c>
      <c r="N7790" s="84">
        <v>249.48474519999999</v>
      </c>
      <c r="O7790" s="84">
        <v>509.5696916</v>
      </c>
      <c r="P7790" s="84">
        <v>799.83625810000001</v>
      </c>
      <c r="Q7790" s="84">
        <v>175.73536050000001</v>
      </c>
      <c r="R7790" s="84">
        <v>1582.2866389999999</v>
      </c>
      <c r="S7790" s="84">
        <v>1463.1971759999999</v>
      </c>
      <c r="T7790" s="84">
        <v>779.24283279999997</v>
      </c>
      <c r="U7790" s="84">
        <v>1699.6379509999999</v>
      </c>
      <c r="V7790" s="84">
        <v>623.72927140000002</v>
      </c>
      <c r="W7790" s="84">
        <v>1377.105456</v>
      </c>
      <c r="X7790" s="84">
        <v>1167.3900000000001</v>
      </c>
      <c r="Y7790" s="84">
        <v>0.28354483200000002</v>
      </c>
      <c r="Z7790" s="84">
        <v>35.015634720000001</v>
      </c>
      <c r="AA7790" s="84">
        <v>13.415952000000001</v>
      </c>
      <c r="AB7790" s="84">
        <v>307.75074810000001</v>
      </c>
      <c r="AC7790" s="84">
        <v>0</v>
      </c>
      <c r="AD7790" s="84">
        <v>497.63422100000003</v>
      </c>
      <c r="AE7790" s="84">
        <v>5.0113402039999997</v>
      </c>
      <c r="AF7790" s="84">
        <v>899.52247620000003</v>
      </c>
      <c r="AG7790" s="84">
        <v>1.3332696E-2</v>
      </c>
      <c r="AH7790" s="84">
        <v>598.72031600000003</v>
      </c>
      <c r="AI7790" s="84">
        <v>1112.1966990000001</v>
      </c>
      <c r="AJ7790" s="84">
        <v>516.96389599999998</v>
      </c>
      <c r="AK7790" s="84">
        <v>975.49935189999997</v>
      </c>
      <c r="AL7790" s="84">
        <v>351.64148239999997</v>
      </c>
      <c r="AM7790" s="84">
        <v>1630.6685339999999</v>
      </c>
      <c r="AN7790" s="84">
        <v>76.679985759999994</v>
      </c>
      <c r="AO7790" s="84">
        <v>25.697916859999999</v>
      </c>
      <c r="AP7790" s="84">
        <v>28.982613000000001</v>
      </c>
      <c r="AQ7790" s="84">
        <v>473.82917700000002</v>
      </c>
      <c r="AR7790" s="84">
        <v>779.9228253</v>
      </c>
    </row>
    <row r="7791" spans="1:44" x14ac:dyDescent="0.25">
      <c r="A7791" s="83">
        <v>47898.333333333336</v>
      </c>
      <c r="B7791" s="84">
        <v>158.87990389999999</v>
      </c>
      <c r="C7791" s="84">
        <v>976.45929699999999</v>
      </c>
      <c r="D7791" s="84">
        <v>64.425050999999996</v>
      </c>
      <c r="E7791" s="84">
        <v>88.049022620000002</v>
      </c>
      <c r="F7791" s="84">
        <v>1127.0152619999999</v>
      </c>
      <c r="G7791" s="84">
        <v>3409.2045750000002</v>
      </c>
      <c r="H7791" s="84">
        <v>2932.2408249999999</v>
      </c>
      <c r="I7791" s="84">
        <v>515.40040799999997</v>
      </c>
      <c r="J7791" s="84">
        <v>2829.4874030000001</v>
      </c>
      <c r="K7791" s="84">
        <v>2309.2014989999998</v>
      </c>
      <c r="L7791" s="84">
        <v>191.5519549</v>
      </c>
      <c r="M7791" s="84">
        <v>2833.5521100000001</v>
      </c>
      <c r="N7791" s="84">
        <v>2596.1365599999999</v>
      </c>
      <c r="O7791" s="84">
        <v>1409.4840859999999</v>
      </c>
      <c r="P7791" s="84">
        <v>2844.054071</v>
      </c>
      <c r="Q7791" s="84">
        <v>565.56741939999995</v>
      </c>
      <c r="R7791" s="84">
        <v>4254.281027</v>
      </c>
      <c r="S7791" s="84">
        <v>3362.4357920000002</v>
      </c>
      <c r="T7791" s="84">
        <v>1766.678962</v>
      </c>
      <c r="U7791" s="84">
        <v>3704.3085169999999</v>
      </c>
      <c r="V7791" s="84">
        <v>1145.807125</v>
      </c>
      <c r="W7791" s="84">
        <v>2809.7978440000002</v>
      </c>
      <c r="X7791" s="84">
        <v>3372.46</v>
      </c>
      <c r="Y7791" s="84">
        <v>0.81282700799999996</v>
      </c>
      <c r="Z7791" s="84">
        <v>35.205924600000003</v>
      </c>
      <c r="AA7791" s="84">
        <v>13.488860000000001</v>
      </c>
      <c r="AB7791" s="84">
        <v>175.3048536</v>
      </c>
      <c r="AC7791" s="84">
        <v>0.15586059999999999</v>
      </c>
      <c r="AD7791" s="84">
        <v>443.27195089999998</v>
      </c>
      <c r="AE7791" s="84">
        <v>6.8167379730000004</v>
      </c>
      <c r="AF7791" s="84">
        <v>343.10209730000003</v>
      </c>
      <c r="AG7791" s="84">
        <v>0.18843059600000001</v>
      </c>
      <c r="AH7791" s="84">
        <v>495.62588690000001</v>
      </c>
      <c r="AI7791" s="84">
        <v>619.70820370000001</v>
      </c>
      <c r="AJ7791" s="84">
        <v>482.50724000000002</v>
      </c>
      <c r="AK7791" s="84">
        <v>625.78928810000002</v>
      </c>
      <c r="AL7791" s="84">
        <v>267.81171460000002</v>
      </c>
      <c r="AM7791" s="84">
        <v>1515.3288829999999</v>
      </c>
      <c r="AN7791" s="84">
        <v>173.04118020000001</v>
      </c>
      <c r="AO7791" s="84">
        <v>9.7137161800000005</v>
      </c>
      <c r="AP7791" s="84">
        <v>10.955318999999999</v>
      </c>
      <c r="AQ7791" s="84">
        <v>460.67451599999998</v>
      </c>
      <c r="AR7791" s="84">
        <v>758.27025330000004</v>
      </c>
    </row>
    <row r="7792" spans="1:44" x14ac:dyDescent="0.25">
      <c r="A7792" s="83">
        <v>47898.375</v>
      </c>
      <c r="B7792" s="84">
        <v>314.53010749999999</v>
      </c>
      <c r="C7792" s="84">
        <v>1908.735036</v>
      </c>
      <c r="D7792" s="84">
        <v>121.973191</v>
      </c>
      <c r="E7792" s="84">
        <v>267.74001980000003</v>
      </c>
      <c r="F7792" s="84">
        <v>2172.6696000000002</v>
      </c>
      <c r="G7792" s="84">
        <v>6910.0289329999996</v>
      </c>
      <c r="H7792" s="84">
        <v>4886.3274600000004</v>
      </c>
      <c r="I7792" s="84">
        <v>975.785528</v>
      </c>
      <c r="J7792" s="84">
        <v>4418.896334</v>
      </c>
      <c r="K7792" s="84">
        <v>4993.214336</v>
      </c>
      <c r="L7792" s="84">
        <v>367.02618310000003</v>
      </c>
      <c r="M7792" s="84">
        <v>5232.7608060000002</v>
      </c>
      <c r="N7792" s="84">
        <v>4966.9995909999998</v>
      </c>
      <c r="O7792" s="84">
        <v>2620.4077699999998</v>
      </c>
      <c r="P7792" s="84">
        <v>5441.0374970000003</v>
      </c>
      <c r="Q7792" s="84">
        <v>1006.4797</v>
      </c>
      <c r="R7792" s="84">
        <v>6836.8816900000002</v>
      </c>
      <c r="S7792" s="84">
        <v>5113.0506820000001</v>
      </c>
      <c r="T7792" s="84">
        <v>2639.6297949999998</v>
      </c>
      <c r="U7792" s="84">
        <v>5489.6797429999997</v>
      </c>
      <c r="V7792" s="84">
        <v>1497.002866</v>
      </c>
      <c r="W7792" s="84">
        <v>4066.091218</v>
      </c>
      <c r="X7792" s="84">
        <v>5577.53</v>
      </c>
      <c r="Y7792" s="84">
        <v>1.0515586560000001</v>
      </c>
      <c r="Z7792" s="84">
        <v>33.79935906</v>
      </c>
      <c r="AA7792" s="84">
        <v>12.949946000000001</v>
      </c>
      <c r="AB7792" s="84">
        <v>146.34288340000001</v>
      </c>
      <c r="AC7792" s="84">
        <v>2.6267722390000001</v>
      </c>
      <c r="AD7792" s="84">
        <v>417.41054509999998</v>
      </c>
      <c r="AE7792" s="84">
        <v>1.8357929070000001</v>
      </c>
      <c r="AF7792" s="84">
        <v>115.59334010000001</v>
      </c>
      <c r="AG7792" s="84">
        <v>0.67509522399999999</v>
      </c>
      <c r="AH7792" s="84">
        <v>335.64743570000002</v>
      </c>
      <c r="AI7792" s="84">
        <v>303.6091806</v>
      </c>
      <c r="AJ7792" s="84">
        <v>479.95975199999998</v>
      </c>
      <c r="AK7792" s="84">
        <v>539.16206680000005</v>
      </c>
      <c r="AL7792" s="84">
        <v>178.081536</v>
      </c>
      <c r="AM7792" s="84">
        <v>2152.7595430000001</v>
      </c>
      <c r="AN7792" s="84">
        <v>238.88500379999999</v>
      </c>
      <c r="AO7792" s="84">
        <v>7.0067911199999999</v>
      </c>
      <c r="AP7792" s="84">
        <v>7.9023960000000004</v>
      </c>
      <c r="AQ7792" s="84">
        <v>454.34211299999998</v>
      </c>
      <c r="AR7792" s="84">
        <v>747.84711800000002</v>
      </c>
    </row>
    <row r="7793" spans="1:44" x14ac:dyDescent="0.25">
      <c r="A7793" s="83">
        <v>47898.416666666664</v>
      </c>
      <c r="B7793" s="84">
        <v>444.37939349999999</v>
      </c>
      <c r="C7793" s="84">
        <v>2687.0819219999998</v>
      </c>
      <c r="D7793" s="84">
        <v>141.594121</v>
      </c>
      <c r="E7793" s="84">
        <v>328.55337220000001</v>
      </c>
      <c r="F7793" s="84">
        <v>3115.4163720000001</v>
      </c>
      <c r="G7793" s="84">
        <v>9882.5703429999994</v>
      </c>
      <c r="H7793" s="84">
        <v>6374.7502080000004</v>
      </c>
      <c r="I7793" s="84">
        <v>1132.752968</v>
      </c>
      <c r="J7793" s="84">
        <v>5573.7834039999998</v>
      </c>
      <c r="K7793" s="84">
        <v>7261.5922639999999</v>
      </c>
      <c r="L7793" s="84">
        <v>514.99195850000001</v>
      </c>
      <c r="M7793" s="84">
        <v>7215.835075</v>
      </c>
      <c r="N7793" s="84">
        <v>6888.7089189999997</v>
      </c>
      <c r="O7793" s="84">
        <v>3308.5104120000001</v>
      </c>
      <c r="P7793" s="84">
        <v>7576.1610220000002</v>
      </c>
      <c r="Q7793" s="84">
        <v>1335.780941</v>
      </c>
      <c r="R7793" s="84">
        <v>8512.3900560000002</v>
      </c>
      <c r="S7793" s="84">
        <v>6391.9253600000002</v>
      </c>
      <c r="T7793" s="84">
        <v>3290.110878</v>
      </c>
      <c r="U7793" s="84">
        <v>6721.2525949999999</v>
      </c>
      <c r="V7793" s="84">
        <v>1713.277965</v>
      </c>
      <c r="W7793" s="84">
        <v>4967.0918350000002</v>
      </c>
      <c r="X7793" s="84">
        <v>7134.05</v>
      </c>
      <c r="Y7793" s="84">
        <v>1.3746216</v>
      </c>
      <c r="Z7793" s="84">
        <v>48.741248880000001</v>
      </c>
      <c r="AA7793" s="84">
        <v>18.674807999999999</v>
      </c>
      <c r="AB7793" s="84">
        <v>133.11721829999999</v>
      </c>
      <c r="AC7793" s="84">
        <v>5.4244317610000001</v>
      </c>
      <c r="AD7793" s="84">
        <v>432.7764257</v>
      </c>
      <c r="AE7793" s="84">
        <v>0.54906712199999996</v>
      </c>
      <c r="AF7793" s="84">
        <v>164.18636710000001</v>
      </c>
      <c r="AG7793" s="84">
        <v>0.74978146599999995</v>
      </c>
      <c r="AH7793" s="84">
        <v>173.9792564</v>
      </c>
      <c r="AI7793" s="84">
        <v>189.25586720000001</v>
      </c>
      <c r="AJ7793" s="84">
        <v>525.05952000000002</v>
      </c>
      <c r="AK7793" s="84">
        <v>378.60615339999998</v>
      </c>
      <c r="AL7793" s="84">
        <v>108.00829090000001</v>
      </c>
      <c r="AM7793" s="84">
        <v>3030.560794</v>
      </c>
      <c r="AN7793" s="84">
        <v>432.4801736</v>
      </c>
      <c r="AO7793" s="84">
        <v>5.1536675399999998</v>
      </c>
      <c r="AP7793" s="84">
        <v>5.8124070000000003</v>
      </c>
      <c r="AQ7793" s="84">
        <v>408.23154</v>
      </c>
      <c r="AR7793" s="84">
        <v>671.94911479999996</v>
      </c>
    </row>
    <row r="7794" spans="1:44" x14ac:dyDescent="0.25">
      <c r="A7794" s="83">
        <v>47898.458333333336</v>
      </c>
      <c r="B7794" s="84">
        <v>506.81134789999999</v>
      </c>
      <c r="C7794" s="84">
        <v>3210.9866109999998</v>
      </c>
      <c r="D7794" s="84">
        <v>259.26650749999999</v>
      </c>
      <c r="E7794" s="84">
        <v>463.75670430000002</v>
      </c>
      <c r="F7794" s="84">
        <v>3644.1310560000002</v>
      </c>
      <c r="G7794" s="84">
        <v>11877.94256</v>
      </c>
      <c r="H7794" s="84">
        <v>7236.1462769999998</v>
      </c>
      <c r="I7794" s="84">
        <v>2074.1320599999999</v>
      </c>
      <c r="J7794" s="84">
        <v>6259.6215499999998</v>
      </c>
      <c r="K7794" s="84">
        <v>8792.2007290000001</v>
      </c>
      <c r="L7794" s="84">
        <v>611.00526539999998</v>
      </c>
      <c r="M7794" s="84">
        <v>8482.0347509999992</v>
      </c>
      <c r="N7794" s="84">
        <v>8161.2592500000001</v>
      </c>
      <c r="O7794" s="84">
        <v>3783.50542</v>
      </c>
      <c r="P7794" s="84">
        <v>8629.9626029999999</v>
      </c>
      <c r="Q7794" s="84">
        <v>1571.5658989999999</v>
      </c>
      <c r="R7794" s="84">
        <v>9328.1450980000009</v>
      </c>
      <c r="S7794" s="84">
        <v>7146.1758239999999</v>
      </c>
      <c r="T7794" s="84">
        <v>3678.0831629999998</v>
      </c>
      <c r="U7794" s="84">
        <v>7324.5626739999998</v>
      </c>
      <c r="V7794" s="84">
        <v>1793.720746</v>
      </c>
      <c r="W7794" s="84">
        <v>5511.9046120000003</v>
      </c>
      <c r="X7794" s="84">
        <v>8171.73</v>
      </c>
      <c r="Y7794" s="84">
        <v>1.175304192</v>
      </c>
      <c r="Z7794" s="84">
        <v>78.57557946</v>
      </c>
      <c r="AA7794" s="84">
        <v>30.105585999999999</v>
      </c>
      <c r="AB7794" s="84">
        <v>148.43623869999999</v>
      </c>
      <c r="AC7794" s="84">
        <v>4.4236059069999998</v>
      </c>
      <c r="AD7794" s="84">
        <v>480.03647960000001</v>
      </c>
      <c r="AE7794" s="84">
        <v>9.7214799999999994E-3</v>
      </c>
      <c r="AF7794" s="84">
        <v>131.25516010000001</v>
      </c>
      <c r="AG7794" s="84">
        <v>0.60943598799999998</v>
      </c>
      <c r="AH7794" s="84">
        <v>99.78047402</v>
      </c>
      <c r="AI7794" s="84">
        <v>175.57746789999999</v>
      </c>
      <c r="AJ7794" s="84">
        <v>640.87239199999999</v>
      </c>
      <c r="AK7794" s="84">
        <v>553.52310369999998</v>
      </c>
      <c r="AL7794" s="84">
        <v>75.472072699999998</v>
      </c>
      <c r="AM7794" s="84">
        <v>4176.3347359999998</v>
      </c>
      <c r="AN7794" s="84">
        <v>538.7529667</v>
      </c>
      <c r="AO7794" s="84">
        <v>5.3550880599999999</v>
      </c>
      <c r="AP7794" s="84">
        <v>6.0395729999999999</v>
      </c>
      <c r="AQ7794" s="84">
        <v>403.59430500000002</v>
      </c>
      <c r="AR7794" s="84">
        <v>664.31622600000003</v>
      </c>
    </row>
    <row r="7795" spans="1:44" x14ac:dyDescent="0.25">
      <c r="A7795" s="83">
        <v>47898.5</v>
      </c>
      <c r="B7795" s="84">
        <v>391.43780199999998</v>
      </c>
      <c r="C7795" s="84">
        <v>3464.1965479999999</v>
      </c>
      <c r="D7795" s="84">
        <v>276.11263000000002</v>
      </c>
      <c r="E7795" s="84">
        <v>844.33036990000005</v>
      </c>
      <c r="F7795" s="84">
        <v>3995.355384</v>
      </c>
      <c r="G7795" s="84">
        <v>12896.335950000001</v>
      </c>
      <c r="H7795" s="84">
        <v>7597.1482500000002</v>
      </c>
      <c r="I7795" s="84">
        <v>2208.9010400000002</v>
      </c>
      <c r="J7795" s="84">
        <v>6507.1198940000004</v>
      </c>
      <c r="K7795" s="84">
        <v>9657.1811280000002</v>
      </c>
      <c r="L7795" s="84">
        <v>666.06869389999997</v>
      </c>
      <c r="M7795" s="84">
        <v>9063.447913</v>
      </c>
      <c r="N7795" s="84">
        <v>8794.0668019999994</v>
      </c>
      <c r="O7795" s="84">
        <v>4009.4810379999999</v>
      </c>
      <c r="P7795" s="84">
        <v>8850.6088560000007</v>
      </c>
      <c r="Q7795" s="84">
        <v>1687.142691</v>
      </c>
      <c r="R7795" s="84">
        <v>9725.9631730000001</v>
      </c>
      <c r="S7795" s="84">
        <v>7328.135628</v>
      </c>
      <c r="T7795" s="84">
        <v>3784.2819020000002</v>
      </c>
      <c r="U7795" s="84">
        <v>7391.6045459999996</v>
      </c>
      <c r="V7795" s="84">
        <v>1748.189406</v>
      </c>
      <c r="W7795" s="84">
        <v>5616.0359930000004</v>
      </c>
      <c r="X7795" s="84">
        <v>8690.57</v>
      </c>
      <c r="Y7795" s="84">
        <v>1.7671033920000001</v>
      </c>
      <c r="Z7795" s="84">
        <v>138.3588614</v>
      </c>
      <c r="AA7795" s="84">
        <v>53.011057999999998</v>
      </c>
      <c r="AB7795" s="84">
        <v>204.72418110000001</v>
      </c>
      <c r="AC7795" s="84">
        <v>3.034591539</v>
      </c>
      <c r="AD7795" s="84">
        <v>542.70688810000001</v>
      </c>
      <c r="AE7795" s="84">
        <v>16.08653112</v>
      </c>
      <c r="AF7795" s="84">
        <v>231.7491469</v>
      </c>
      <c r="AG7795" s="84">
        <v>0.31521573000000003</v>
      </c>
      <c r="AH7795" s="84">
        <v>262.24565460000002</v>
      </c>
      <c r="AI7795" s="84">
        <v>190.80501430000001</v>
      </c>
      <c r="AJ7795" s="84">
        <v>828.43408799999997</v>
      </c>
      <c r="AK7795" s="84">
        <v>596.11190020000004</v>
      </c>
      <c r="AL7795" s="84">
        <v>64.19005842</v>
      </c>
      <c r="AM7795" s="84">
        <v>5412.5145000000002</v>
      </c>
      <c r="AN7795" s="84">
        <v>889.00715649999995</v>
      </c>
      <c r="AO7795" s="84">
        <v>9.27743362</v>
      </c>
      <c r="AP7795" s="84">
        <v>10.463271000000001</v>
      </c>
      <c r="AQ7795" s="84">
        <v>349.66736100000003</v>
      </c>
      <c r="AR7795" s="84">
        <v>575.5524762</v>
      </c>
    </row>
    <row r="7796" spans="1:44" x14ac:dyDescent="0.25">
      <c r="A7796" s="83">
        <v>47898.541666666664</v>
      </c>
      <c r="B7796" s="84">
        <v>225.8903273</v>
      </c>
      <c r="C7796" s="84">
        <v>3442.1773979999998</v>
      </c>
      <c r="D7796" s="84">
        <v>125.403138</v>
      </c>
      <c r="E7796" s="84">
        <v>763.87634590000005</v>
      </c>
      <c r="F7796" s="84">
        <v>4031.7988380000002</v>
      </c>
      <c r="G7796" s="84">
        <v>13006.818230000001</v>
      </c>
      <c r="H7796" s="84">
        <v>7422.7556960000002</v>
      </c>
      <c r="I7796" s="84">
        <v>1003.225104</v>
      </c>
      <c r="J7796" s="84">
        <v>6289.850907</v>
      </c>
      <c r="K7796" s="84">
        <v>9914.7196939999994</v>
      </c>
      <c r="L7796" s="84">
        <v>680.87448270000004</v>
      </c>
      <c r="M7796" s="84">
        <v>9001.8963619999995</v>
      </c>
      <c r="N7796" s="84">
        <v>8750.246416</v>
      </c>
      <c r="O7796" s="84">
        <v>4017.0805970000001</v>
      </c>
      <c r="P7796" s="84">
        <v>8614.3884340000004</v>
      </c>
      <c r="Q7796" s="84">
        <v>1664.775979</v>
      </c>
      <c r="R7796" s="84">
        <v>7939.2805049999997</v>
      </c>
      <c r="S7796" s="84">
        <v>6951.4373779999996</v>
      </c>
      <c r="T7796" s="84">
        <v>3602.0372189999998</v>
      </c>
      <c r="U7796" s="84">
        <v>6971.2508459999999</v>
      </c>
      <c r="V7796" s="84">
        <v>1550.0479800000001</v>
      </c>
      <c r="W7796" s="84">
        <v>5262.5995739999998</v>
      </c>
      <c r="X7796" s="84">
        <v>8560.86</v>
      </c>
      <c r="Y7796" s="84">
        <v>3.582866976</v>
      </c>
      <c r="Z7796" s="84">
        <v>203.3826109</v>
      </c>
      <c r="AA7796" s="84">
        <v>77.924372000000005</v>
      </c>
      <c r="AB7796" s="84">
        <v>395.2847817</v>
      </c>
      <c r="AC7796" s="84">
        <v>2.2525585879999999</v>
      </c>
      <c r="AD7796" s="84">
        <v>597.61983339999995</v>
      </c>
      <c r="AE7796" s="84">
        <v>162.95072379999999</v>
      </c>
      <c r="AF7796" s="84">
        <v>1156.7478530000001</v>
      </c>
      <c r="AG7796" s="84">
        <v>6.7594994000000005E-2</v>
      </c>
      <c r="AH7796" s="84">
        <v>902.45328470000004</v>
      </c>
      <c r="AI7796" s="84">
        <v>801.4556063</v>
      </c>
      <c r="AJ7796" s="84">
        <v>1750.2212079999999</v>
      </c>
      <c r="AK7796" s="84">
        <v>1241.691879</v>
      </c>
      <c r="AL7796" s="84">
        <v>52.410666419999998</v>
      </c>
      <c r="AM7796" s="84">
        <v>6340.1638999999996</v>
      </c>
      <c r="AN7796" s="84">
        <v>1794.353656</v>
      </c>
      <c r="AO7796" s="84">
        <v>22.680184100000002</v>
      </c>
      <c r="AP7796" s="84">
        <v>25.579155</v>
      </c>
      <c r="AQ7796" s="84">
        <v>329.368788</v>
      </c>
      <c r="AR7796" s="84">
        <v>542.14102500000001</v>
      </c>
    </row>
    <row r="7797" spans="1:44" x14ac:dyDescent="0.25">
      <c r="A7797" s="83">
        <v>47898.583333333336</v>
      </c>
      <c r="B7797" s="84">
        <v>296.59962849999999</v>
      </c>
      <c r="C7797" s="84">
        <v>3157.7150350000002</v>
      </c>
      <c r="D7797" s="84">
        <v>208.64182299999999</v>
      </c>
      <c r="E7797" s="84">
        <v>921.30461530000002</v>
      </c>
      <c r="F7797" s="84">
        <v>3627.098868</v>
      </c>
      <c r="G7797" s="84">
        <v>12177.79082</v>
      </c>
      <c r="H7797" s="84">
        <v>6576.80584</v>
      </c>
      <c r="I7797" s="84">
        <v>1669.1345839999999</v>
      </c>
      <c r="J7797" s="84">
        <v>5627.9039560000001</v>
      </c>
      <c r="K7797" s="84">
        <v>9479.3204829999995</v>
      </c>
      <c r="L7797" s="84">
        <v>643.39780540000004</v>
      </c>
      <c r="M7797" s="84">
        <v>8307.7940450000006</v>
      </c>
      <c r="N7797" s="84">
        <v>7852.0288909999999</v>
      </c>
      <c r="O7797" s="84">
        <v>3482.2353720000001</v>
      </c>
      <c r="P7797" s="84">
        <v>7416.6821309999996</v>
      </c>
      <c r="Q7797" s="84">
        <v>1536.5980950000001</v>
      </c>
      <c r="R7797" s="84">
        <v>7488.4085859999996</v>
      </c>
      <c r="S7797" s="84">
        <v>5988.1783589999995</v>
      </c>
      <c r="T7797" s="84">
        <v>3132.0721210000002</v>
      </c>
      <c r="U7797" s="84">
        <v>5978.4534480000002</v>
      </c>
      <c r="V7797" s="84">
        <v>1206.28856</v>
      </c>
      <c r="W7797" s="84">
        <v>4408.0317150000001</v>
      </c>
      <c r="X7797" s="84">
        <v>7652.89</v>
      </c>
      <c r="Y7797" s="84">
        <v>3.6130440959999999</v>
      </c>
      <c r="Z7797" s="84">
        <v>276.51487359999999</v>
      </c>
      <c r="AA7797" s="84">
        <v>105.944396</v>
      </c>
      <c r="AB7797" s="84">
        <v>695.34601099999998</v>
      </c>
      <c r="AC7797" s="84">
        <v>1.762157075</v>
      </c>
      <c r="AD7797" s="84">
        <v>597.27388980000001</v>
      </c>
      <c r="AE7797" s="84">
        <v>100.9695665</v>
      </c>
      <c r="AF7797" s="84">
        <v>2217.4769569999999</v>
      </c>
      <c r="AG7797" s="84">
        <v>2.5882731999999999E-2</v>
      </c>
      <c r="AH7797" s="84">
        <v>949.67402330000004</v>
      </c>
      <c r="AI7797" s="84">
        <v>1316.691237</v>
      </c>
      <c r="AJ7797" s="84">
        <v>2825.0356160000001</v>
      </c>
      <c r="AK7797" s="84">
        <v>1845.2342140000001</v>
      </c>
      <c r="AL7797" s="84">
        <v>325.01955329999998</v>
      </c>
      <c r="AM7797" s="84">
        <v>6323.1939920000004</v>
      </c>
      <c r="AN7797" s="84">
        <v>2209.7666549999999</v>
      </c>
      <c r="AO7797" s="84">
        <v>51.574902260000002</v>
      </c>
      <c r="AP7797" s="84">
        <v>58.167183000000001</v>
      </c>
      <c r="AQ7797" s="84">
        <v>331.343571</v>
      </c>
      <c r="AR7797" s="84">
        <v>545.39151790000005</v>
      </c>
    </row>
    <row r="7798" spans="1:44" x14ac:dyDescent="0.25">
      <c r="A7798" s="83">
        <v>47898.625</v>
      </c>
      <c r="B7798" s="84">
        <v>385.53833939999998</v>
      </c>
      <c r="C7798" s="84">
        <v>2579.2757780000002</v>
      </c>
      <c r="D7798" s="84">
        <v>245.90183250000001</v>
      </c>
      <c r="E7798" s="84">
        <v>727.12033970000005</v>
      </c>
      <c r="F7798" s="84">
        <v>2876.1081479999998</v>
      </c>
      <c r="G7798" s="84">
        <v>10381.631079999999</v>
      </c>
      <c r="H7798" s="84">
        <v>4601.3668559999996</v>
      </c>
      <c r="I7798" s="84">
        <v>1967.2146600000001</v>
      </c>
      <c r="J7798" s="84">
        <v>4474.4757509999999</v>
      </c>
      <c r="K7798" s="84">
        <v>8268.4897519999995</v>
      </c>
      <c r="L7798" s="84">
        <v>551.27808500000003</v>
      </c>
      <c r="M7798" s="84">
        <v>6942.4961540000004</v>
      </c>
      <c r="N7798" s="84">
        <v>6503.9980960000003</v>
      </c>
      <c r="O7798" s="84">
        <v>3029.1483400000002</v>
      </c>
      <c r="P7798" s="84">
        <v>6527.4319219999998</v>
      </c>
      <c r="Q7798" s="84">
        <v>1285.084161</v>
      </c>
      <c r="R7798" s="84">
        <v>7911.8264010000003</v>
      </c>
      <c r="S7798" s="84">
        <v>4434.6177639999996</v>
      </c>
      <c r="T7798" s="84">
        <v>2352.8924379999999</v>
      </c>
      <c r="U7798" s="84">
        <v>4499.9117889999998</v>
      </c>
      <c r="V7798" s="84">
        <v>693.70339479999996</v>
      </c>
      <c r="W7798" s="84">
        <v>3092.3134060000002</v>
      </c>
      <c r="X7798" s="84">
        <v>6226.08</v>
      </c>
      <c r="Y7798" s="84">
        <v>6.8387944320000003</v>
      </c>
      <c r="Z7798" s="84">
        <v>385.28076670000002</v>
      </c>
      <c r="AA7798" s="84">
        <v>147.617152</v>
      </c>
      <c r="AB7798" s="84">
        <v>1208.0725629999999</v>
      </c>
      <c r="AC7798" s="84">
        <v>2.449660094</v>
      </c>
      <c r="AD7798" s="84">
        <v>562.55075939999995</v>
      </c>
      <c r="AE7798" s="84">
        <v>228.06925609999999</v>
      </c>
      <c r="AF7798" s="84">
        <v>3009.5553150000001</v>
      </c>
      <c r="AG7798" s="84">
        <v>5.942592E-3</v>
      </c>
      <c r="AH7798" s="84">
        <v>677.69056560000001</v>
      </c>
      <c r="AI7798" s="84">
        <v>1721.3693310000001</v>
      </c>
      <c r="AJ7798" s="84">
        <v>3398.2487999999998</v>
      </c>
      <c r="AK7798" s="84">
        <v>2326.8584350000001</v>
      </c>
      <c r="AL7798" s="84">
        <v>170.02057500000001</v>
      </c>
      <c r="AM7798" s="84">
        <v>5494.0246200000001</v>
      </c>
      <c r="AN7798" s="84">
        <v>1311.474465</v>
      </c>
      <c r="AO7798" s="84">
        <v>157.16214719999999</v>
      </c>
      <c r="AP7798" s="84">
        <v>177.250542</v>
      </c>
      <c r="AQ7798" s="84">
        <v>299.57119799999998</v>
      </c>
      <c r="AR7798" s="84">
        <v>493.0941919</v>
      </c>
    </row>
    <row r="7799" spans="1:44" x14ac:dyDescent="0.25">
      <c r="A7799" s="83">
        <v>47898.666666666664</v>
      </c>
      <c r="B7799" s="84">
        <v>212.9928955</v>
      </c>
      <c r="C7799" s="84">
        <v>1656.4534610000001</v>
      </c>
      <c r="D7799" s="84">
        <v>136.75828749999999</v>
      </c>
      <c r="E7799" s="84">
        <v>175.74751599999999</v>
      </c>
      <c r="F7799" s="84">
        <v>1838.398158</v>
      </c>
      <c r="G7799" s="84">
        <v>7384.1411200000002</v>
      </c>
      <c r="H7799" s="84">
        <v>2520.175056</v>
      </c>
      <c r="I7799" s="84">
        <v>1094.0663</v>
      </c>
      <c r="J7799" s="84">
        <v>2643.8409310000002</v>
      </c>
      <c r="K7799" s="84">
        <v>6178.6862529999999</v>
      </c>
      <c r="L7799" s="84">
        <v>399.01673959999999</v>
      </c>
      <c r="M7799" s="84">
        <v>4829.0424739999999</v>
      </c>
      <c r="N7799" s="84">
        <v>4671.642175</v>
      </c>
      <c r="O7799" s="84">
        <v>2154.3387400000001</v>
      </c>
      <c r="P7799" s="84">
        <v>4145.9287139999997</v>
      </c>
      <c r="Q7799" s="84">
        <v>902.67965809999998</v>
      </c>
      <c r="R7799" s="84">
        <v>5900.4372560000002</v>
      </c>
      <c r="S7799" s="84">
        <v>2248.666643</v>
      </c>
      <c r="T7799" s="84">
        <v>1252.4362349999999</v>
      </c>
      <c r="U7799" s="84">
        <v>2188.9560489999999</v>
      </c>
      <c r="V7799" s="84">
        <v>49.015641690000002</v>
      </c>
      <c r="W7799" s="84">
        <v>1224.1718390000001</v>
      </c>
      <c r="X7799" s="84">
        <v>4021.01</v>
      </c>
      <c r="Y7799" s="84">
        <v>11.83944576</v>
      </c>
      <c r="Z7799" s="84">
        <v>456.1775591</v>
      </c>
      <c r="AA7799" s="84">
        <v>174.780674</v>
      </c>
      <c r="AB7799" s="84">
        <v>1889.150335</v>
      </c>
      <c r="AC7799" s="84">
        <v>7.4904022619999999</v>
      </c>
      <c r="AD7799" s="84">
        <v>496.65605699999998</v>
      </c>
      <c r="AE7799" s="84">
        <v>53.882998989999997</v>
      </c>
      <c r="AF7799" s="84">
        <v>3386.8210530000001</v>
      </c>
      <c r="AG7799" s="84">
        <v>3.4982920000000001E-3</v>
      </c>
      <c r="AH7799" s="84">
        <v>375.85086319999999</v>
      </c>
      <c r="AI7799" s="84">
        <v>1786.5273110000001</v>
      </c>
      <c r="AJ7799" s="84">
        <v>3178.7804639999999</v>
      </c>
      <c r="AK7799" s="84">
        <v>3191.6369920000002</v>
      </c>
      <c r="AL7799" s="84">
        <v>72.17085702</v>
      </c>
      <c r="AM7799" s="84">
        <v>4908.0498809999999</v>
      </c>
      <c r="AN7799" s="84">
        <v>455.00951909999998</v>
      </c>
      <c r="AO7799" s="84">
        <v>415.87346259999998</v>
      </c>
      <c r="AP7799" s="84">
        <v>469.03022099999998</v>
      </c>
      <c r="AQ7799" s="84">
        <v>286.62598500000001</v>
      </c>
      <c r="AR7799" s="84">
        <v>471.78637129999998</v>
      </c>
    </row>
    <row r="7800" spans="1:44" x14ac:dyDescent="0.25">
      <c r="A7800" s="83">
        <v>47898.708333333336</v>
      </c>
      <c r="B7800" s="84">
        <v>38.390084250000001</v>
      </c>
      <c r="C7800" s="84">
        <v>456.82026769999999</v>
      </c>
      <c r="D7800" s="84">
        <v>14.280749500000001</v>
      </c>
      <c r="E7800" s="84">
        <v>31.990079359999999</v>
      </c>
      <c r="F7800" s="84">
        <v>354.63866999999999</v>
      </c>
      <c r="G7800" s="84">
        <v>3137.6941609999999</v>
      </c>
      <c r="H7800" s="84">
        <v>264.36359850000002</v>
      </c>
      <c r="I7800" s="84">
        <v>114.24599600000001</v>
      </c>
      <c r="J7800" s="84">
        <v>286.028503</v>
      </c>
      <c r="K7800" s="84">
        <v>3169.1902570000002</v>
      </c>
      <c r="L7800" s="84">
        <v>181.94333119999999</v>
      </c>
      <c r="M7800" s="84">
        <v>1784.8730290000001</v>
      </c>
      <c r="N7800" s="84">
        <v>2131.3568730000002</v>
      </c>
      <c r="O7800" s="84">
        <v>584.64885760000004</v>
      </c>
      <c r="P7800" s="84">
        <v>1647.3678440000001</v>
      </c>
      <c r="Q7800" s="84">
        <v>370.44446779999998</v>
      </c>
      <c r="R7800" s="84">
        <v>2146.232332</v>
      </c>
      <c r="S7800" s="84">
        <v>6.4776510000000001E-3</v>
      </c>
      <c r="T7800" s="84">
        <v>3.147656622</v>
      </c>
      <c r="U7800" s="84">
        <v>18.287845149999999</v>
      </c>
      <c r="V7800" s="84">
        <v>0</v>
      </c>
      <c r="W7800" s="84">
        <v>0</v>
      </c>
      <c r="X7800" s="84">
        <v>907.97</v>
      </c>
      <c r="Y7800" s="84">
        <v>16.82450352</v>
      </c>
      <c r="Z7800" s="84">
        <v>555.4370232</v>
      </c>
      <c r="AA7800" s="84">
        <v>212.81111999999999</v>
      </c>
      <c r="AB7800" s="84">
        <v>1846.0386229999999</v>
      </c>
      <c r="AC7800" s="84">
        <v>20.363856729999998</v>
      </c>
      <c r="AD7800" s="84">
        <v>460.11284749999999</v>
      </c>
      <c r="AE7800" s="84">
        <v>37.496989399999997</v>
      </c>
      <c r="AF7800" s="84">
        <v>3332.4465530000002</v>
      </c>
      <c r="AG7800" s="84">
        <v>0</v>
      </c>
      <c r="AH7800" s="84">
        <v>308.34781220000002</v>
      </c>
      <c r="AI7800" s="84">
        <v>1293.142515</v>
      </c>
      <c r="AJ7800" s="84">
        <v>3237.3779119999999</v>
      </c>
      <c r="AK7800" s="84">
        <v>3653.199216</v>
      </c>
      <c r="AL7800" s="84">
        <v>2.9645836559999998</v>
      </c>
      <c r="AM7800" s="84">
        <v>3416.5681420000001</v>
      </c>
      <c r="AN7800" s="84">
        <v>196.76785340000001</v>
      </c>
      <c r="AO7800" s="84">
        <v>642.10918649999996</v>
      </c>
      <c r="AP7800" s="84">
        <v>724.18329300000005</v>
      </c>
      <c r="AQ7800" s="84">
        <v>250.28770499999999</v>
      </c>
      <c r="AR7800" s="84">
        <v>411.97356239999999</v>
      </c>
    </row>
    <row r="7801" spans="1:44" x14ac:dyDescent="0.25">
      <c r="A7801" s="83">
        <v>47898.75</v>
      </c>
      <c r="B7801" s="84">
        <v>0</v>
      </c>
      <c r="C7801" s="84">
        <v>0</v>
      </c>
      <c r="D7801" s="84">
        <v>0</v>
      </c>
      <c r="E7801" s="84">
        <v>0</v>
      </c>
      <c r="F7801" s="84">
        <v>0</v>
      </c>
      <c r="G7801" s="84">
        <v>0</v>
      </c>
      <c r="H7801" s="84">
        <v>0</v>
      </c>
      <c r="I7801" s="84">
        <v>0</v>
      </c>
      <c r="J7801" s="84">
        <v>0</v>
      </c>
      <c r="K7801" s="84">
        <v>9.0615312600000006</v>
      </c>
      <c r="L7801" s="84">
        <v>0</v>
      </c>
      <c r="M7801" s="84">
        <v>0</v>
      </c>
      <c r="N7801" s="84">
        <v>0</v>
      </c>
      <c r="O7801" s="84">
        <v>0</v>
      </c>
      <c r="P7801" s="84">
        <v>0</v>
      </c>
      <c r="Q7801" s="84">
        <v>0</v>
      </c>
      <c r="R7801" s="84">
        <v>0</v>
      </c>
      <c r="S7801" s="84">
        <v>0</v>
      </c>
      <c r="T7801" s="84">
        <v>0</v>
      </c>
      <c r="U7801" s="84">
        <v>0</v>
      </c>
      <c r="V7801" s="84">
        <v>0</v>
      </c>
      <c r="W7801" s="84">
        <v>0</v>
      </c>
      <c r="X7801" s="84">
        <v>0</v>
      </c>
      <c r="Y7801" s="84">
        <v>11.6120375</v>
      </c>
      <c r="Z7801" s="84">
        <v>566.37707309999996</v>
      </c>
      <c r="AA7801" s="84">
        <v>217.00271000000001</v>
      </c>
      <c r="AB7801" s="84">
        <v>4714.8249939999996</v>
      </c>
      <c r="AC7801" s="84">
        <v>40.616559989999999</v>
      </c>
      <c r="AD7801" s="84">
        <v>452.0564991</v>
      </c>
      <c r="AE7801" s="84">
        <v>52.974402580000003</v>
      </c>
      <c r="AF7801" s="84">
        <v>3331.9956229999998</v>
      </c>
      <c r="AG7801" s="84">
        <v>3.5071080000000001E-3</v>
      </c>
      <c r="AH7801" s="84">
        <v>763.30420549999997</v>
      </c>
      <c r="AI7801" s="84">
        <v>1269.4687610000001</v>
      </c>
      <c r="AJ7801" s="84">
        <v>2775.8540240000002</v>
      </c>
      <c r="AK7801" s="84">
        <v>2666.6129540000002</v>
      </c>
      <c r="AL7801" s="84">
        <v>0</v>
      </c>
      <c r="AM7801" s="84">
        <v>2343.8892310000001</v>
      </c>
      <c r="AN7801" s="84">
        <v>239.34947819999999</v>
      </c>
      <c r="AO7801" s="84">
        <v>646.52619089999996</v>
      </c>
      <c r="AP7801" s="84">
        <v>729.16487700000005</v>
      </c>
      <c r="AQ7801" s="84">
        <v>282.05863499999998</v>
      </c>
      <c r="AR7801" s="84">
        <v>464.26851319999997</v>
      </c>
    </row>
    <row r="7802" spans="1:44" x14ac:dyDescent="0.25">
      <c r="A7802" s="83">
        <v>47898.791666666664</v>
      </c>
      <c r="B7802" s="84">
        <v>0</v>
      </c>
      <c r="C7802" s="84">
        <v>0</v>
      </c>
      <c r="D7802" s="84">
        <v>0</v>
      </c>
      <c r="E7802" s="84">
        <v>0</v>
      </c>
      <c r="F7802" s="84">
        <v>0</v>
      </c>
      <c r="G7802" s="84">
        <v>0</v>
      </c>
      <c r="H7802" s="84">
        <v>0</v>
      </c>
      <c r="I7802" s="84">
        <v>0</v>
      </c>
      <c r="J7802" s="84">
        <v>0</v>
      </c>
      <c r="K7802" s="84">
        <v>0</v>
      </c>
      <c r="L7802" s="84">
        <v>0</v>
      </c>
      <c r="M7802" s="84">
        <v>0</v>
      </c>
      <c r="N7802" s="84">
        <v>0</v>
      </c>
      <c r="O7802" s="84">
        <v>0</v>
      </c>
      <c r="P7802" s="84">
        <v>0</v>
      </c>
      <c r="Q7802" s="84">
        <v>0</v>
      </c>
      <c r="R7802" s="84">
        <v>0</v>
      </c>
      <c r="S7802" s="84">
        <v>0</v>
      </c>
      <c r="T7802" s="84">
        <v>0</v>
      </c>
      <c r="U7802" s="84">
        <v>0</v>
      </c>
      <c r="V7802" s="84">
        <v>0</v>
      </c>
      <c r="W7802" s="84">
        <v>0</v>
      </c>
      <c r="X7802" s="84">
        <v>0</v>
      </c>
      <c r="Y7802" s="84">
        <v>7.9152606719999996</v>
      </c>
      <c r="Z7802" s="84">
        <v>532.24298150000004</v>
      </c>
      <c r="AA7802" s="84">
        <v>203.92451399999999</v>
      </c>
      <c r="AB7802" s="84">
        <v>6153.3070909999997</v>
      </c>
      <c r="AC7802" s="84">
        <v>85.052589170000005</v>
      </c>
      <c r="AD7802" s="84">
        <v>449.09256420000003</v>
      </c>
      <c r="AE7802" s="84">
        <v>47.285102909999999</v>
      </c>
      <c r="AF7802" s="84">
        <v>3462.0202220000001</v>
      </c>
      <c r="AG7802" s="84">
        <v>1.398308E-3</v>
      </c>
      <c r="AH7802" s="84">
        <v>1195.75154</v>
      </c>
      <c r="AI7802" s="84">
        <v>1090.7286349999999</v>
      </c>
      <c r="AJ7802" s="84">
        <v>2437.9105599999998</v>
      </c>
      <c r="AK7802" s="84">
        <v>1798.5462419999999</v>
      </c>
      <c r="AL7802" s="84">
        <v>0.15025111199999999</v>
      </c>
      <c r="AM7802" s="84">
        <v>1721.1116609999999</v>
      </c>
      <c r="AN7802" s="84">
        <v>311.27994260000003</v>
      </c>
      <c r="AO7802" s="84">
        <v>765.13576920000003</v>
      </c>
      <c r="AP7802" s="84">
        <v>862.93507799999998</v>
      </c>
      <c r="AQ7802" s="84">
        <v>297.50783999999999</v>
      </c>
      <c r="AR7802" s="84">
        <v>489.69790460000002</v>
      </c>
    </row>
    <row r="7803" spans="1:44" x14ac:dyDescent="0.25">
      <c r="A7803" s="83">
        <v>47898.833333333336</v>
      </c>
      <c r="B7803" s="84">
        <v>0</v>
      </c>
      <c r="C7803" s="84">
        <v>0</v>
      </c>
      <c r="D7803" s="84">
        <v>0</v>
      </c>
      <c r="E7803" s="84">
        <v>0</v>
      </c>
      <c r="F7803" s="84">
        <v>0</v>
      </c>
      <c r="G7803" s="84">
        <v>0</v>
      </c>
      <c r="H7803" s="84">
        <v>0</v>
      </c>
      <c r="I7803" s="84">
        <v>0</v>
      </c>
      <c r="J7803" s="84">
        <v>0</v>
      </c>
      <c r="K7803" s="84">
        <v>0</v>
      </c>
      <c r="L7803" s="84">
        <v>0</v>
      </c>
      <c r="M7803" s="84">
        <v>0</v>
      </c>
      <c r="N7803" s="84">
        <v>0</v>
      </c>
      <c r="O7803" s="84">
        <v>0</v>
      </c>
      <c r="P7803" s="84">
        <v>0</v>
      </c>
      <c r="Q7803" s="84">
        <v>0</v>
      </c>
      <c r="R7803" s="84">
        <v>0</v>
      </c>
      <c r="S7803" s="84">
        <v>0</v>
      </c>
      <c r="T7803" s="84">
        <v>0</v>
      </c>
      <c r="U7803" s="84">
        <v>0</v>
      </c>
      <c r="V7803" s="84">
        <v>0</v>
      </c>
      <c r="W7803" s="84">
        <v>0</v>
      </c>
      <c r="X7803" s="84">
        <v>0</v>
      </c>
      <c r="Y7803" s="84">
        <v>6.8524987199999998</v>
      </c>
      <c r="Z7803" s="84">
        <v>430.10195220000003</v>
      </c>
      <c r="AA7803" s="84">
        <v>164.79002</v>
      </c>
      <c r="AB7803" s="84">
        <v>5617.1269709999997</v>
      </c>
      <c r="AC7803" s="84">
        <v>80.816857440000007</v>
      </c>
      <c r="AD7803" s="84">
        <v>406.64248170000002</v>
      </c>
      <c r="AE7803" s="84">
        <v>45.602480190000001</v>
      </c>
      <c r="AF7803" s="84">
        <v>4158.0385809999998</v>
      </c>
      <c r="AG7803" s="84">
        <v>4.6977379999999999E-3</v>
      </c>
      <c r="AH7803" s="84">
        <v>1531.8898899999999</v>
      </c>
      <c r="AI7803" s="84">
        <v>969.36408229999995</v>
      </c>
      <c r="AJ7803" s="84">
        <v>2291.9020799999998</v>
      </c>
      <c r="AK7803" s="84">
        <v>1413.4294179999999</v>
      </c>
      <c r="AL7803" s="84">
        <v>198.25824370000001</v>
      </c>
      <c r="AM7803" s="84">
        <v>1515.068235</v>
      </c>
      <c r="AN7803" s="84">
        <v>417.1211376</v>
      </c>
      <c r="AO7803" s="84">
        <v>794.31610750000004</v>
      </c>
      <c r="AP7803" s="84">
        <v>895.845234</v>
      </c>
      <c r="AQ7803" s="84">
        <v>242.91300899999999</v>
      </c>
      <c r="AR7803" s="84">
        <v>399.83481280000001</v>
      </c>
    </row>
    <row r="7804" spans="1:44" x14ac:dyDescent="0.25">
      <c r="A7804" s="83">
        <v>47898.875</v>
      </c>
      <c r="B7804" s="84">
        <v>0</v>
      </c>
      <c r="C7804" s="84">
        <v>0</v>
      </c>
      <c r="D7804" s="84">
        <v>0</v>
      </c>
      <c r="E7804" s="84">
        <v>0</v>
      </c>
      <c r="F7804" s="84">
        <v>0</v>
      </c>
      <c r="G7804" s="84">
        <v>0</v>
      </c>
      <c r="H7804" s="84">
        <v>0</v>
      </c>
      <c r="I7804" s="84">
        <v>0</v>
      </c>
      <c r="J7804" s="84">
        <v>0</v>
      </c>
      <c r="K7804" s="84">
        <v>0</v>
      </c>
      <c r="L7804" s="84">
        <v>0</v>
      </c>
      <c r="M7804" s="84">
        <v>0</v>
      </c>
      <c r="N7804" s="84">
        <v>0</v>
      </c>
      <c r="O7804" s="84">
        <v>0</v>
      </c>
      <c r="P7804" s="84">
        <v>0</v>
      </c>
      <c r="Q7804" s="84">
        <v>0</v>
      </c>
      <c r="R7804" s="84">
        <v>0</v>
      </c>
      <c r="S7804" s="84">
        <v>0</v>
      </c>
      <c r="T7804" s="84">
        <v>0</v>
      </c>
      <c r="U7804" s="84">
        <v>0</v>
      </c>
      <c r="V7804" s="84">
        <v>0</v>
      </c>
      <c r="W7804" s="84">
        <v>0</v>
      </c>
      <c r="X7804" s="84">
        <v>0</v>
      </c>
      <c r="Y7804" s="84">
        <v>4.8000903360000002</v>
      </c>
      <c r="Z7804" s="84">
        <v>361.87863499999997</v>
      </c>
      <c r="AA7804" s="84">
        <v>138.65081799999999</v>
      </c>
      <c r="AB7804" s="84">
        <v>4568.7740560000002</v>
      </c>
      <c r="AC7804" s="84">
        <v>58.081739450000001</v>
      </c>
      <c r="AD7804" s="84">
        <v>384.6461817</v>
      </c>
      <c r="AE7804" s="84">
        <v>19.646356109999999</v>
      </c>
      <c r="AF7804" s="84">
        <v>5029.990057</v>
      </c>
      <c r="AG7804" s="84">
        <v>1.147176E-3</v>
      </c>
      <c r="AH7804" s="84">
        <v>2072.131707</v>
      </c>
      <c r="AI7804" s="84">
        <v>1103.7861250000001</v>
      </c>
      <c r="AJ7804" s="84">
        <v>2187.7101120000002</v>
      </c>
      <c r="AK7804" s="84">
        <v>1058.7520259999999</v>
      </c>
      <c r="AL7804" s="84">
        <v>202.94739300000001</v>
      </c>
      <c r="AM7804" s="84">
        <v>1430.281248</v>
      </c>
      <c r="AN7804" s="84">
        <v>429.28003369999999</v>
      </c>
      <c r="AO7804" s="84">
        <v>1050.4732240000001</v>
      </c>
      <c r="AP7804" s="84">
        <v>1184.744238</v>
      </c>
      <c r="AQ7804" s="84">
        <v>162.535404</v>
      </c>
      <c r="AR7804" s="84">
        <v>267.533275</v>
      </c>
    </row>
    <row r="7805" spans="1:44" x14ac:dyDescent="0.25">
      <c r="A7805" s="83">
        <v>47898.916666666664</v>
      </c>
      <c r="B7805" s="84">
        <v>0</v>
      </c>
      <c r="C7805" s="84">
        <v>0</v>
      </c>
      <c r="D7805" s="84">
        <v>0</v>
      </c>
      <c r="E7805" s="84">
        <v>0</v>
      </c>
      <c r="F7805" s="84">
        <v>0</v>
      </c>
      <c r="G7805" s="84">
        <v>0</v>
      </c>
      <c r="H7805" s="84">
        <v>0</v>
      </c>
      <c r="I7805" s="84">
        <v>0</v>
      </c>
      <c r="J7805" s="84">
        <v>0</v>
      </c>
      <c r="K7805" s="84">
        <v>0</v>
      </c>
      <c r="L7805" s="84">
        <v>0</v>
      </c>
      <c r="M7805" s="84">
        <v>0</v>
      </c>
      <c r="N7805" s="84">
        <v>0</v>
      </c>
      <c r="O7805" s="84">
        <v>0</v>
      </c>
      <c r="P7805" s="84">
        <v>0</v>
      </c>
      <c r="Q7805" s="84">
        <v>0</v>
      </c>
      <c r="R7805" s="84">
        <v>0</v>
      </c>
      <c r="S7805" s="84">
        <v>0</v>
      </c>
      <c r="T7805" s="84">
        <v>0</v>
      </c>
      <c r="U7805" s="84">
        <v>0</v>
      </c>
      <c r="V7805" s="84">
        <v>0</v>
      </c>
      <c r="W7805" s="84">
        <v>0</v>
      </c>
      <c r="X7805" s="84">
        <v>0</v>
      </c>
      <c r="Y7805" s="84">
        <v>4.3021705920000004</v>
      </c>
      <c r="Z7805" s="84">
        <v>314.85835220000001</v>
      </c>
      <c r="AA7805" s="84">
        <v>120.635384</v>
      </c>
      <c r="AB7805" s="84">
        <v>5139.9440759999998</v>
      </c>
      <c r="AC7805" s="84">
        <v>36.974308129999997</v>
      </c>
      <c r="AD7805" s="84">
        <v>364.99997969999998</v>
      </c>
      <c r="AE7805" s="84">
        <v>27.19588684</v>
      </c>
      <c r="AF7805" s="84">
        <v>5285.2022070000003</v>
      </c>
      <c r="AG7805" s="84">
        <v>0</v>
      </c>
      <c r="AH7805" s="84">
        <v>2809.076368</v>
      </c>
      <c r="AI7805" s="84">
        <v>1268.0722000000001</v>
      </c>
      <c r="AJ7805" s="84">
        <v>1644.0564400000001</v>
      </c>
      <c r="AK7805" s="84">
        <v>1212.6186749999999</v>
      </c>
      <c r="AL7805" s="84">
        <v>487.12233889999999</v>
      </c>
      <c r="AM7805" s="84">
        <v>1480.7289840000001</v>
      </c>
      <c r="AN7805" s="84">
        <v>331.9432736</v>
      </c>
      <c r="AO7805" s="84">
        <v>886.47507129999997</v>
      </c>
      <c r="AP7805" s="84">
        <v>999.78391499999998</v>
      </c>
      <c r="AQ7805" s="84">
        <v>96.854442000000006</v>
      </c>
      <c r="AR7805" s="84">
        <v>159.42241150000001</v>
      </c>
    </row>
    <row r="7806" spans="1:44" x14ac:dyDescent="0.25">
      <c r="A7806" s="83">
        <v>47898.958333333336</v>
      </c>
      <c r="B7806" s="84">
        <v>0</v>
      </c>
      <c r="C7806" s="84">
        <v>0</v>
      </c>
      <c r="D7806" s="84">
        <v>0</v>
      </c>
      <c r="E7806" s="84">
        <v>0</v>
      </c>
      <c r="F7806" s="84">
        <v>0</v>
      </c>
      <c r="G7806" s="84">
        <v>0</v>
      </c>
      <c r="H7806" s="84">
        <v>0</v>
      </c>
      <c r="I7806" s="84">
        <v>0</v>
      </c>
      <c r="J7806" s="84">
        <v>0</v>
      </c>
      <c r="K7806" s="84">
        <v>0</v>
      </c>
      <c r="L7806" s="84">
        <v>0</v>
      </c>
      <c r="M7806" s="84">
        <v>0</v>
      </c>
      <c r="N7806" s="84">
        <v>0</v>
      </c>
      <c r="O7806" s="84">
        <v>0</v>
      </c>
      <c r="P7806" s="84">
        <v>0</v>
      </c>
      <c r="Q7806" s="84">
        <v>0</v>
      </c>
      <c r="R7806" s="84">
        <v>0</v>
      </c>
      <c r="S7806" s="84">
        <v>0</v>
      </c>
      <c r="T7806" s="84">
        <v>0</v>
      </c>
      <c r="U7806" s="84">
        <v>0</v>
      </c>
      <c r="V7806" s="84">
        <v>0</v>
      </c>
      <c r="W7806" s="84">
        <v>0</v>
      </c>
      <c r="X7806" s="84">
        <v>0</v>
      </c>
      <c r="Y7806" s="84">
        <v>5.7495092159999999</v>
      </c>
      <c r="Z7806" s="84">
        <v>295.33439340000001</v>
      </c>
      <c r="AA7806" s="84">
        <v>113.15494</v>
      </c>
      <c r="AB7806" s="84">
        <v>4456.6310409999996</v>
      </c>
      <c r="AC7806" s="84">
        <v>34.094133329999998</v>
      </c>
      <c r="AD7806" s="84">
        <v>370.60730009999997</v>
      </c>
      <c r="AE7806" s="84">
        <v>58.330208949999999</v>
      </c>
      <c r="AF7806" s="84">
        <v>5170.7793860000002</v>
      </c>
      <c r="AG7806" s="84">
        <v>1.3233559999999999E-3</v>
      </c>
      <c r="AH7806" s="84">
        <v>2905.3841299999999</v>
      </c>
      <c r="AI7806" s="84">
        <v>1229.4367649999999</v>
      </c>
      <c r="AJ7806" s="84">
        <v>1180.903008</v>
      </c>
      <c r="AK7806" s="84">
        <v>1293.7214650000001</v>
      </c>
      <c r="AL7806" s="84">
        <v>460.16049809999998</v>
      </c>
      <c r="AM7806" s="84">
        <v>1259.6226999999999</v>
      </c>
      <c r="AN7806" s="84">
        <v>161.98431640000001</v>
      </c>
      <c r="AO7806" s="84">
        <v>589.37381930000004</v>
      </c>
      <c r="AP7806" s="84">
        <v>664.70731499999999</v>
      </c>
      <c r="AQ7806" s="84">
        <v>97.907274000000001</v>
      </c>
      <c r="AR7806" s="84">
        <v>161.155373</v>
      </c>
    </row>
    <row r="7807" spans="1:44" x14ac:dyDescent="0.25">
      <c r="A7807" s="83">
        <v>47899</v>
      </c>
      <c r="B7807" s="84">
        <v>0</v>
      </c>
      <c r="C7807" s="84">
        <v>0</v>
      </c>
      <c r="D7807" s="84">
        <v>0</v>
      </c>
      <c r="E7807" s="84">
        <v>0</v>
      </c>
      <c r="F7807" s="84">
        <v>0</v>
      </c>
      <c r="G7807" s="84">
        <v>0</v>
      </c>
      <c r="H7807" s="84">
        <v>0</v>
      </c>
      <c r="I7807" s="84">
        <v>0</v>
      </c>
      <c r="J7807" s="84">
        <v>0</v>
      </c>
      <c r="K7807" s="84">
        <v>0</v>
      </c>
      <c r="L7807" s="84">
        <v>0</v>
      </c>
      <c r="M7807" s="84">
        <v>0</v>
      </c>
      <c r="N7807" s="84">
        <v>0</v>
      </c>
      <c r="O7807" s="84">
        <v>0</v>
      </c>
      <c r="P7807" s="84">
        <v>0</v>
      </c>
      <c r="Q7807" s="84">
        <v>0</v>
      </c>
      <c r="R7807" s="84">
        <v>0</v>
      </c>
      <c r="S7807" s="84">
        <v>0</v>
      </c>
      <c r="T7807" s="84">
        <v>0</v>
      </c>
      <c r="U7807" s="84">
        <v>0</v>
      </c>
      <c r="V7807" s="84">
        <v>0</v>
      </c>
      <c r="W7807" s="84">
        <v>0</v>
      </c>
      <c r="X7807" s="84">
        <v>0</v>
      </c>
      <c r="Y7807" s="84">
        <v>6.5626048319999999</v>
      </c>
      <c r="Z7807" s="84">
        <v>245.96796599999999</v>
      </c>
      <c r="AA7807" s="84">
        <v>94.240600000000001</v>
      </c>
      <c r="AB7807" s="84">
        <v>3513.6378810000001</v>
      </c>
      <c r="AC7807" s="84">
        <v>39.524622620000002</v>
      </c>
      <c r="AD7807" s="84">
        <v>412.36149719999997</v>
      </c>
      <c r="AE7807" s="84">
        <v>72.157116490000007</v>
      </c>
      <c r="AF7807" s="84">
        <v>5080.0505309999999</v>
      </c>
      <c r="AG7807" s="84">
        <v>0</v>
      </c>
      <c r="AH7807" s="84">
        <v>2721.6811290000001</v>
      </c>
      <c r="AI7807" s="84">
        <v>1816.956936</v>
      </c>
      <c r="AJ7807" s="84">
        <v>915.78488000000004</v>
      </c>
      <c r="AK7807" s="84">
        <v>1214.649656</v>
      </c>
      <c r="AL7807" s="84">
        <v>380.4635485</v>
      </c>
      <c r="AM7807" s="84">
        <v>1073.033179</v>
      </c>
      <c r="AN7807" s="84">
        <v>50.577105750000001</v>
      </c>
      <c r="AO7807" s="84">
        <v>444.74191860000002</v>
      </c>
      <c r="AP7807" s="84">
        <v>501.58863000000002</v>
      </c>
      <c r="AQ7807" s="84">
        <v>112.362426</v>
      </c>
      <c r="AR7807" s="84">
        <v>184.94855319999999</v>
      </c>
    </row>
    <row r="7808" spans="1:44" x14ac:dyDescent="0.25">
      <c r="A7808" s="83">
        <v>47899.041666666664</v>
      </c>
      <c r="B7808" s="84">
        <v>0</v>
      </c>
      <c r="C7808" s="84">
        <v>0</v>
      </c>
      <c r="D7808" s="84">
        <v>0</v>
      </c>
      <c r="E7808" s="84">
        <v>0</v>
      </c>
      <c r="F7808" s="84">
        <v>0</v>
      </c>
      <c r="G7808" s="84">
        <v>0</v>
      </c>
      <c r="H7808" s="84">
        <v>0</v>
      </c>
      <c r="I7808" s="84">
        <v>0</v>
      </c>
      <c r="J7808" s="84">
        <v>0</v>
      </c>
      <c r="K7808" s="84">
        <v>0</v>
      </c>
      <c r="L7808" s="84">
        <v>0</v>
      </c>
      <c r="M7808" s="84">
        <v>0</v>
      </c>
      <c r="N7808" s="84">
        <v>0</v>
      </c>
      <c r="O7808" s="84">
        <v>0</v>
      </c>
      <c r="P7808" s="84">
        <v>0</v>
      </c>
      <c r="Q7808" s="84">
        <v>0</v>
      </c>
      <c r="R7808" s="84">
        <v>0</v>
      </c>
      <c r="S7808" s="84">
        <v>0</v>
      </c>
      <c r="T7808" s="84">
        <v>0</v>
      </c>
      <c r="U7808" s="84">
        <v>0</v>
      </c>
      <c r="V7808" s="84">
        <v>0</v>
      </c>
      <c r="W7808" s="84">
        <v>0</v>
      </c>
      <c r="X7808" s="84">
        <v>0</v>
      </c>
      <c r="Y7808" s="84">
        <v>9.3341732159999999</v>
      </c>
      <c r="Z7808" s="84">
        <v>231.52853769999999</v>
      </c>
      <c r="AA7808" s="84">
        <v>88.708252000000002</v>
      </c>
      <c r="AB7808" s="84">
        <v>2842.7699320000002</v>
      </c>
      <c r="AC7808" s="84">
        <v>36.029568189999999</v>
      </c>
      <c r="AD7808" s="84">
        <v>430.66853300000002</v>
      </c>
      <c r="AE7808" s="84">
        <v>26.496814180000001</v>
      </c>
      <c r="AF7808" s="84">
        <v>5149.0576149999997</v>
      </c>
      <c r="AG7808" s="84">
        <v>2.086966E-3</v>
      </c>
      <c r="AH7808" s="84">
        <v>2538.0111959999999</v>
      </c>
      <c r="AI7808" s="84">
        <v>2069.0049090000002</v>
      </c>
      <c r="AJ7808" s="84">
        <v>745.44331999999997</v>
      </c>
      <c r="AK7808" s="84">
        <v>1160.075906</v>
      </c>
      <c r="AL7808" s="84">
        <v>367.15810620000002</v>
      </c>
      <c r="AM7808" s="84">
        <v>1213.2191359999999</v>
      </c>
      <c r="AN7808" s="84">
        <v>22.793924579999999</v>
      </c>
      <c r="AO7808" s="84">
        <v>302.24101569999999</v>
      </c>
      <c r="AP7808" s="84">
        <v>340.87332600000002</v>
      </c>
      <c r="AQ7808" s="84">
        <v>152.79847799999999</v>
      </c>
      <c r="AR7808" s="84">
        <v>251.50629480000001</v>
      </c>
    </row>
    <row r="7809" spans="1:44" x14ac:dyDescent="0.25">
      <c r="A7809" s="83">
        <v>47899.083333333336</v>
      </c>
      <c r="B7809" s="84">
        <v>0</v>
      </c>
      <c r="C7809" s="84">
        <v>0</v>
      </c>
      <c r="D7809" s="84">
        <v>0</v>
      </c>
      <c r="E7809" s="84">
        <v>0</v>
      </c>
      <c r="F7809" s="84">
        <v>0</v>
      </c>
      <c r="G7809" s="84">
        <v>0</v>
      </c>
      <c r="H7809" s="84">
        <v>0</v>
      </c>
      <c r="I7809" s="84">
        <v>0</v>
      </c>
      <c r="J7809" s="84">
        <v>0</v>
      </c>
      <c r="K7809" s="84">
        <v>0</v>
      </c>
      <c r="L7809" s="84">
        <v>0</v>
      </c>
      <c r="M7809" s="84">
        <v>0</v>
      </c>
      <c r="N7809" s="84">
        <v>0</v>
      </c>
      <c r="O7809" s="84">
        <v>0</v>
      </c>
      <c r="P7809" s="84">
        <v>0</v>
      </c>
      <c r="Q7809" s="84">
        <v>0</v>
      </c>
      <c r="R7809" s="84">
        <v>0</v>
      </c>
      <c r="S7809" s="84">
        <v>0</v>
      </c>
      <c r="T7809" s="84">
        <v>0</v>
      </c>
      <c r="U7809" s="84">
        <v>0</v>
      </c>
      <c r="V7809" s="84">
        <v>0</v>
      </c>
      <c r="W7809" s="84">
        <v>0</v>
      </c>
      <c r="X7809" s="84">
        <v>0</v>
      </c>
      <c r="Y7809" s="84">
        <v>15.882819939999999</v>
      </c>
      <c r="Z7809" s="84">
        <v>299.96800990000003</v>
      </c>
      <c r="AA7809" s="84">
        <v>114.930272</v>
      </c>
      <c r="AB7809" s="84">
        <v>2699.8003950000002</v>
      </c>
      <c r="AC7809" s="84">
        <v>25.392393009999999</v>
      </c>
      <c r="AD7809" s="84">
        <v>484.7690278</v>
      </c>
      <c r="AE7809" s="84">
        <v>8.2912072549999998</v>
      </c>
      <c r="AF7809" s="84">
        <v>5519.9891120000002</v>
      </c>
      <c r="AG7809" s="84">
        <v>5.3080480000000001E-3</v>
      </c>
      <c r="AH7809" s="84">
        <v>2268.8779599999998</v>
      </c>
      <c r="AI7809" s="84">
        <v>2192.9843489999998</v>
      </c>
      <c r="AJ7809" s="84">
        <v>564.13239999999996</v>
      </c>
      <c r="AK7809" s="84">
        <v>1054.6076660000001</v>
      </c>
      <c r="AL7809" s="84">
        <v>500.03951619999998</v>
      </c>
      <c r="AM7809" s="84">
        <v>1266.0482420000001</v>
      </c>
      <c r="AN7809" s="84">
        <v>24.642491660000001</v>
      </c>
      <c r="AO7809" s="84">
        <v>259.3996143</v>
      </c>
      <c r="AP7809" s="84">
        <v>292.55595599999998</v>
      </c>
      <c r="AQ7809" s="84">
        <v>60.920780999999998</v>
      </c>
      <c r="AR7809" s="84">
        <v>100.2756055</v>
      </c>
    </row>
    <row r="7810" spans="1:44" x14ac:dyDescent="0.25">
      <c r="A7810" s="83">
        <v>47899.125</v>
      </c>
      <c r="B7810" s="84">
        <v>0</v>
      </c>
      <c r="C7810" s="84">
        <v>0</v>
      </c>
      <c r="D7810" s="84">
        <v>0</v>
      </c>
      <c r="E7810" s="84">
        <v>0</v>
      </c>
      <c r="F7810" s="84">
        <v>0</v>
      </c>
      <c r="G7810" s="84">
        <v>0</v>
      </c>
      <c r="H7810" s="84">
        <v>0</v>
      </c>
      <c r="I7810" s="84">
        <v>0</v>
      </c>
      <c r="J7810" s="84">
        <v>0</v>
      </c>
      <c r="K7810" s="84">
        <v>0</v>
      </c>
      <c r="L7810" s="84">
        <v>0</v>
      </c>
      <c r="M7810" s="84">
        <v>0</v>
      </c>
      <c r="N7810" s="84">
        <v>0</v>
      </c>
      <c r="O7810" s="84">
        <v>0</v>
      </c>
      <c r="P7810" s="84">
        <v>0</v>
      </c>
      <c r="Q7810" s="84">
        <v>0</v>
      </c>
      <c r="R7810" s="84">
        <v>0</v>
      </c>
      <c r="S7810" s="84">
        <v>0</v>
      </c>
      <c r="T7810" s="84">
        <v>0</v>
      </c>
      <c r="U7810" s="84">
        <v>0</v>
      </c>
      <c r="V7810" s="84">
        <v>0</v>
      </c>
      <c r="W7810" s="84">
        <v>0</v>
      </c>
      <c r="X7810" s="84">
        <v>0</v>
      </c>
      <c r="Y7810" s="84">
        <v>24.553216899999999</v>
      </c>
      <c r="Z7810" s="84">
        <v>456.17618110000001</v>
      </c>
      <c r="AA7810" s="84">
        <v>174.780146</v>
      </c>
      <c r="AB7810" s="84">
        <v>2780.8453730000001</v>
      </c>
      <c r="AC7810" s="84">
        <v>23.064863559999999</v>
      </c>
      <c r="AD7810" s="84">
        <v>546.85843490000002</v>
      </c>
      <c r="AE7810" s="84">
        <v>4.7945615420000003</v>
      </c>
      <c r="AF7810" s="84">
        <v>5030.866986</v>
      </c>
      <c r="AG7810" s="84">
        <v>4.7216139999999998E-3</v>
      </c>
      <c r="AH7810" s="84">
        <v>1673.580559</v>
      </c>
      <c r="AI7810" s="84">
        <v>1785.317771</v>
      </c>
      <c r="AJ7810" s="84">
        <v>150.79323199999999</v>
      </c>
      <c r="AK7810" s="84">
        <v>515.96118720000004</v>
      </c>
      <c r="AL7810" s="84">
        <v>515.04838519999998</v>
      </c>
      <c r="AM7810" s="84">
        <v>621.73019109999996</v>
      </c>
      <c r="AN7810" s="84">
        <v>7.8711772519999998</v>
      </c>
      <c r="AO7810" s="84">
        <v>131.60432990000001</v>
      </c>
      <c r="AP7810" s="84">
        <v>148.42593600000001</v>
      </c>
      <c r="AQ7810" s="84">
        <v>39.245688000000001</v>
      </c>
      <c r="AR7810" s="84">
        <v>64.598402449999995</v>
      </c>
    </row>
    <row r="7811" spans="1:44" x14ac:dyDescent="0.25">
      <c r="A7811" s="83">
        <v>47899.166666666664</v>
      </c>
      <c r="B7811" s="84">
        <v>0</v>
      </c>
      <c r="C7811" s="84">
        <v>0</v>
      </c>
      <c r="D7811" s="84">
        <v>0</v>
      </c>
      <c r="E7811" s="84">
        <v>0</v>
      </c>
      <c r="F7811" s="84">
        <v>0</v>
      </c>
      <c r="G7811" s="84">
        <v>0</v>
      </c>
      <c r="H7811" s="84">
        <v>0</v>
      </c>
      <c r="I7811" s="84">
        <v>0</v>
      </c>
      <c r="J7811" s="84">
        <v>0</v>
      </c>
      <c r="K7811" s="84">
        <v>0</v>
      </c>
      <c r="L7811" s="84">
        <v>0</v>
      </c>
      <c r="M7811" s="84">
        <v>0</v>
      </c>
      <c r="N7811" s="84">
        <v>0</v>
      </c>
      <c r="O7811" s="84">
        <v>0</v>
      </c>
      <c r="P7811" s="84">
        <v>0</v>
      </c>
      <c r="Q7811" s="84">
        <v>0</v>
      </c>
      <c r="R7811" s="84">
        <v>0</v>
      </c>
      <c r="S7811" s="84">
        <v>0</v>
      </c>
      <c r="T7811" s="84">
        <v>0</v>
      </c>
      <c r="U7811" s="84">
        <v>0</v>
      </c>
      <c r="V7811" s="84">
        <v>0</v>
      </c>
      <c r="W7811" s="84">
        <v>0</v>
      </c>
      <c r="X7811" s="84">
        <v>0</v>
      </c>
      <c r="Y7811" s="84">
        <v>8.4200614080000005</v>
      </c>
      <c r="Z7811" s="84">
        <v>284.34916440000001</v>
      </c>
      <c r="AA7811" s="84">
        <v>108.94604</v>
      </c>
      <c r="AB7811" s="84">
        <v>603.18482089999998</v>
      </c>
      <c r="AC7811" s="84">
        <v>4.5208418850000003</v>
      </c>
      <c r="AD7811" s="84">
        <v>495.15471280000003</v>
      </c>
      <c r="AE7811" s="84">
        <v>1.6185229999999998E-2</v>
      </c>
      <c r="AF7811" s="84">
        <v>1735.1087660000001</v>
      </c>
      <c r="AG7811" s="84">
        <v>0</v>
      </c>
      <c r="AH7811" s="84">
        <v>374.5860745</v>
      </c>
      <c r="AI7811" s="84">
        <v>1235.4436740000001</v>
      </c>
      <c r="AJ7811" s="84">
        <v>209.063312</v>
      </c>
      <c r="AK7811" s="84">
        <v>342.87356110000002</v>
      </c>
      <c r="AL7811" s="84">
        <v>478.06982640000001</v>
      </c>
      <c r="AM7811" s="84">
        <v>499.07281089999998</v>
      </c>
      <c r="AN7811" s="84">
        <v>2.65664722</v>
      </c>
      <c r="AO7811" s="84">
        <v>91.851832239999993</v>
      </c>
      <c r="AP7811" s="84">
        <v>103.592292</v>
      </c>
      <c r="AQ7811" s="84">
        <v>31.193244</v>
      </c>
      <c r="AR7811" s="84">
        <v>51.344079620000002</v>
      </c>
    </row>
    <row r="7812" spans="1:44" x14ac:dyDescent="0.25">
      <c r="A7812" s="83">
        <v>47899.208333333336</v>
      </c>
      <c r="B7812" s="84">
        <v>0</v>
      </c>
      <c r="C7812" s="84">
        <v>0</v>
      </c>
      <c r="D7812" s="84">
        <v>0</v>
      </c>
      <c r="E7812" s="84">
        <v>0</v>
      </c>
      <c r="F7812" s="84">
        <v>0</v>
      </c>
      <c r="G7812" s="84">
        <v>0</v>
      </c>
      <c r="H7812" s="84">
        <v>0</v>
      </c>
      <c r="I7812" s="84">
        <v>0</v>
      </c>
      <c r="J7812" s="84">
        <v>0</v>
      </c>
      <c r="K7812" s="84">
        <v>0</v>
      </c>
      <c r="L7812" s="84">
        <v>0</v>
      </c>
      <c r="M7812" s="84">
        <v>0</v>
      </c>
      <c r="N7812" s="84">
        <v>0</v>
      </c>
      <c r="O7812" s="84">
        <v>0</v>
      </c>
      <c r="P7812" s="84">
        <v>0</v>
      </c>
      <c r="Q7812" s="84">
        <v>0</v>
      </c>
      <c r="R7812" s="84">
        <v>0</v>
      </c>
      <c r="S7812" s="84">
        <v>0</v>
      </c>
      <c r="T7812" s="84">
        <v>0</v>
      </c>
      <c r="U7812" s="84">
        <v>0</v>
      </c>
      <c r="V7812" s="84">
        <v>0</v>
      </c>
      <c r="W7812" s="84">
        <v>0</v>
      </c>
      <c r="X7812" s="84">
        <v>0</v>
      </c>
      <c r="Y7812" s="84">
        <v>4.5676096319999999</v>
      </c>
      <c r="Z7812" s="84">
        <v>86.601058019999996</v>
      </c>
      <c r="AA7812" s="84">
        <v>33.180481999999998</v>
      </c>
      <c r="AB7812" s="84">
        <v>344.89461210000002</v>
      </c>
      <c r="AC7812" s="84">
        <v>0.47427520000000001</v>
      </c>
      <c r="AD7812" s="84">
        <v>430.31756619999999</v>
      </c>
      <c r="AE7812" s="84">
        <v>1.29275E-2</v>
      </c>
      <c r="AF7812" s="84">
        <v>982.88692330000003</v>
      </c>
      <c r="AG7812" s="84">
        <v>0</v>
      </c>
      <c r="AH7812" s="84">
        <v>872.30232939999996</v>
      </c>
      <c r="AI7812" s="84">
        <v>1097.077718</v>
      </c>
      <c r="AJ7812" s="84">
        <v>267.60092800000001</v>
      </c>
      <c r="AK7812" s="84">
        <v>315.4023262</v>
      </c>
      <c r="AL7812" s="84">
        <v>385.1928881</v>
      </c>
      <c r="AM7812" s="84">
        <v>558.68245730000001</v>
      </c>
      <c r="AN7812" s="84">
        <v>5.7588963099999999</v>
      </c>
      <c r="AO7812" s="84">
        <v>133.49401520000001</v>
      </c>
      <c r="AP7812" s="84">
        <v>150.55716000000001</v>
      </c>
      <c r="AQ7812" s="84">
        <v>38.195925000000003</v>
      </c>
      <c r="AR7812" s="84">
        <v>62.870492550000002</v>
      </c>
    </row>
    <row r="7813" spans="1:44" x14ac:dyDescent="0.25">
      <c r="A7813" s="83">
        <v>47899.25</v>
      </c>
      <c r="B7813" s="84">
        <v>0</v>
      </c>
      <c r="C7813" s="84">
        <v>0</v>
      </c>
      <c r="D7813" s="84">
        <v>0</v>
      </c>
      <c r="E7813" s="84">
        <v>0</v>
      </c>
      <c r="F7813" s="84">
        <v>0</v>
      </c>
      <c r="G7813" s="84">
        <v>0</v>
      </c>
      <c r="H7813" s="84">
        <v>0</v>
      </c>
      <c r="I7813" s="84">
        <v>0</v>
      </c>
      <c r="J7813" s="84">
        <v>0</v>
      </c>
      <c r="K7813" s="84">
        <v>0</v>
      </c>
      <c r="L7813" s="84">
        <v>0</v>
      </c>
      <c r="M7813" s="84">
        <v>0</v>
      </c>
      <c r="N7813" s="84">
        <v>0</v>
      </c>
      <c r="O7813" s="84">
        <v>0</v>
      </c>
      <c r="P7813" s="84">
        <v>0</v>
      </c>
      <c r="Q7813" s="84">
        <v>0</v>
      </c>
      <c r="R7813" s="84">
        <v>0</v>
      </c>
      <c r="S7813" s="84">
        <v>0</v>
      </c>
      <c r="T7813" s="84">
        <v>0</v>
      </c>
      <c r="U7813" s="84">
        <v>0</v>
      </c>
      <c r="V7813" s="84">
        <v>246.01591260000001</v>
      </c>
      <c r="W7813" s="84">
        <v>0</v>
      </c>
      <c r="X7813" s="84">
        <v>0</v>
      </c>
      <c r="Y7813" s="84">
        <v>3.2987776320000002</v>
      </c>
      <c r="Z7813" s="84">
        <v>67.213236780000003</v>
      </c>
      <c r="AA7813" s="84">
        <v>25.752198</v>
      </c>
      <c r="AB7813" s="84">
        <v>274.06163659999999</v>
      </c>
      <c r="AC7813" s="84">
        <v>3.2264960980000001</v>
      </c>
      <c r="AD7813" s="84">
        <v>413.15649919999998</v>
      </c>
      <c r="AE7813" s="84">
        <v>0.71143652199999996</v>
      </c>
      <c r="AF7813" s="84">
        <v>442.03370580000001</v>
      </c>
      <c r="AG7813" s="84">
        <v>0</v>
      </c>
      <c r="AH7813" s="84">
        <v>1526.002025</v>
      </c>
      <c r="AI7813" s="84">
        <v>841.18667540000001</v>
      </c>
      <c r="AJ7813" s="84">
        <v>269.90803199999999</v>
      </c>
      <c r="AK7813" s="84">
        <v>195.80260870000001</v>
      </c>
      <c r="AL7813" s="84">
        <v>255.3627243</v>
      </c>
      <c r="AM7813" s="84">
        <v>599.95561940000005</v>
      </c>
      <c r="AN7813" s="84">
        <v>10.704063469999999</v>
      </c>
      <c r="AO7813" s="84">
        <v>111.1366567</v>
      </c>
      <c r="AP7813" s="84">
        <v>125.342094</v>
      </c>
      <c r="AQ7813" s="84">
        <v>75.417867000000001</v>
      </c>
      <c r="AR7813" s="84">
        <v>124.1378091</v>
      </c>
    </row>
    <row r="7814" spans="1:44" x14ac:dyDescent="0.25">
      <c r="A7814" s="83">
        <v>47899.291666666664</v>
      </c>
      <c r="B7814" s="84">
        <v>28.155838379999999</v>
      </c>
      <c r="C7814" s="84">
        <v>0</v>
      </c>
      <c r="D7814" s="84">
        <v>32.835937999999999</v>
      </c>
      <c r="E7814" s="84">
        <v>0</v>
      </c>
      <c r="F7814" s="84">
        <v>0</v>
      </c>
      <c r="G7814" s="84">
        <v>0</v>
      </c>
      <c r="H7814" s="84">
        <v>1023.252187</v>
      </c>
      <c r="I7814" s="84">
        <v>262.68750399999999</v>
      </c>
      <c r="J7814" s="84">
        <v>1162.3219309999999</v>
      </c>
      <c r="K7814" s="84">
        <v>0</v>
      </c>
      <c r="L7814" s="84">
        <v>29.247028149999998</v>
      </c>
      <c r="M7814" s="84">
        <v>206.03054900000001</v>
      </c>
      <c r="N7814" s="84">
        <v>266.34323339999997</v>
      </c>
      <c r="O7814" s="84">
        <v>634.18506820000005</v>
      </c>
      <c r="P7814" s="84">
        <v>840.41757659999996</v>
      </c>
      <c r="Q7814" s="84">
        <v>187.93987540000001</v>
      </c>
      <c r="R7814" s="84">
        <v>1561.1810760000001</v>
      </c>
      <c r="S7814" s="84">
        <v>1483.212575</v>
      </c>
      <c r="T7814" s="84">
        <v>782.99043689999996</v>
      </c>
      <c r="U7814" s="84">
        <v>1689.815296</v>
      </c>
      <c r="V7814" s="84">
        <v>689.68285879999996</v>
      </c>
      <c r="W7814" s="84">
        <v>1386.142521</v>
      </c>
      <c r="X7814" s="84">
        <v>1167.3900000000001</v>
      </c>
      <c r="Y7814" s="84">
        <v>3.9039744000000001E-2</v>
      </c>
      <c r="Z7814" s="84">
        <v>2.9370225599999999</v>
      </c>
      <c r="AA7814" s="84">
        <v>1.1252960000000001</v>
      </c>
      <c r="AB7814" s="84">
        <v>181.6632137</v>
      </c>
      <c r="AC7814" s="84">
        <v>4.1235455659999998</v>
      </c>
      <c r="AD7814" s="84">
        <v>418.83977659999999</v>
      </c>
      <c r="AE7814" s="84">
        <v>11.512409310000001</v>
      </c>
      <c r="AF7814" s="84">
        <v>120.8103224</v>
      </c>
      <c r="AG7814" s="84">
        <v>8.5308958000000004E-2</v>
      </c>
      <c r="AH7814" s="84">
        <v>214.18138669999999</v>
      </c>
      <c r="AI7814" s="84">
        <v>421.89625130000002</v>
      </c>
      <c r="AJ7814" s="84">
        <v>347.90764000000001</v>
      </c>
      <c r="AK7814" s="84">
        <v>113.1962965</v>
      </c>
      <c r="AL7814" s="84">
        <v>209.18270620000001</v>
      </c>
      <c r="AM7814" s="84">
        <v>819.64811759999998</v>
      </c>
      <c r="AN7814" s="84">
        <v>78.701560189999995</v>
      </c>
      <c r="AO7814" s="84">
        <v>70.311186820000003</v>
      </c>
      <c r="AP7814" s="84">
        <v>79.298331000000005</v>
      </c>
      <c r="AQ7814" s="84">
        <v>25.956579000000001</v>
      </c>
      <c r="AR7814" s="84">
        <v>42.724529029999999</v>
      </c>
    </row>
    <row r="7815" spans="1:44" x14ac:dyDescent="0.25">
      <c r="A7815" s="83">
        <v>47899.333333333336</v>
      </c>
      <c r="B7815" s="84">
        <v>189.8966169</v>
      </c>
      <c r="C7815" s="84">
        <v>980.23405030000004</v>
      </c>
      <c r="D7815" s="84">
        <v>134.37750750000001</v>
      </c>
      <c r="E7815" s="84">
        <v>255.92950579999999</v>
      </c>
      <c r="F7815" s="84">
        <v>1120.0828140000001</v>
      </c>
      <c r="G7815" s="84">
        <v>3366.0151660000001</v>
      </c>
      <c r="H7815" s="84">
        <v>2931.9853750000002</v>
      </c>
      <c r="I7815" s="84">
        <v>1075.0200600000001</v>
      </c>
      <c r="J7815" s="84">
        <v>2841.092623</v>
      </c>
      <c r="K7815" s="84">
        <v>2234.615667</v>
      </c>
      <c r="L7815" s="84">
        <v>158.4257035</v>
      </c>
      <c r="M7815" s="84">
        <v>2683.9389719999999</v>
      </c>
      <c r="N7815" s="84">
        <v>2450.9059830000001</v>
      </c>
      <c r="O7815" s="84">
        <v>1770.0666639999999</v>
      </c>
      <c r="P7815" s="84">
        <v>3015.52097</v>
      </c>
      <c r="Q7815" s="84">
        <v>596.12084700000003</v>
      </c>
      <c r="R7815" s="84">
        <v>3781.1075139999998</v>
      </c>
      <c r="S7815" s="84">
        <v>3363.4198310000002</v>
      </c>
      <c r="T7815" s="84">
        <v>1768.0704860000001</v>
      </c>
      <c r="U7815" s="84">
        <v>3626.5452570000002</v>
      </c>
      <c r="V7815" s="84">
        <v>1149.3247200000001</v>
      </c>
      <c r="W7815" s="84">
        <v>2817.715655</v>
      </c>
      <c r="X7815" s="84">
        <v>3242.75</v>
      </c>
      <c r="Y7815" s="84">
        <v>0</v>
      </c>
      <c r="Z7815" s="84">
        <v>1.6392470400000001</v>
      </c>
      <c r="AA7815" s="84">
        <v>0.62806399999999996</v>
      </c>
      <c r="AB7815" s="84">
        <v>180.9868874</v>
      </c>
      <c r="AC7815" s="84">
        <v>2.963722776</v>
      </c>
      <c r="AD7815" s="84">
        <v>496.03708230000001</v>
      </c>
      <c r="AE7815" s="84">
        <v>9.8766461969999995</v>
      </c>
      <c r="AF7815" s="84">
        <v>49.454595920000003</v>
      </c>
      <c r="AG7815" s="84">
        <v>0.52421431600000001</v>
      </c>
      <c r="AH7815" s="84">
        <v>302.6931859</v>
      </c>
      <c r="AI7815" s="84">
        <v>302.4663779</v>
      </c>
      <c r="AJ7815" s="84">
        <v>271.38704799999999</v>
      </c>
      <c r="AK7815" s="84">
        <v>90.849771610000005</v>
      </c>
      <c r="AL7815" s="84">
        <v>88.070426789999999</v>
      </c>
      <c r="AM7815" s="84">
        <v>1057.340119</v>
      </c>
      <c r="AN7815" s="84">
        <v>272.63662909999999</v>
      </c>
      <c r="AO7815" s="84">
        <v>32.1812386</v>
      </c>
      <c r="AP7815" s="84">
        <v>36.294629999999998</v>
      </c>
      <c r="AQ7815" s="84">
        <v>37.956263999999997</v>
      </c>
      <c r="AR7815" s="84">
        <v>62.476010539999997</v>
      </c>
    </row>
    <row r="7816" spans="1:44" x14ac:dyDescent="0.25">
      <c r="A7816" s="83">
        <v>47899.375</v>
      </c>
      <c r="B7816" s="84">
        <v>334.9568941</v>
      </c>
      <c r="C7816" s="84">
        <v>1907.670421</v>
      </c>
      <c r="D7816" s="84">
        <v>229.9187215</v>
      </c>
      <c r="E7816" s="84">
        <v>568.73425220000001</v>
      </c>
      <c r="F7816" s="84">
        <v>2196.1493580000001</v>
      </c>
      <c r="G7816" s="84">
        <v>6853.4342820000002</v>
      </c>
      <c r="H7816" s="84">
        <v>4848.4116839999997</v>
      </c>
      <c r="I7816" s="84">
        <v>1839.349772</v>
      </c>
      <c r="J7816" s="84">
        <v>4454.1343939999997</v>
      </c>
      <c r="K7816" s="84">
        <v>4811.7433300000002</v>
      </c>
      <c r="L7816" s="84">
        <v>329.50662290000002</v>
      </c>
      <c r="M7816" s="84">
        <v>5032.3062730000001</v>
      </c>
      <c r="N7816" s="84">
        <v>4463.592697</v>
      </c>
      <c r="O7816" s="84">
        <v>2775.5923520000001</v>
      </c>
      <c r="P7816" s="84">
        <v>5098.8030900000003</v>
      </c>
      <c r="Q7816" s="84">
        <v>1029.372789</v>
      </c>
      <c r="R7816" s="84">
        <v>5786.9220169999999</v>
      </c>
      <c r="S7816" s="84">
        <v>5043.3043429999998</v>
      </c>
      <c r="T7816" s="84">
        <v>2618.6522580000001</v>
      </c>
      <c r="U7816" s="84">
        <v>5311.6690799999997</v>
      </c>
      <c r="V7816" s="84">
        <v>1488.2516949999999</v>
      </c>
      <c r="W7816" s="84">
        <v>4069.2416440000002</v>
      </c>
      <c r="X7816" s="84">
        <v>5318.11</v>
      </c>
      <c r="Y7816" s="84">
        <v>0</v>
      </c>
      <c r="Z7816" s="84">
        <v>4.9380417000000003</v>
      </c>
      <c r="AA7816" s="84">
        <v>1.8919699999999999</v>
      </c>
      <c r="AB7816" s="84">
        <v>369.3755759</v>
      </c>
      <c r="AC7816" s="84">
        <v>3.6340524429999999</v>
      </c>
      <c r="AD7816" s="84">
        <v>530.70253509999998</v>
      </c>
      <c r="AE7816" s="84">
        <v>7.7410076840000004</v>
      </c>
      <c r="AF7816" s="84">
        <v>173.61690479999999</v>
      </c>
      <c r="AG7816" s="84">
        <v>0.81350498199999999</v>
      </c>
      <c r="AH7816" s="84">
        <v>225.897167</v>
      </c>
      <c r="AI7816" s="84">
        <v>266.33476439999998</v>
      </c>
      <c r="AJ7816" s="84">
        <v>330.584048</v>
      </c>
      <c r="AK7816" s="84">
        <v>50.609494720000001</v>
      </c>
      <c r="AL7816" s="84">
        <v>16.821989179999999</v>
      </c>
      <c r="AM7816" s="84">
        <v>1506.171388</v>
      </c>
      <c r="AN7816" s="84">
        <v>712.85780669999997</v>
      </c>
      <c r="AO7816" s="84">
        <v>26.833486820000001</v>
      </c>
      <c r="AP7816" s="84">
        <v>30.263331000000001</v>
      </c>
      <c r="AQ7816" s="84">
        <v>29.387937000000001</v>
      </c>
      <c r="AR7816" s="84">
        <v>48.372544300000001</v>
      </c>
    </row>
    <row r="7817" spans="1:44" x14ac:dyDescent="0.25">
      <c r="A7817" s="83">
        <v>47899.416666666664</v>
      </c>
      <c r="B7817" s="84">
        <v>457.10357090000002</v>
      </c>
      <c r="C7817" s="84">
        <v>2667.0587329999998</v>
      </c>
      <c r="D7817" s="84">
        <v>313.46007950000001</v>
      </c>
      <c r="E7817" s="84">
        <v>827.25673700000004</v>
      </c>
      <c r="F7817" s="84">
        <v>3138.140766</v>
      </c>
      <c r="G7817" s="84">
        <v>9811.3123990000004</v>
      </c>
      <c r="H7817" s="84">
        <v>6360.9259309999998</v>
      </c>
      <c r="I7817" s="84">
        <v>2507.680636</v>
      </c>
      <c r="J7817" s="84">
        <v>5671.60383</v>
      </c>
      <c r="K7817" s="84">
        <v>6985.4279560000004</v>
      </c>
      <c r="L7817" s="84">
        <v>493.65407629999999</v>
      </c>
      <c r="M7817" s="84">
        <v>6951.4349929999998</v>
      </c>
      <c r="N7817" s="84">
        <v>6480.0049600000002</v>
      </c>
      <c r="O7817" s="84">
        <v>3542.7179799999999</v>
      </c>
      <c r="P7817" s="84">
        <v>7211.2000239999998</v>
      </c>
      <c r="Q7817" s="84">
        <v>1374.1941099999999</v>
      </c>
      <c r="R7817" s="84">
        <v>8010.1606959999999</v>
      </c>
      <c r="S7817" s="84">
        <v>6257.8980149999998</v>
      </c>
      <c r="T7817" s="84">
        <v>3239.7977860000001</v>
      </c>
      <c r="U7817" s="84">
        <v>6517.8925589999999</v>
      </c>
      <c r="V7817" s="84">
        <v>1699.271244</v>
      </c>
      <c r="W7817" s="84">
        <v>4974.3052909999997</v>
      </c>
      <c r="X7817" s="84">
        <v>7134.05</v>
      </c>
      <c r="Y7817" s="84">
        <v>0</v>
      </c>
      <c r="Z7817" s="84">
        <v>7.2868903200000004</v>
      </c>
      <c r="AA7817" s="84">
        <v>2.7919119999999999</v>
      </c>
      <c r="AB7817" s="84">
        <v>584.24307590000001</v>
      </c>
      <c r="AC7817" s="84">
        <v>2.3681153579999998</v>
      </c>
      <c r="AD7817" s="84">
        <v>459.75103439999998</v>
      </c>
      <c r="AE7817" s="84">
        <v>3.6785718350000001</v>
      </c>
      <c r="AF7817" s="84">
        <v>419.86282369999998</v>
      </c>
      <c r="AG7817" s="84">
        <v>0.60292725599999997</v>
      </c>
      <c r="AH7817" s="84">
        <v>209.33503809999999</v>
      </c>
      <c r="AI7817" s="84">
        <v>352.04034050000001</v>
      </c>
      <c r="AJ7817" s="84">
        <v>431.47850399999999</v>
      </c>
      <c r="AK7817" s="84">
        <v>43.120787319999998</v>
      </c>
      <c r="AL7817" s="84">
        <v>0.312274944</v>
      </c>
      <c r="AM7817" s="84">
        <v>2664.0279770000002</v>
      </c>
      <c r="AN7817" s="84">
        <v>1057.3353979999999</v>
      </c>
      <c r="AO7817" s="84">
        <v>22.975627639999999</v>
      </c>
      <c r="AP7817" s="84">
        <v>25.912362000000002</v>
      </c>
      <c r="AQ7817" s="84">
        <v>43.547441999999997</v>
      </c>
      <c r="AR7817" s="84">
        <v>71.679089529999999</v>
      </c>
    </row>
    <row r="7818" spans="1:44" x14ac:dyDescent="0.25">
      <c r="A7818" s="83">
        <v>47899.458333333336</v>
      </c>
      <c r="B7818" s="84">
        <v>536.49450839999997</v>
      </c>
      <c r="C7818" s="84">
        <v>3164.7729760000002</v>
      </c>
      <c r="D7818" s="84">
        <v>363.14193299999999</v>
      </c>
      <c r="E7818" s="84">
        <v>972.15703870000004</v>
      </c>
      <c r="F7818" s="84">
        <v>3770.988648</v>
      </c>
      <c r="G7818" s="84">
        <v>11861.86851</v>
      </c>
      <c r="H7818" s="84">
        <v>7329.1874289999996</v>
      </c>
      <c r="I7818" s="84">
        <v>2905.135464</v>
      </c>
      <c r="J7818" s="84">
        <v>6337.9013729999997</v>
      </c>
      <c r="K7818" s="84">
        <v>8565.8586799999994</v>
      </c>
      <c r="L7818" s="84">
        <v>632.03479890000006</v>
      </c>
      <c r="M7818" s="84">
        <v>8251.0372630000002</v>
      </c>
      <c r="N7818" s="84">
        <v>7813.2735970000003</v>
      </c>
      <c r="O7818" s="84">
        <v>4189.1038589999998</v>
      </c>
      <c r="P7818" s="84">
        <v>7542.4045050000004</v>
      </c>
      <c r="Q7818" s="84">
        <v>1589.280982</v>
      </c>
      <c r="R7818" s="84">
        <v>9192.6046119999992</v>
      </c>
      <c r="S7818" s="84">
        <v>6950.8453040000004</v>
      </c>
      <c r="T7818" s="84">
        <v>3611.6270319999999</v>
      </c>
      <c r="U7818" s="84">
        <v>7148.7575660000002</v>
      </c>
      <c r="V7818" s="84">
        <v>1777.916903</v>
      </c>
      <c r="W7818" s="84">
        <v>5476.031739</v>
      </c>
      <c r="X7818" s="84">
        <v>8301.44</v>
      </c>
      <c r="Y7818" s="84">
        <v>0</v>
      </c>
      <c r="Z7818" s="84">
        <v>13.65372954</v>
      </c>
      <c r="AA7818" s="84">
        <v>5.2313140000000002</v>
      </c>
      <c r="AB7818" s="84">
        <v>441.98314979999998</v>
      </c>
      <c r="AC7818" s="84">
        <v>2.702321601</v>
      </c>
      <c r="AD7818" s="84">
        <v>437.45051710000001</v>
      </c>
      <c r="AE7818" s="84">
        <v>3.8316489480000002</v>
      </c>
      <c r="AF7818" s="84">
        <v>925.71259090000001</v>
      </c>
      <c r="AG7818" s="84">
        <v>0.41439146999999998</v>
      </c>
      <c r="AH7818" s="84">
        <v>71.694053049999994</v>
      </c>
      <c r="AI7818" s="84">
        <v>733.8824942</v>
      </c>
      <c r="AJ7818" s="84">
        <v>549.49635999999998</v>
      </c>
      <c r="AK7818" s="84">
        <v>369.1815355</v>
      </c>
      <c r="AL7818" s="84">
        <v>1.4370062560000001</v>
      </c>
      <c r="AM7818" s="84">
        <v>3898.398009</v>
      </c>
      <c r="AN7818" s="84">
        <v>1139.754017</v>
      </c>
      <c r="AO7818" s="84">
        <v>30.733983139999999</v>
      </c>
      <c r="AP7818" s="84">
        <v>34.662387000000003</v>
      </c>
      <c r="AQ7818" s="84">
        <v>101.896638</v>
      </c>
      <c r="AR7818" s="84">
        <v>167.7218661</v>
      </c>
    </row>
    <row r="7819" spans="1:44" x14ac:dyDescent="0.25">
      <c r="A7819" s="83">
        <v>47899.5</v>
      </c>
      <c r="B7819" s="84">
        <v>576.3737744</v>
      </c>
      <c r="C7819" s="84">
        <v>3391.9994459999998</v>
      </c>
      <c r="D7819" s="84">
        <v>383.97296299999999</v>
      </c>
      <c r="E7819" s="84">
        <v>1078.6401989999999</v>
      </c>
      <c r="F7819" s="84">
        <v>4076.6325000000002</v>
      </c>
      <c r="G7819" s="84">
        <v>13011.174849999999</v>
      </c>
      <c r="H7819" s="84">
        <v>7695.6120559999999</v>
      </c>
      <c r="I7819" s="84">
        <v>3071.7837039999999</v>
      </c>
      <c r="J7819" s="84">
        <v>6589.6601339999997</v>
      </c>
      <c r="K7819" s="84">
        <v>9510.2871290000003</v>
      </c>
      <c r="L7819" s="84">
        <v>527.78791190000004</v>
      </c>
      <c r="M7819" s="84">
        <v>8944.8913420000008</v>
      </c>
      <c r="N7819" s="84">
        <v>8492.4152290000002</v>
      </c>
      <c r="O7819" s="84">
        <v>4443.4095770000004</v>
      </c>
      <c r="P7819" s="84">
        <v>7493.8540110000004</v>
      </c>
      <c r="Q7819" s="84">
        <v>1596.69992</v>
      </c>
      <c r="R7819" s="84">
        <v>9180.8897560000005</v>
      </c>
      <c r="S7819" s="84">
        <v>7119.2089669999996</v>
      </c>
      <c r="T7819" s="84">
        <v>3725.8065569999999</v>
      </c>
      <c r="U7819" s="84">
        <v>7330.5987320000004</v>
      </c>
      <c r="V7819" s="84">
        <v>1732.2386770000001</v>
      </c>
      <c r="W7819" s="84">
        <v>5557.0284359999996</v>
      </c>
      <c r="X7819" s="84">
        <v>8820.2800000000007</v>
      </c>
      <c r="Y7819" s="84">
        <v>0.126600672</v>
      </c>
      <c r="Z7819" s="84">
        <v>67.085905319999995</v>
      </c>
      <c r="AA7819" s="84">
        <v>25.703412</v>
      </c>
      <c r="AB7819" s="84">
        <v>350.51773159999999</v>
      </c>
      <c r="AC7819" s="84">
        <v>13.04066038</v>
      </c>
      <c r="AD7819" s="84">
        <v>426.71919630000002</v>
      </c>
      <c r="AE7819" s="84">
        <v>29.990812340000002</v>
      </c>
      <c r="AF7819" s="84">
        <v>1289.098418</v>
      </c>
      <c r="AG7819" s="84">
        <v>0.29715802600000002</v>
      </c>
      <c r="AH7819" s="84">
        <v>75.619845380000001</v>
      </c>
      <c r="AI7819" s="84">
        <v>1830.678032</v>
      </c>
      <c r="AJ7819" s="84">
        <v>1059.940208</v>
      </c>
      <c r="AK7819" s="84">
        <v>1235.2634840000001</v>
      </c>
      <c r="AL7819" s="84">
        <v>405.41589470000002</v>
      </c>
      <c r="AM7819" s="84">
        <v>4079.0747839999999</v>
      </c>
      <c r="AN7819" s="84">
        <v>1943.47759</v>
      </c>
      <c r="AO7819" s="84">
        <v>62.06044404</v>
      </c>
      <c r="AP7819" s="84">
        <v>69.992981999999998</v>
      </c>
      <c r="AQ7819" s="84">
        <v>237.80496600000001</v>
      </c>
      <c r="AR7819" s="84">
        <v>391.42697399999997</v>
      </c>
    </row>
    <row r="7820" spans="1:44" x14ac:dyDescent="0.25">
      <c r="A7820" s="83">
        <v>47899.541666666664</v>
      </c>
      <c r="B7820" s="84">
        <v>571.3468871</v>
      </c>
      <c r="C7820" s="84">
        <v>3376.9021560000001</v>
      </c>
      <c r="D7820" s="84">
        <v>379.12823200000003</v>
      </c>
      <c r="E7820" s="84">
        <v>920.99793999999997</v>
      </c>
      <c r="F7820" s="84">
        <v>4049.668224</v>
      </c>
      <c r="G7820" s="84">
        <v>13214.38535</v>
      </c>
      <c r="H7820" s="84">
        <v>7214.9154589999998</v>
      </c>
      <c r="I7820" s="84">
        <v>3033.0258560000002</v>
      </c>
      <c r="J7820" s="84">
        <v>6412.3717219999999</v>
      </c>
      <c r="K7820" s="84">
        <v>9864.4123970000001</v>
      </c>
      <c r="L7820" s="84">
        <v>449.85879469999998</v>
      </c>
      <c r="M7820" s="84">
        <v>8995.7954520000003</v>
      </c>
      <c r="N7820" s="84">
        <v>8449.6127180000003</v>
      </c>
      <c r="O7820" s="84">
        <v>4410.3169589999998</v>
      </c>
      <c r="P7820" s="84">
        <v>7254.2095520000003</v>
      </c>
      <c r="Q7820" s="84">
        <v>1437.8868629999999</v>
      </c>
      <c r="R7820" s="84">
        <v>8521.8558690000009</v>
      </c>
      <c r="S7820" s="84">
        <v>6764.3464299999996</v>
      </c>
      <c r="T7820" s="84">
        <v>3566.9522980000002</v>
      </c>
      <c r="U7820" s="84">
        <v>6975.5138139999999</v>
      </c>
      <c r="V7820" s="84">
        <v>1551.4571189999999</v>
      </c>
      <c r="W7820" s="84">
        <v>5196.782056</v>
      </c>
      <c r="X7820" s="84">
        <v>8560.86</v>
      </c>
      <c r="Y7820" s="84">
        <v>0.49493712000000001</v>
      </c>
      <c r="Z7820" s="84">
        <v>107.2313802</v>
      </c>
      <c r="AA7820" s="84">
        <v>41.084820000000001</v>
      </c>
      <c r="AB7820" s="84">
        <v>582.36668069999996</v>
      </c>
      <c r="AC7820" s="84">
        <v>29.88305244</v>
      </c>
      <c r="AD7820" s="84">
        <v>523.76931309999998</v>
      </c>
      <c r="AE7820" s="84">
        <v>136.20021</v>
      </c>
      <c r="AF7820" s="84">
        <v>2762.7991339999999</v>
      </c>
      <c r="AG7820" s="84">
        <v>9.0379846E-2</v>
      </c>
      <c r="AH7820" s="84">
        <v>444.61912710000001</v>
      </c>
      <c r="AI7820" s="84">
        <v>3263.9855389999998</v>
      </c>
      <c r="AJ7820" s="84">
        <v>1779.962432</v>
      </c>
      <c r="AK7820" s="84">
        <v>3444.0906869999999</v>
      </c>
      <c r="AL7820" s="84">
        <v>187.1333764</v>
      </c>
      <c r="AM7820" s="84">
        <v>4063.383049</v>
      </c>
      <c r="AN7820" s="84">
        <v>2547.7317659999999</v>
      </c>
      <c r="AO7820" s="84">
        <v>457.91025919999998</v>
      </c>
      <c r="AP7820" s="84">
        <v>516.44014200000004</v>
      </c>
      <c r="AQ7820" s="84">
        <v>286.58649300000002</v>
      </c>
      <c r="AR7820" s="84">
        <v>471.72136749999999</v>
      </c>
    </row>
    <row r="7821" spans="1:44" x14ac:dyDescent="0.25">
      <c r="A7821" s="83">
        <v>47899.583333333336</v>
      </c>
      <c r="B7821" s="84">
        <v>516.64705749999996</v>
      </c>
      <c r="C7821" s="84">
        <v>3114.7519280000001</v>
      </c>
      <c r="D7821" s="84">
        <v>347.51656250000002</v>
      </c>
      <c r="E7821" s="84">
        <v>941.99890140000002</v>
      </c>
      <c r="F7821" s="84">
        <v>3692.8454280000001</v>
      </c>
      <c r="G7821" s="84">
        <v>12288.531269999999</v>
      </c>
      <c r="H7821" s="84">
        <v>6126.2192800000003</v>
      </c>
      <c r="I7821" s="84">
        <v>2780.1325000000002</v>
      </c>
      <c r="J7821" s="84">
        <v>5758.9201270000003</v>
      </c>
      <c r="K7821" s="84">
        <v>9411.8580199999997</v>
      </c>
      <c r="L7821" s="84">
        <v>542.55050110000002</v>
      </c>
      <c r="M7821" s="84">
        <v>8311.1562350000004</v>
      </c>
      <c r="N7821" s="84">
        <v>7506.0601930000003</v>
      </c>
      <c r="O7821" s="84">
        <v>3944.4858570000001</v>
      </c>
      <c r="P7821" s="84">
        <v>6305.5297099999998</v>
      </c>
      <c r="Q7821" s="84">
        <v>1420.4315899999999</v>
      </c>
      <c r="R7821" s="84">
        <v>8893.3743780000004</v>
      </c>
      <c r="S7821" s="84">
        <v>5854.8537919999999</v>
      </c>
      <c r="T7821" s="84">
        <v>3109.5059590000001</v>
      </c>
      <c r="U7821" s="84">
        <v>5984.9041770000003</v>
      </c>
      <c r="V7821" s="84">
        <v>1218.5744079999999</v>
      </c>
      <c r="W7821" s="84">
        <v>4361.0906150000001</v>
      </c>
      <c r="X7821" s="84">
        <v>7782.6</v>
      </c>
      <c r="Y7821" s="84">
        <v>0.74076403199999996</v>
      </c>
      <c r="Z7821" s="84">
        <v>159.204947</v>
      </c>
      <c r="AA7821" s="84">
        <v>60.998063999999999</v>
      </c>
      <c r="AB7821" s="84">
        <v>1187.7083929999999</v>
      </c>
      <c r="AC7821" s="84">
        <v>32.675926179999998</v>
      </c>
      <c r="AD7821" s="84">
        <v>567.16815699999995</v>
      </c>
      <c r="AE7821" s="84">
        <v>181.41747659999999</v>
      </c>
      <c r="AF7821" s="84">
        <v>4044.0548180000001</v>
      </c>
      <c r="AG7821" s="84">
        <v>1.926317E-2</v>
      </c>
      <c r="AH7821" s="84">
        <v>425.96989839999998</v>
      </c>
      <c r="AI7821" s="84">
        <v>3819.1872509999998</v>
      </c>
      <c r="AJ7821" s="84">
        <v>2690.4866240000001</v>
      </c>
      <c r="AK7821" s="84">
        <v>4411.3833780000004</v>
      </c>
      <c r="AL7821" s="84">
        <v>223.19389699999999</v>
      </c>
      <c r="AM7821" s="84">
        <v>3893.5429210000002</v>
      </c>
      <c r="AN7821" s="84">
        <v>2844.7723059999998</v>
      </c>
      <c r="AO7821" s="84">
        <v>895.17960479999999</v>
      </c>
      <c r="AP7821" s="84">
        <v>1009.601058</v>
      </c>
      <c r="AQ7821" s="84">
        <v>356.33490599999999</v>
      </c>
      <c r="AR7821" s="84">
        <v>586.52725529999998</v>
      </c>
    </row>
    <row r="7822" spans="1:44" x14ac:dyDescent="0.25">
      <c r="A7822" s="83">
        <v>47899.625</v>
      </c>
      <c r="B7822" s="84">
        <v>416.07586739999999</v>
      </c>
      <c r="C7822" s="84">
        <v>2569.4894129999998</v>
      </c>
      <c r="D7822" s="84">
        <v>281.47976749999998</v>
      </c>
      <c r="E7822" s="84">
        <v>721.11669300000005</v>
      </c>
      <c r="F7822" s="84">
        <v>3018.224256</v>
      </c>
      <c r="G7822" s="84">
        <v>10472.92302</v>
      </c>
      <c r="H7822" s="84">
        <v>5088.5517630000004</v>
      </c>
      <c r="I7822" s="84">
        <v>2251.8381399999998</v>
      </c>
      <c r="J7822" s="84">
        <v>4524.4959209999997</v>
      </c>
      <c r="K7822" s="84">
        <v>8166.9608619999999</v>
      </c>
      <c r="L7822" s="84">
        <v>492.61887860000002</v>
      </c>
      <c r="M7822" s="84">
        <v>6359.8107870000003</v>
      </c>
      <c r="N7822" s="84">
        <v>6362.0205669999996</v>
      </c>
      <c r="O7822" s="84">
        <v>2988.1429109999999</v>
      </c>
      <c r="P7822" s="84">
        <v>5832.5443699999996</v>
      </c>
      <c r="Q7822" s="84">
        <v>1045.110058</v>
      </c>
      <c r="R7822" s="84">
        <v>7531.3723769999997</v>
      </c>
      <c r="S7822" s="84">
        <v>4372.8663690000003</v>
      </c>
      <c r="T7822" s="84">
        <v>2339.1119800000001</v>
      </c>
      <c r="U7822" s="84">
        <v>4515.8952749999999</v>
      </c>
      <c r="V7822" s="84">
        <v>749.20051169999999</v>
      </c>
      <c r="W7822" s="84">
        <v>3095.6332470000002</v>
      </c>
      <c r="X7822" s="84">
        <v>6355.79</v>
      </c>
      <c r="Y7822" s="84">
        <v>0.74962761600000005</v>
      </c>
      <c r="Z7822" s="84">
        <v>161.26598050000001</v>
      </c>
      <c r="AA7822" s="84">
        <v>61.787731999999998</v>
      </c>
      <c r="AB7822" s="84">
        <v>1508.4676360000001</v>
      </c>
      <c r="AC7822" s="84">
        <v>25.018733950000001</v>
      </c>
      <c r="AD7822" s="84">
        <v>603.29433529999994</v>
      </c>
      <c r="AE7822" s="84">
        <v>254.0677048</v>
      </c>
      <c r="AF7822" s="84">
        <v>4598.224346</v>
      </c>
      <c r="AG7822" s="84">
        <v>1.9331195999999998E-2</v>
      </c>
      <c r="AH7822" s="84">
        <v>231.48196390000001</v>
      </c>
      <c r="AI7822" s="84">
        <v>2996.3041210000001</v>
      </c>
      <c r="AJ7822" s="84">
        <v>3780.8457520000002</v>
      </c>
      <c r="AK7822" s="84">
        <v>4107.4506789999996</v>
      </c>
      <c r="AL7822" s="84">
        <v>99.195428910000004</v>
      </c>
      <c r="AM7822" s="84">
        <v>3244.3859499999999</v>
      </c>
      <c r="AN7822" s="84">
        <v>2260.5719690000001</v>
      </c>
      <c r="AO7822" s="84">
        <v>953.94778010000005</v>
      </c>
      <c r="AP7822" s="84">
        <v>1075.8809550000001</v>
      </c>
      <c r="AQ7822" s="84">
        <v>358.01482800000002</v>
      </c>
      <c r="AR7822" s="84">
        <v>589.29240689999995</v>
      </c>
    </row>
    <row r="7823" spans="1:44" x14ac:dyDescent="0.25">
      <c r="A7823" s="83">
        <v>47899.666666666664</v>
      </c>
      <c r="B7823" s="84">
        <v>258.83372379999997</v>
      </c>
      <c r="C7823" s="84">
        <v>1670.784746</v>
      </c>
      <c r="D7823" s="84">
        <v>182.468828</v>
      </c>
      <c r="E7823" s="84">
        <v>409.71613509999997</v>
      </c>
      <c r="F7823" s="84">
        <v>1937.2415880000001</v>
      </c>
      <c r="G7823" s="84">
        <v>7122.3157419999998</v>
      </c>
      <c r="H7823" s="84">
        <v>2104.7064359999999</v>
      </c>
      <c r="I7823" s="84">
        <v>1459.750624</v>
      </c>
      <c r="J7823" s="84">
        <v>2653.0201910000001</v>
      </c>
      <c r="K7823" s="84">
        <v>5808.9040610000002</v>
      </c>
      <c r="L7823" s="84">
        <v>408.9390123</v>
      </c>
      <c r="M7823" s="84">
        <v>3922.8950759999998</v>
      </c>
      <c r="N7823" s="84">
        <v>4627.4770479999997</v>
      </c>
      <c r="O7823" s="84">
        <v>2147.3845889999998</v>
      </c>
      <c r="P7823" s="84">
        <v>4360.7301479999996</v>
      </c>
      <c r="Q7823" s="84">
        <v>839.05020409999997</v>
      </c>
      <c r="R7823" s="84">
        <v>5424.9856600000003</v>
      </c>
      <c r="S7823" s="84">
        <v>2283.3384110000002</v>
      </c>
      <c r="T7823" s="84">
        <v>1260.3374659999999</v>
      </c>
      <c r="U7823" s="84">
        <v>2249.0188069999999</v>
      </c>
      <c r="V7823" s="84">
        <v>53.103744740000003</v>
      </c>
      <c r="W7823" s="84">
        <v>1201.834791</v>
      </c>
      <c r="X7823" s="84">
        <v>4150.72</v>
      </c>
      <c r="Y7823" s="84">
        <v>1.9966333439999999</v>
      </c>
      <c r="Z7823" s="84">
        <v>135.83848879999999</v>
      </c>
      <c r="AA7823" s="84">
        <v>52.045397999999999</v>
      </c>
      <c r="AB7823" s="84">
        <v>1866.1904159999999</v>
      </c>
      <c r="AC7823" s="84">
        <v>35.156141640000001</v>
      </c>
      <c r="AD7823" s="84">
        <v>596.344382</v>
      </c>
      <c r="AE7823" s="84">
        <v>241.8609802</v>
      </c>
      <c r="AF7823" s="84">
        <v>4640.1527480000004</v>
      </c>
      <c r="AG7823" s="84">
        <v>4.9352440000000001E-3</v>
      </c>
      <c r="AH7823" s="84">
        <v>94.330221679999994</v>
      </c>
      <c r="AI7823" s="84">
        <v>3042.6732999999999</v>
      </c>
      <c r="AJ7823" s="84">
        <v>4431.753256</v>
      </c>
      <c r="AK7823" s="84">
        <v>3834.7761559999999</v>
      </c>
      <c r="AL7823" s="84">
        <v>41.959078859999998</v>
      </c>
      <c r="AM7823" s="84">
        <v>2976.2695469999999</v>
      </c>
      <c r="AN7823" s="84">
        <v>1444.806153</v>
      </c>
      <c r="AO7823" s="84">
        <v>1010.9086160000001</v>
      </c>
      <c r="AP7823" s="84">
        <v>1140.1224990000001</v>
      </c>
      <c r="AQ7823" s="84">
        <v>397.21959299999997</v>
      </c>
      <c r="AR7823" s="84">
        <v>653.82345009999995</v>
      </c>
    </row>
    <row r="7824" spans="1:44" x14ac:dyDescent="0.25">
      <c r="A7824" s="83">
        <v>47899.708333333336</v>
      </c>
      <c r="B7824" s="84">
        <v>49.085843629999999</v>
      </c>
      <c r="C7824" s="84">
        <v>479.75576539999997</v>
      </c>
      <c r="D7824" s="84">
        <v>29.495197000000001</v>
      </c>
      <c r="E7824" s="84">
        <v>109.0460896</v>
      </c>
      <c r="F7824" s="84">
        <v>560.55557399999998</v>
      </c>
      <c r="G7824" s="84">
        <v>2887.0394700000002</v>
      </c>
      <c r="H7824" s="84">
        <v>202.9173045</v>
      </c>
      <c r="I7824" s="84">
        <v>235.96157600000001</v>
      </c>
      <c r="J7824" s="84">
        <v>306.19968790000001</v>
      </c>
      <c r="K7824" s="84">
        <v>2894.5282400000001</v>
      </c>
      <c r="L7824" s="84">
        <v>197.8468633</v>
      </c>
      <c r="M7824" s="84">
        <v>1635.6706099999999</v>
      </c>
      <c r="N7824" s="84">
        <v>2053.3247609999999</v>
      </c>
      <c r="O7824" s="84">
        <v>617.42142320000005</v>
      </c>
      <c r="P7824" s="84">
        <v>1821.9348010000001</v>
      </c>
      <c r="Q7824" s="84">
        <v>304.13353430000001</v>
      </c>
      <c r="R7824" s="84">
        <v>1961.8478789999999</v>
      </c>
      <c r="S7824" s="84">
        <v>0.43288650000000001</v>
      </c>
      <c r="T7824" s="84">
        <v>6.5910257699999999</v>
      </c>
      <c r="U7824" s="84">
        <v>21.61048929</v>
      </c>
      <c r="V7824" s="84">
        <v>0</v>
      </c>
      <c r="W7824" s="84">
        <v>0</v>
      </c>
      <c r="X7824" s="84">
        <v>1037.68</v>
      </c>
      <c r="Y7824" s="84">
        <v>5.180777376</v>
      </c>
      <c r="Z7824" s="84">
        <v>144.76544569999999</v>
      </c>
      <c r="AA7824" s="84">
        <v>55.465688</v>
      </c>
      <c r="AB7824" s="84">
        <v>2291.2918129999998</v>
      </c>
      <c r="AC7824" s="84">
        <v>53.861392979999998</v>
      </c>
      <c r="AD7824" s="84">
        <v>560.10920480000004</v>
      </c>
      <c r="AE7824" s="84">
        <v>467.56965919999999</v>
      </c>
      <c r="AF7824" s="84">
        <v>4690.817376</v>
      </c>
      <c r="AG7824" s="84">
        <v>3.1536794E-2</v>
      </c>
      <c r="AH7824" s="84">
        <v>164.4637649</v>
      </c>
      <c r="AI7824" s="84">
        <v>3576.230732</v>
      </c>
      <c r="AJ7824" s="84">
        <v>3691.401104</v>
      </c>
      <c r="AK7824" s="84">
        <v>3087.1709150000002</v>
      </c>
      <c r="AL7824" s="84">
        <v>5.4166623559999998</v>
      </c>
      <c r="AM7824" s="84">
        <v>2263.8007469999998</v>
      </c>
      <c r="AN7824" s="84">
        <v>903.71787919999997</v>
      </c>
      <c r="AO7824" s="84">
        <v>1114.9998579999999</v>
      </c>
      <c r="AP7824" s="84">
        <v>1257.5186369999999</v>
      </c>
      <c r="AQ7824" s="84">
        <v>326.03168399999998</v>
      </c>
      <c r="AR7824" s="84">
        <v>536.64815190000002</v>
      </c>
    </row>
    <row r="7825" spans="1:44" x14ac:dyDescent="0.25">
      <c r="A7825" s="83">
        <v>47899.75</v>
      </c>
      <c r="B7825" s="84">
        <v>0</v>
      </c>
      <c r="C7825" s="84">
        <v>0</v>
      </c>
      <c r="D7825" s="84">
        <v>0</v>
      </c>
      <c r="E7825" s="84">
        <v>0</v>
      </c>
      <c r="F7825" s="84">
        <v>0</v>
      </c>
      <c r="G7825" s="84">
        <v>0</v>
      </c>
      <c r="H7825" s="84">
        <v>0</v>
      </c>
      <c r="I7825" s="84">
        <v>0</v>
      </c>
      <c r="J7825" s="84">
        <v>0</v>
      </c>
      <c r="K7825" s="84">
        <v>12.88425224</v>
      </c>
      <c r="L7825" s="84">
        <v>0</v>
      </c>
      <c r="M7825" s="84">
        <v>0</v>
      </c>
      <c r="N7825" s="84">
        <v>0</v>
      </c>
      <c r="O7825" s="84">
        <v>0</v>
      </c>
      <c r="P7825" s="84">
        <v>0</v>
      </c>
      <c r="Q7825" s="84">
        <v>0</v>
      </c>
      <c r="R7825" s="84">
        <v>0</v>
      </c>
      <c r="S7825" s="84">
        <v>0</v>
      </c>
      <c r="T7825" s="84">
        <v>0</v>
      </c>
      <c r="U7825" s="84">
        <v>0</v>
      </c>
      <c r="V7825" s="84">
        <v>0</v>
      </c>
      <c r="W7825" s="84">
        <v>0</v>
      </c>
      <c r="X7825" s="84">
        <v>0</v>
      </c>
      <c r="Y7825" s="84">
        <v>6.8806454400000003</v>
      </c>
      <c r="Z7825" s="84">
        <v>133.95938269999999</v>
      </c>
      <c r="AA7825" s="84">
        <v>51.325434000000001</v>
      </c>
      <c r="AB7825" s="84">
        <v>4575.0732129999997</v>
      </c>
      <c r="AC7825" s="84">
        <v>65.115733109999994</v>
      </c>
      <c r="AD7825" s="84">
        <v>514.89768470000001</v>
      </c>
      <c r="AE7825" s="84">
        <v>743.33468349999998</v>
      </c>
      <c r="AF7825" s="84">
        <v>5261.1827149999999</v>
      </c>
      <c r="AG7825" s="84">
        <v>6.4631278E-2</v>
      </c>
      <c r="AH7825" s="84">
        <v>1171.027885</v>
      </c>
      <c r="AI7825" s="84">
        <v>3617.4039109999999</v>
      </c>
      <c r="AJ7825" s="84">
        <v>2836.656888</v>
      </c>
      <c r="AK7825" s="84">
        <v>2187.5096960000001</v>
      </c>
      <c r="AL7825" s="84">
        <v>0</v>
      </c>
      <c r="AM7825" s="84">
        <v>1748.4868839999999</v>
      </c>
      <c r="AN7825" s="84">
        <v>613.00642189999996</v>
      </c>
      <c r="AO7825" s="84">
        <v>1175.9493560000001</v>
      </c>
      <c r="AP7825" s="84">
        <v>1326.2586719999999</v>
      </c>
      <c r="AQ7825" s="84">
        <v>270.861267</v>
      </c>
      <c r="AR7825" s="84">
        <v>445.83764550000001</v>
      </c>
    </row>
    <row r="7826" spans="1:44" x14ac:dyDescent="0.25">
      <c r="A7826" s="83">
        <v>47899.791666666664</v>
      </c>
      <c r="B7826" s="84">
        <v>0</v>
      </c>
      <c r="C7826" s="84">
        <v>0</v>
      </c>
      <c r="D7826" s="84">
        <v>0</v>
      </c>
      <c r="E7826" s="84">
        <v>0</v>
      </c>
      <c r="F7826" s="84">
        <v>0</v>
      </c>
      <c r="G7826" s="84">
        <v>0</v>
      </c>
      <c r="H7826" s="84">
        <v>0</v>
      </c>
      <c r="I7826" s="84">
        <v>0</v>
      </c>
      <c r="J7826" s="84">
        <v>0</v>
      </c>
      <c r="K7826" s="84">
        <v>0</v>
      </c>
      <c r="L7826" s="84">
        <v>0</v>
      </c>
      <c r="M7826" s="84">
        <v>0</v>
      </c>
      <c r="N7826" s="84">
        <v>0</v>
      </c>
      <c r="O7826" s="84">
        <v>0</v>
      </c>
      <c r="P7826" s="84">
        <v>0</v>
      </c>
      <c r="Q7826" s="84">
        <v>0</v>
      </c>
      <c r="R7826" s="84">
        <v>0</v>
      </c>
      <c r="S7826" s="84">
        <v>0</v>
      </c>
      <c r="T7826" s="84">
        <v>0</v>
      </c>
      <c r="U7826" s="84">
        <v>0</v>
      </c>
      <c r="V7826" s="84">
        <v>0</v>
      </c>
      <c r="W7826" s="84">
        <v>0</v>
      </c>
      <c r="X7826" s="84">
        <v>0</v>
      </c>
      <c r="Y7826" s="84">
        <v>5.6359232639999997</v>
      </c>
      <c r="Z7826" s="84">
        <v>161.43793249999999</v>
      </c>
      <c r="AA7826" s="84">
        <v>61.853614</v>
      </c>
      <c r="AB7826" s="84">
        <v>6162.6533129999998</v>
      </c>
      <c r="AC7826" s="84">
        <v>64.476742900000005</v>
      </c>
      <c r="AD7826" s="84">
        <v>512.92146830000002</v>
      </c>
      <c r="AE7826" s="84">
        <v>619.14179409999997</v>
      </c>
      <c r="AF7826" s="84">
        <v>5841.5645270000005</v>
      </c>
      <c r="AG7826" s="84">
        <v>5.3110826E-2</v>
      </c>
      <c r="AH7826" s="84">
        <v>875.14502919999995</v>
      </c>
      <c r="AI7826" s="84">
        <v>3377.1272359999998</v>
      </c>
      <c r="AJ7826" s="84">
        <v>2386.9462239999998</v>
      </c>
      <c r="AK7826" s="84">
        <v>1766.1853289999999</v>
      </c>
      <c r="AL7826" s="84">
        <v>4.9013599999999996E-3</v>
      </c>
      <c r="AM7826" s="84">
        <v>1026.1918410000001</v>
      </c>
      <c r="AN7826" s="84">
        <v>597.55125099999998</v>
      </c>
      <c r="AO7826" s="84">
        <v>1110.740671</v>
      </c>
      <c r="AP7826" s="84">
        <v>1252.7150429999999</v>
      </c>
      <c r="AQ7826" s="84">
        <v>218.613822</v>
      </c>
      <c r="AR7826" s="84">
        <v>359.83835099999999</v>
      </c>
    </row>
    <row r="7827" spans="1:44" x14ac:dyDescent="0.25">
      <c r="A7827" s="83">
        <v>47899.833333333336</v>
      </c>
      <c r="B7827" s="84">
        <v>0</v>
      </c>
      <c r="C7827" s="84">
        <v>0</v>
      </c>
      <c r="D7827" s="84">
        <v>0</v>
      </c>
      <c r="E7827" s="84">
        <v>0</v>
      </c>
      <c r="F7827" s="84">
        <v>0</v>
      </c>
      <c r="G7827" s="84">
        <v>0</v>
      </c>
      <c r="H7827" s="84">
        <v>0</v>
      </c>
      <c r="I7827" s="84">
        <v>0</v>
      </c>
      <c r="J7827" s="84">
        <v>0</v>
      </c>
      <c r="K7827" s="84">
        <v>0</v>
      </c>
      <c r="L7827" s="84">
        <v>0</v>
      </c>
      <c r="M7827" s="84">
        <v>0</v>
      </c>
      <c r="N7827" s="84">
        <v>0</v>
      </c>
      <c r="O7827" s="84">
        <v>0</v>
      </c>
      <c r="P7827" s="84">
        <v>0</v>
      </c>
      <c r="Q7827" s="84">
        <v>0</v>
      </c>
      <c r="R7827" s="84">
        <v>0</v>
      </c>
      <c r="S7827" s="84">
        <v>0</v>
      </c>
      <c r="T7827" s="84">
        <v>0</v>
      </c>
      <c r="U7827" s="84">
        <v>0</v>
      </c>
      <c r="V7827" s="84">
        <v>0</v>
      </c>
      <c r="W7827" s="84">
        <v>0</v>
      </c>
      <c r="X7827" s="84">
        <v>0</v>
      </c>
      <c r="Y7827" s="84">
        <v>5.2359795839999999</v>
      </c>
      <c r="Z7827" s="84">
        <v>166.20395959999999</v>
      </c>
      <c r="AA7827" s="84">
        <v>63.679678000000003</v>
      </c>
      <c r="AB7827" s="84">
        <v>6041.3978820000002</v>
      </c>
      <c r="AC7827" s="84">
        <v>59.353179470000001</v>
      </c>
      <c r="AD7827" s="84">
        <v>539.36824249999995</v>
      </c>
      <c r="AE7827" s="84">
        <v>589.70579380000004</v>
      </c>
      <c r="AF7827" s="84">
        <v>6121.7012860000004</v>
      </c>
      <c r="AG7827" s="84">
        <v>2.8878316000000001E-2</v>
      </c>
      <c r="AH7827" s="84">
        <v>336.1924497</v>
      </c>
      <c r="AI7827" s="84">
        <v>2989.510538</v>
      </c>
      <c r="AJ7827" s="84">
        <v>1598.1117200000001</v>
      </c>
      <c r="AK7827" s="84">
        <v>1391.230671</v>
      </c>
      <c r="AL7827" s="84">
        <v>0</v>
      </c>
      <c r="AM7827" s="84">
        <v>779.46975080000004</v>
      </c>
      <c r="AN7827" s="84">
        <v>520.36287110000001</v>
      </c>
      <c r="AO7827" s="84">
        <v>903.93884379999997</v>
      </c>
      <c r="AP7827" s="84">
        <v>1019.479899</v>
      </c>
      <c r="AQ7827" s="84">
        <v>145.715802</v>
      </c>
      <c r="AR7827" s="84">
        <v>239.84821009999999</v>
      </c>
    </row>
    <row r="7828" spans="1:44" x14ac:dyDescent="0.25">
      <c r="A7828" s="83">
        <v>47899.875</v>
      </c>
      <c r="B7828" s="84">
        <v>0</v>
      </c>
      <c r="C7828" s="84">
        <v>0</v>
      </c>
      <c r="D7828" s="84">
        <v>0</v>
      </c>
      <c r="E7828" s="84">
        <v>0</v>
      </c>
      <c r="F7828" s="84">
        <v>0</v>
      </c>
      <c r="G7828" s="84">
        <v>0</v>
      </c>
      <c r="H7828" s="84">
        <v>0</v>
      </c>
      <c r="I7828" s="84">
        <v>0</v>
      </c>
      <c r="J7828" s="84">
        <v>0</v>
      </c>
      <c r="K7828" s="84">
        <v>0</v>
      </c>
      <c r="L7828" s="84">
        <v>0</v>
      </c>
      <c r="M7828" s="84">
        <v>0</v>
      </c>
      <c r="N7828" s="84">
        <v>0</v>
      </c>
      <c r="O7828" s="84">
        <v>0</v>
      </c>
      <c r="P7828" s="84">
        <v>0</v>
      </c>
      <c r="Q7828" s="84">
        <v>0</v>
      </c>
      <c r="R7828" s="84">
        <v>0</v>
      </c>
      <c r="S7828" s="84">
        <v>0</v>
      </c>
      <c r="T7828" s="84">
        <v>0</v>
      </c>
      <c r="U7828" s="84">
        <v>0</v>
      </c>
      <c r="V7828" s="84">
        <v>0</v>
      </c>
      <c r="W7828" s="84">
        <v>0</v>
      </c>
      <c r="X7828" s="84">
        <v>0</v>
      </c>
      <c r="Y7828" s="84">
        <v>7.1713664640000001</v>
      </c>
      <c r="Z7828" s="84">
        <v>188.72805080000001</v>
      </c>
      <c r="AA7828" s="84">
        <v>72.309597999999994</v>
      </c>
      <c r="AB7828" s="84">
        <v>6417.2784799999999</v>
      </c>
      <c r="AC7828" s="84">
        <v>65.650134170000001</v>
      </c>
      <c r="AD7828" s="84">
        <v>533.60750069999995</v>
      </c>
      <c r="AE7828" s="84">
        <v>517.55365180000001</v>
      </c>
      <c r="AF7828" s="84">
        <v>6107.4871089999997</v>
      </c>
      <c r="AG7828" s="84">
        <v>6.5551079999999996E-3</v>
      </c>
      <c r="AH7828" s="84">
        <v>71.151097250000007</v>
      </c>
      <c r="AI7828" s="84">
        <v>2979.8086950000002</v>
      </c>
      <c r="AJ7828" s="84">
        <v>981.16868799999997</v>
      </c>
      <c r="AK7828" s="84">
        <v>799.35571970000001</v>
      </c>
      <c r="AL7828" s="84">
        <v>0.27571095600000001</v>
      </c>
      <c r="AM7828" s="84">
        <v>457.09060340000002</v>
      </c>
      <c r="AN7828" s="84">
        <v>401.05443989999998</v>
      </c>
      <c r="AO7828" s="84">
        <v>744.75779379999994</v>
      </c>
      <c r="AP7828" s="84">
        <v>839.95239900000001</v>
      </c>
      <c r="AQ7828" s="84">
        <v>76.495571999999996</v>
      </c>
      <c r="AR7828" s="84">
        <v>125.9117115</v>
      </c>
    </row>
    <row r="7829" spans="1:44" x14ac:dyDescent="0.25">
      <c r="A7829" s="83">
        <v>47899.916666666664</v>
      </c>
      <c r="B7829" s="84">
        <v>0</v>
      </c>
      <c r="C7829" s="84">
        <v>0</v>
      </c>
      <c r="D7829" s="84">
        <v>0</v>
      </c>
      <c r="E7829" s="84">
        <v>0</v>
      </c>
      <c r="F7829" s="84">
        <v>0</v>
      </c>
      <c r="G7829" s="84">
        <v>0</v>
      </c>
      <c r="H7829" s="84">
        <v>0</v>
      </c>
      <c r="I7829" s="84">
        <v>0</v>
      </c>
      <c r="J7829" s="84">
        <v>0</v>
      </c>
      <c r="K7829" s="84">
        <v>0</v>
      </c>
      <c r="L7829" s="84">
        <v>0</v>
      </c>
      <c r="M7829" s="84">
        <v>0</v>
      </c>
      <c r="N7829" s="84">
        <v>0</v>
      </c>
      <c r="O7829" s="84">
        <v>0</v>
      </c>
      <c r="P7829" s="84">
        <v>0</v>
      </c>
      <c r="Q7829" s="84">
        <v>0</v>
      </c>
      <c r="R7829" s="84">
        <v>0</v>
      </c>
      <c r="S7829" s="84">
        <v>0</v>
      </c>
      <c r="T7829" s="84">
        <v>0</v>
      </c>
      <c r="U7829" s="84">
        <v>0</v>
      </c>
      <c r="V7829" s="84">
        <v>0</v>
      </c>
      <c r="W7829" s="84">
        <v>0</v>
      </c>
      <c r="X7829" s="84">
        <v>0</v>
      </c>
      <c r="Y7829" s="84">
        <v>11.475294720000001</v>
      </c>
      <c r="Z7829" s="84">
        <v>280.61393600000002</v>
      </c>
      <c r="AA7829" s="84">
        <v>107.51491799999999</v>
      </c>
      <c r="AB7829" s="84">
        <v>4600.5907639999996</v>
      </c>
      <c r="AC7829" s="84">
        <v>76.486289790000001</v>
      </c>
      <c r="AD7829" s="84">
        <v>512.89551010000002</v>
      </c>
      <c r="AE7829" s="84">
        <v>493.40813270000001</v>
      </c>
      <c r="AF7829" s="84">
        <v>5982.8789020000004</v>
      </c>
      <c r="AG7829" s="84">
        <v>1.316888E-3</v>
      </c>
      <c r="AH7829" s="84">
        <v>347.28525350000001</v>
      </c>
      <c r="AI7829" s="84">
        <v>2643.2722399999998</v>
      </c>
      <c r="AJ7829" s="84">
        <v>694.60966399999995</v>
      </c>
      <c r="AK7829" s="84">
        <v>417.99646910000001</v>
      </c>
      <c r="AL7829" s="84">
        <v>227.67437509999999</v>
      </c>
      <c r="AM7829" s="84">
        <v>438.7448895</v>
      </c>
      <c r="AN7829" s="84">
        <v>265.77631969999999</v>
      </c>
      <c r="AO7829" s="84">
        <v>606.28882309999995</v>
      </c>
      <c r="AP7829" s="84">
        <v>683.78438700000004</v>
      </c>
      <c r="AQ7829" s="84">
        <v>58.129565999999997</v>
      </c>
      <c r="AR7829" s="84">
        <v>95.681265640000007</v>
      </c>
    </row>
    <row r="7830" spans="1:44" x14ac:dyDescent="0.25">
      <c r="A7830" s="83">
        <v>47899.958333333336</v>
      </c>
      <c r="B7830" s="84">
        <v>0</v>
      </c>
      <c r="C7830" s="84">
        <v>0</v>
      </c>
      <c r="D7830" s="84">
        <v>0</v>
      </c>
      <c r="E7830" s="84">
        <v>0</v>
      </c>
      <c r="F7830" s="84">
        <v>0</v>
      </c>
      <c r="G7830" s="84">
        <v>0</v>
      </c>
      <c r="H7830" s="84">
        <v>0</v>
      </c>
      <c r="I7830" s="84">
        <v>0</v>
      </c>
      <c r="J7830" s="84">
        <v>0</v>
      </c>
      <c r="K7830" s="84">
        <v>0</v>
      </c>
      <c r="L7830" s="84">
        <v>0</v>
      </c>
      <c r="M7830" s="84">
        <v>0</v>
      </c>
      <c r="N7830" s="84">
        <v>0</v>
      </c>
      <c r="O7830" s="84">
        <v>0</v>
      </c>
      <c r="P7830" s="84">
        <v>0</v>
      </c>
      <c r="Q7830" s="84">
        <v>0</v>
      </c>
      <c r="R7830" s="84">
        <v>0</v>
      </c>
      <c r="S7830" s="84">
        <v>0</v>
      </c>
      <c r="T7830" s="84">
        <v>0</v>
      </c>
      <c r="U7830" s="84">
        <v>0</v>
      </c>
      <c r="V7830" s="84">
        <v>0</v>
      </c>
      <c r="W7830" s="84">
        <v>0</v>
      </c>
      <c r="X7830" s="84">
        <v>0</v>
      </c>
      <c r="Y7830" s="84">
        <v>17.00085619</v>
      </c>
      <c r="Z7830" s="84">
        <v>392.68305040000001</v>
      </c>
      <c r="AA7830" s="84">
        <v>150.45327599999999</v>
      </c>
      <c r="AB7830" s="84">
        <v>2802.401143</v>
      </c>
      <c r="AC7830" s="84">
        <v>124.0307148</v>
      </c>
      <c r="AD7830" s="84">
        <v>524.98122249999994</v>
      </c>
      <c r="AE7830" s="84">
        <v>472.951212</v>
      </c>
      <c r="AF7830" s="84">
        <v>5536.3492109999997</v>
      </c>
      <c r="AG7830" s="84">
        <v>2.19278E-4</v>
      </c>
      <c r="AH7830" s="84">
        <v>637.43013180000003</v>
      </c>
      <c r="AI7830" s="84">
        <v>2838.6375349999998</v>
      </c>
      <c r="AJ7830" s="84">
        <v>541.68134399999997</v>
      </c>
      <c r="AK7830" s="84">
        <v>324.40422189999998</v>
      </c>
      <c r="AL7830" s="84">
        <v>420.38228099999998</v>
      </c>
      <c r="AM7830" s="84">
        <v>481.28794579999999</v>
      </c>
      <c r="AN7830" s="84">
        <v>188.65181770000001</v>
      </c>
      <c r="AO7830" s="84">
        <v>525.89809300000002</v>
      </c>
      <c r="AP7830" s="84">
        <v>593.11815000000001</v>
      </c>
      <c r="AQ7830" s="84">
        <v>41.035203000000003</v>
      </c>
      <c r="AR7830" s="84">
        <v>67.543944139999994</v>
      </c>
    </row>
    <row r="7831" spans="1:44" x14ac:dyDescent="0.25">
      <c r="A7831" s="83">
        <v>47900</v>
      </c>
      <c r="B7831" s="84">
        <v>0</v>
      </c>
      <c r="C7831" s="84">
        <v>0</v>
      </c>
      <c r="D7831" s="84">
        <v>0</v>
      </c>
      <c r="E7831" s="84">
        <v>0</v>
      </c>
      <c r="F7831" s="84">
        <v>0</v>
      </c>
      <c r="G7831" s="84">
        <v>0</v>
      </c>
      <c r="H7831" s="84">
        <v>0</v>
      </c>
      <c r="I7831" s="84">
        <v>0</v>
      </c>
      <c r="J7831" s="84">
        <v>0</v>
      </c>
      <c r="K7831" s="84">
        <v>0</v>
      </c>
      <c r="L7831" s="84">
        <v>0</v>
      </c>
      <c r="M7831" s="84">
        <v>0</v>
      </c>
      <c r="N7831" s="84">
        <v>0</v>
      </c>
      <c r="O7831" s="84">
        <v>0</v>
      </c>
      <c r="P7831" s="84">
        <v>0</v>
      </c>
      <c r="Q7831" s="84">
        <v>0</v>
      </c>
      <c r="R7831" s="84">
        <v>0</v>
      </c>
      <c r="S7831" s="84">
        <v>0</v>
      </c>
      <c r="T7831" s="84">
        <v>0</v>
      </c>
      <c r="U7831" s="84">
        <v>0</v>
      </c>
      <c r="V7831" s="84">
        <v>0</v>
      </c>
      <c r="W7831" s="84">
        <v>0</v>
      </c>
      <c r="X7831" s="84">
        <v>0</v>
      </c>
      <c r="Y7831" s="84">
        <v>25.806895010000002</v>
      </c>
      <c r="Z7831" s="84">
        <v>495.66893149999999</v>
      </c>
      <c r="AA7831" s="84">
        <v>189.91146800000001</v>
      </c>
      <c r="AB7831" s="84">
        <v>1098.253729</v>
      </c>
      <c r="AC7831" s="84">
        <v>193.15444629999999</v>
      </c>
      <c r="AD7831" s="84">
        <v>568.23350349999998</v>
      </c>
      <c r="AE7831" s="84">
        <v>426.3817497</v>
      </c>
      <c r="AF7831" s="84">
        <v>5319.2282859999996</v>
      </c>
      <c r="AG7831" s="84">
        <v>0</v>
      </c>
      <c r="AH7831" s="84">
        <v>670.74587810000003</v>
      </c>
      <c r="AI7831" s="84">
        <v>2534.400952</v>
      </c>
      <c r="AJ7831" s="84">
        <v>467.111512</v>
      </c>
      <c r="AK7831" s="84">
        <v>118.8846309</v>
      </c>
      <c r="AL7831" s="84">
        <v>490.12861409999999</v>
      </c>
      <c r="AM7831" s="84">
        <v>516.39301290000003</v>
      </c>
      <c r="AN7831" s="84">
        <v>138.58727930000001</v>
      </c>
      <c r="AO7831" s="84">
        <v>484.44268729999999</v>
      </c>
      <c r="AP7831" s="84">
        <v>546.36393299999997</v>
      </c>
      <c r="AQ7831" s="84">
        <v>72.594707999999997</v>
      </c>
      <c r="AR7831" s="84">
        <v>119.4908894</v>
      </c>
    </row>
    <row r="7832" spans="1:44" x14ac:dyDescent="0.25">
      <c r="A7832" s="83">
        <v>47900.041666666664</v>
      </c>
      <c r="B7832" s="84">
        <v>0</v>
      </c>
      <c r="C7832" s="84">
        <v>0</v>
      </c>
      <c r="D7832" s="84">
        <v>0</v>
      </c>
      <c r="E7832" s="84">
        <v>0</v>
      </c>
      <c r="F7832" s="84">
        <v>0</v>
      </c>
      <c r="G7832" s="84">
        <v>0</v>
      </c>
      <c r="H7832" s="84">
        <v>0</v>
      </c>
      <c r="I7832" s="84">
        <v>0</v>
      </c>
      <c r="J7832" s="84">
        <v>0</v>
      </c>
      <c r="K7832" s="84">
        <v>0</v>
      </c>
      <c r="L7832" s="84">
        <v>0</v>
      </c>
      <c r="M7832" s="84">
        <v>0</v>
      </c>
      <c r="N7832" s="84">
        <v>0</v>
      </c>
      <c r="O7832" s="84">
        <v>0</v>
      </c>
      <c r="P7832" s="84">
        <v>0</v>
      </c>
      <c r="Q7832" s="84">
        <v>0</v>
      </c>
      <c r="R7832" s="84">
        <v>0</v>
      </c>
      <c r="S7832" s="84">
        <v>0</v>
      </c>
      <c r="T7832" s="84">
        <v>0</v>
      </c>
      <c r="U7832" s="84">
        <v>0</v>
      </c>
      <c r="V7832" s="84">
        <v>0</v>
      </c>
      <c r="W7832" s="84">
        <v>0</v>
      </c>
      <c r="X7832" s="84">
        <v>0</v>
      </c>
      <c r="Y7832" s="84">
        <v>25.778246209999999</v>
      </c>
      <c r="Z7832" s="84">
        <v>704.74329469999998</v>
      </c>
      <c r="AA7832" s="84">
        <v>270.01658800000001</v>
      </c>
      <c r="AB7832" s="84">
        <v>1131.386497</v>
      </c>
      <c r="AC7832" s="84">
        <v>261.13186130000003</v>
      </c>
      <c r="AD7832" s="84">
        <v>594.69446679999999</v>
      </c>
      <c r="AE7832" s="84">
        <v>352.8486249</v>
      </c>
      <c r="AF7832" s="84">
        <v>4718.8043200000002</v>
      </c>
      <c r="AG7832" s="84">
        <v>0</v>
      </c>
      <c r="AH7832" s="84">
        <v>565.33253239999999</v>
      </c>
      <c r="AI7832" s="84">
        <v>2287.2983250000002</v>
      </c>
      <c r="AJ7832" s="84">
        <v>444.017336</v>
      </c>
      <c r="AK7832" s="84">
        <v>68.687051699999998</v>
      </c>
      <c r="AL7832" s="84">
        <v>415.64427499999999</v>
      </c>
      <c r="AM7832" s="84">
        <v>471.60800999999998</v>
      </c>
      <c r="AN7832" s="84">
        <v>158.78340470000001</v>
      </c>
      <c r="AO7832" s="84">
        <v>469.8699039</v>
      </c>
      <c r="AP7832" s="84">
        <v>529.92846299999997</v>
      </c>
      <c r="AQ7832" s="84">
        <v>72.242801999999998</v>
      </c>
      <c r="AR7832" s="84">
        <v>118.9116521</v>
      </c>
    </row>
    <row r="7833" spans="1:44" x14ac:dyDescent="0.25">
      <c r="A7833" s="83">
        <v>47900.083333333336</v>
      </c>
      <c r="B7833" s="84">
        <v>0</v>
      </c>
      <c r="C7833" s="84">
        <v>0</v>
      </c>
      <c r="D7833" s="84">
        <v>0</v>
      </c>
      <c r="E7833" s="84">
        <v>0</v>
      </c>
      <c r="F7833" s="84">
        <v>0</v>
      </c>
      <c r="G7833" s="84">
        <v>0</v>
      </c>
      <c r="H7833" s="84">
        <v>0</v>
      </c>
      <c r="I7833" s="84">
        <v>0</v>
      </c>
      <c r="J7833" s="84">
        <v>0</v>
      </c>
      <c r="K7833" s="84">
        <v>0</v>
      </c>
      <c r="L7833" s="84">
        <v>0</v>
      </c>
      <c r="M7833" s="84">
        <v>0</v>
      </c>
      <c r="N7833" s="84">
        <v>0</v>
      </c>
      <c r="O7833" s="84">
        <v>0</v>
      </c>
      <c r="P7833" s="84">
        <v>0</v>
      </c>
      <c r="Q7833" s="84">
        <v>0</v>
      </c>
      <c r="R7833" s="84">
        <v>0</v>
      </c>
      <c r="S7833" s="84">
        <v>0</v>
      </c>
      <c r="T7833" s="84">
        <v>0</v>
      </c>
      <c r="U7833" s="84">
        <v>0</v>
      </c>
      <c r="V7833" s="84">
        <v>0</v>
      </c>
      <c r="W7833" s="84">
        <v>0</v>
      </c>
      <c r="X7833" s="84">
        <v>0</v>
      </c>
      <c r="Y7833" s="84">
        <v>30.058805469999999</v>
      </c>
      <c r="Z7833" s="84">
        <v>991.93909729999996</v>
      </c>
      <c r="AA7833" s="84">
        <v>380.05329399999999</v>
      </c>
      <c r="AB7833" s="84">
        <v>1221.142914</v>
      </c>
      <c r="AC7833" s="84">
        <v>392.1332549</v>
      </c>
      <c r="AD7833" s="84">
        <v>666.40164270000002</v>
      </c>
      <c r="AE7833" s="84">
        <v>322.758126</v>
      </c>
      <c r="AF7833" s="84">
        <v>3648.6145350000002</v>
      </c>
      <c r="AG7833" s="84">
        <v>2.8395019999999998E-3</v>
      </c>
      <c r="AH7833" s="84">
        <v>249.80165460000001</v>
      </c>
      <c r="AI7833" s="84">
        <v>1390.9846789999999</v>
      </c>
      <c r="AJ7833" s="84">
        <v>262.885536</v>
      </c>
      <c r="AK7833" s="84">
        <v>64.137235129999993</v>
      </c>
      <c r="AL7833" s="84">
        <v>410.61411950000002</v>
      </c>
      <c r="AM7833" s="84">
        <v>587.97841510000001</v>
      </c>
      <c r="AN7833" s="84">
        <v>135.51138370000001</v>
      </c>
      <c r="AO7833" s="84">
        <v>424.83952729999999</v>
      </c>
      <c r="AP7833" s="84">
        <v>479.14232399999997</v>
      </c>
      <c r="AQ7833" s="84">
        <v>35.961602999999997</v>
      </c>
      <c r="AR7833" s="84">
        <v>59.192798539999998</v>
      </c>
    </row>
    <row r="7834" spans="1:44" x14ac:dyDescent="0.25">
      <c r="A7834" s="83">
        <v>47900.125</v>
      </c>
      <c r="B7834" s="84">
        <v>0</v>
      </c>
      <c r="C7834" s="84">
        <v>0</v>
      </c>
      <c r="D7834" s="84">
        <v>0</v>
      </c>
      <c r="E7834" s="84">
        <v>0</v>
      </c>
      <c r="F7834" s="84">
        <v>0</v>
      </c>
      <c r="G7834" s="84">
        <v>0</v>
      </c>
      <c r="H7834" s="84">
        <v>0</v>
      </c>
      <c r="I7834" s="84">
        <v>0</v>
      </c>
      <c r="J7834" s="84">
        <v>0</v>
      </c>
      <c r="K7834" s="84">
        <v>0</v>
      </c>
      <c r="L7834" s="84">
        <v>0</v>
      </c>
      <c r="M7834" s="84">
        <v>0</v>
      </c>
      <c r="N7834" s="84">
        <v>0</v>
      </c>
      <c r="O7834" s="84">
        <v>0</v>
      </c>
      <c r="P7834" s="84">
        <v>0</v>
      </c>
      <c r="Q7834" s="84">
        <v>0</v>
      </c>
      <c r="R7834" s="84">
        <v>0</v>
      </c>
      <c r="S7834" s="84">
        <v>0</v>
      </c>
      <c r="T7834" s="84">
        <v>0</v>
      </c>
      <c r="U7834" s="84">
        <v>0</v>
      </c>
      <c r="V7834" s="84">
        <v>0</v>
      </c>
      <c r="W7834" s="84">
        <v>0</v>
      </c>
      <c r="X7834" s="84">
        <v>0</v>
      </c>
      <c r="Y7834" s="84">
        <v>34.818733440000003</v>
      </c>
      <c r="Z7834" s="84">
        <v>1226.498059</v>
      </c>
      <c r="AA7834" s="84">
        <v>469.92262799999997</v>
      </c>
      <c r="AB7834" s="84">
        <v>1616.5944730000001</v>
      </c>
      <c r="AC7834" s="84">
        <v>542.6372417</v>
      </c>
      <c r="AD7834" s="84">
        <v>699.28777860000002</v>
      </c>
      <c r="AE7834" s="84">
        <v>154.26029990000001</v>
      </c>
      <c r="AF7834" s="84">
        <v>2513.3843499999998</v>
      </c>
      <c r="AG7834" s="84">
        <v>1.7445220000000001E-3</v>
      </c>
      <c r="AH7834" s="84">
        <v>114.8754485</v>
      </c>
      <c r="AI7834" s="84">
        <v>612.38286960000005</v>
      </c>
      <c r="AJ7834" s="84">
        <v>21.908304000000001</v>
      </c>
      <c r="AK7834" s="84">
        <v>13.68310286</v>
      </c>
      <c r="AL7834" s="84">
        <v>254.8446285</v>
      </c>
      <c r="AM7834" s="84">
        <v>182.16911640000001</v>
      </c>
      <c r="AN7834" s="84">
        <v>31.784064229999998</v>
      </c>
      <c r="AO7834" s="84">
        <v>189.93070589999999</v>
      </c>
      <c r="AP7834" s="84">
        <v>214.20756299999999</v>
      </c>
      <c r="AQ7834" s="84">
        <v>34.240406999999998</v>
      </c>
      <c r="AR7834" s="84">
        <v>56.35970992</v>
      </c>
    </row>
    <row r="7835" spans="1:44" x14ac:dyDescent="0.25">
      <c r="A7835" s="83">
        <v>47900.166666666664</v>
      </c>
      <c r="B7835" s="84">
        <v>0</v>
      </c>
      <c r="C7835" s="84">
        <v>0</v>
      </c>
      <c r="D7835" s="84">
        <v>0</v>
      </c>
      <c r="E7835" s="84">
        <v>0</v>
      </c>
      <c r="F7835" s="84">
        <v>0</v>
      </c>
      <c r="G7835" s="84">
        <v>0</v>
      </c>
      <c r="H7835" s="84">
        <v>0</v>
      </c>
      <c r="I7835" s="84">
        <v>0</v>
      </c>
      <c r="J7835" s="84">
        <v>0</v>
      </c>
      <c r="K7835" s="84">
        <v>0</v>
      </c>
      <c r="L7835" s="84">
        <v>0</v>
      </c>
      <c r="M7835" s="84">
        <v>0</v>
      </c>
      <c r="N7835" s="84">
        <v>0</v>
      </c>
      <c r="O7835" s="84">
        <v>0</v>
      </c>
      <c r="P7835" s="84">
        <v>0</v>
      </c>
      <c r="Q7835" s="84">
        <v>0</v>
      </c>
      <c r="R7835" s="84">
        <v>0</v>
      </c>
      <c r="S7835" s="84">
        <v>0</v>
      </c>
      <c r="T7835" s="84">
        <v>0</v>
      </c>
      <c r="U7835" s="84">
        <v>0</v>
      </c>
      <c r="V7835" s="84">
        <v>0</v>
      </c>
      <c r="W7835" s="84">
        <v>0</v>
      </c>
      <c r="X7835" s="84">
        <v>0</v>
      </c>
      <c r="Y7835" s="84">
        <v>11.23601011</v>
      </c>
      <c r="Z7835" s="84">
        <v>965.75176669999996</v>
      </c>
      <c r="AA7835" s="84">
        <v>370.019834</v>
      </c>
      <c r="AB7835" s="84">
        <v>844.70358180000005</v>
      </c>
      <c r="AC7835" s="84">
        <v>264.96686870000002</v>
      </c>
      <c r="AD7835" s="84">
        <v>679.89073059999998</v>
      </c>
      <c r="AE7835" s="84">
        <v>38.733008359999999</v>
      </c>
      <c r="AF7835" s="84">
        <v>992.46075489999998</v>
      </c>
      <c r="AG7835" s="84">
        <v>0</v>
      </c>
      <c r="AH7835" s="84">
        <v>57.665455850000001</v>
      </c>
      <c r="AI7835" s="84">
        <v>306.38920430000002</v>
      </c>
      <c r="AJ7835" s="84">
        <v>20.500703999999999</v>
      </c>
      <c r="AK7835" s="84">
        <v>3.4612003200000001</v>
      </c>
      <c r="AL7835" s="84">
        <v>266.43092430000002</v>
      </c>
      <c r="AM7835" s="84">
        <v>78.808077260000005</v>
      </c>
      <c r="AN7835" s="84">
        <v>26.4619061</v>
      </c>
      <c r="AO7835" s="84">
        <v>140.07229359999999</v>
      </c>
      <c r="AP7835" s="84">
        <v>157.976271</v>
      </c>
      <c r="AQ7835" s="84">
        <v>83.339301000000006</v>
      </c>
      <c r="AR7835" s="84">
        <v>137.17648940000001</v>
      </c>
    </row>
    <row r="7836" spans="1:44" x14ac:dyDescent="0.25">
      <c r="A7836" s="83">
        <v>47900.208333333336</v>
      </c>
      <c r="B7836" s="84">
        <v>0</v>
      </c>
      <c r="C7836" s="84">
        <v>0</v>
      </c>
      <c r="D7836" s="84">
        <v>0</v>
      </c>
      <c r="E7836" s="84">
        <v>0</v>
      </c>
      <c r="F7836" s="84">
        <v>0</v>
      </c>
      <c r="G7836" s="84">
        <v>0</v>
      </c>
      <c r="H7836" s="84">
        <v>0</v>
      </c>
      <c r="I7836" s="84">
        <v>0</v>
      </c>
      <c r="J7836" s="84">
        <v>0</v>
      </c>
      <c r="K7836" s="84">
        <v>0</v>
      </c>
      <c r="L7836" s="84">
        <v>0</v>
      </c>
      <c r="M7836" s="84">
        <v>0</v>
      </c>
      <c r="N7836" s="84">
        <v>0</v>
      </c>
      <c r="O7836" s="84">
        <v>0</v>
      </c>
      <c r="P7836" s="84">
        <v>0</v>
      </c>
      <c r="Q7836" s="84">
        <v>0</v>
      </c>
      <c r="R7836" s="84">
        <v>0</v>
      </c>
      <c r="S7836" s="84">
        <v>0</v>
      </c>
      <c r="T7836" s="84">
        <v>0</v>
      </c>
      <c r="U7836" s="84">
        <v>0</v>
      </c>
      <c r="V7836" s="84">
        <v>0</v>
      </c>
      <c r="W7836" s="84">
        <v>0</v>
      </c>
      <c r="X7836" s="84">
        <v>0</v>
      </c>
      <c r="Y7836" s="84">
        <v>6.0108327360000002</v>
      </c>
      <c r="Z7836" s="84">
        <v>235.7491374</v>
      </c>
      <c r="AA7836" s="84">
        <v>90.325339999999997</v>
      </c>
      <c r="AB7836" s="84">
        <v>471.99926199999999</v>
      </c>
      <c r="AC7836" s="84">
        <v>77.709126159999997</v>
      </c>
      <c r="AD7836" s="84">
        <v>648.89651809999998</v>
      </c>
      <c r="AE7836" s="84">
        <v>13.22020446</v>
      </c>
      <c r="AF7836" s="84">
        <v>453.1011752</v>
      </c>
      <c r="AG7836" s="84">
        <v>0</v>
      </c>
      <c r="AH7836" s="84">
        <v>251.12822700000001</v>
      </c>
      <c r="AI7836" s="84">
        <v>401.95185650000002</v>
      </c>
      <c r="AJ7836" s="84">
        <v>10.051088</v>
      </c>
      <c r="AK7836" s="84">
        <v>11.773815839999999</v>
      </c>
      <c r="AL7836" s="84">
        <v>260.87499550000001</v>
      </c>
      <c r="AM7836" s="84">
        <v>34.007540079999998</v>
      </c>
      <c r="AN7836" s="84">
        <v>38.206414100000003</v>
      </c>
      <c r="AO7836" s="84">
        <v>160.8409379</v>
      </c>
      <c r="AP7836" s="84">
        <v>181.39955399999999</v>
      </c>
      <c r="AQ7836" s="84">
        <v>164.23999499999999</v>
      </c>
      <c r="AR7836" s="84">
        <v>270.33903179999999</v>
      </c>
    </row>
    <row r="7837" spans="1:44" x14ac:dyDescent="0.25">
      <c r="A7837" s="83">
        <v>47900.25</v>
      </c>
      <c r="B7837" s="84">
        <v>0</v>
      </c>
      <c r="C7837" s="84">
        <v>0</v>
      </c>
      <c r="D7837" s="84">
        <v>0</v>
      </c>
      <c r="E7837" s="84">
        <v>0</v>
      </c>
      <c r="F7837" s="84">
        <v>0</v>
      </c>
      <c r="G7837" s="84">
        <v>0</v>
      </c>
      <c r="H7837" s="84">
        <v>0</v>
      </c>
      <c r="I7837" s="84">
        <v>0</v>
      </c>
      <c r="J7837" s="84">
        <v>0</v>
      </c>
      <c r="K7837" s="84">
        <v>0</v>
      </c>
      <c r="L7837" s="84">
        <v>0</v>
      </c>
      <c r="M7837" s="84">
        <v>0</v>
      </c>
      <c r="N7837" s="84">
        <v>0</v>
      </c>
      <c r="O7837" s="84">
        <v>0</v>
      </c>
      <c r="P7837" s="84">
        <v>0</v>
      </c>
      <c r="Q7837" s="84">
        <v>0</v>
      </c>
      <c r="R7837" s="84">
        <v>0</v>
      </c>
      <c r="S7837" s="84">
        <v>0</v>
      </c>
      <c r="T7837" s="84">
        <v>0</v>
      </c>
      <c r="U7837" s="84">
        <v>0</v>
      </c>
      <c r="V7837" s="84">
        <v>131.59911869999999</v>
      </c>
      <c r="W7837" s="84">
        <v>0</v>
      </c>
      <c r="X7837" s="84">
        <v>0</v>
      </c>
      <c r="Y7837" s="84">
        <v>13.12524518</v>
      </c>
      <c r="Z7837" s="84">
        <v>348.25334400000003</v>
      </c>
      <c r="AA7837" s="84">
        <v>133.43039999999999</v>
      </c>
      <c r="AB7837" s="84">
        <v>605.71230660000003</v>
      </c>
      <c r="AC7837" s="84">
        <v>146.33303280000001</v>
      </c>
      <c r="AD7837" s="84">
        <v>629.34374209999999</v>
      </c>
      <c r="AE7837" s="84">
        <v>22.256744139999999</v>
      </c>
      <c r="AF7837" s="84">
        <v>322.14448829999998</v>
      </c>
      <c r="AG7837" s="84">
        <v>3.4258859999999999E-3</v>
      </c>
      <c r="AH7837" s="84">
        <v>339.94636279999997</v>
      </c>
      <c r="AI7837" s="84">
        <v>540.25258059999999</v>
      </c>
      <c r="AJ7837" s="84">
        <v>7.8785679999999996</v>
      </c>
      <c r="AK7837" s="84">
        <v>43.785201499999999</v>
      </c>
      <c r="AL7837" s="84">
        <v>152.9606082</v>
      </c>
      <c r="AM7837" s="84">
        <v>48.650297180000003</v>
      </c>
      <c r="AN7837" s="84">
        <v>78.321371510000006</v>
      </c>
      <c r="AO7837" s="84">
        <v>108.57872089999999</v>
      </c>
      <c r="AP7837" s="84">
        <v>122.457204</v>
      </c>
      <c r="AQ7837" s="84">
        <v>245.738292</v>
      </c>
      <c r="AR7837" s="84">
        <v>404.48522860000003</v>
      </c>
    </row>
    <row r="7838" spans="1:44" x14ac:dyDescent="0.25">
      <c r="A7838" s="83">
        <v>47900.291666666664</v>
      </c>
      <c r="B7838" s="84">
        <v>30.206057879999999</v>
      </c>
      <c r="C7838" s="84">
        <v>0</v>
      </c>
      <c r="D7838" s="84">
        <v>35.483154999999996</v>
      </c>
      <c r="E7838" s="84">
        <v>0</v>
      </c>
      <c r="F7838" s="84">
        <v>0</v>
      </c>
      <c r="G7838" s="84">
        <v>0</v>
      </c>
      <c r="H7838" s="84">
        <v>981.66395450000005</v>
      </c>
      <c r="I7838" s="84">
        <v>283.86523999999997</v>
      </c>
      <c r="J7838" s="84">
        <v>1149.8886279999999</v>
      </c>
      <c r="K7838" s="84">
        <v>0</v>
      </c>
      <c r="L7838" s="84">
        <v>40.163089550000002</v>
      </c>
      <c r="M7838" s="84">
        <v>210.2859249</v>
      </c>
      <c r="N7838" s="84">
        <v>276.40372259999998</v>
      </c>
      <c r="O7838" s="84">
        <v>640.84840489999999</v>
      </c>
      <c r="P7838" s="84">
        <v>857.5004735</v>
      </c>
      <c r="Q7838" s="84">
        <v>141.995847</v>
      </c>
      <c r="R7838" s="84">
        <v>1566.49686</v>
      </c>
      <c r="S7838" s="84">
        <v>1454.5549779999999</v>
      </c>
      <c r="T7838" s="84">
        <v>775.08523760000003</v>
      </c>
      <c r="U7838" s="84">
        <v>1680.9937130000001</v>
      </c>
      <c r="V7838" s="84">
        <v>671.54582089999997</v>
      </c>
      <c r="W7838" s="84">
        <v>1354.7903209999999</v>
      </c>
      <c r="X7838" s="84">
        <v>1167.3900000000001</v>
      </c>
      <c r="Y7838" s="84">
        <v>9.4091256960000003</v>
      </c>
      <c r="Z7838" s="84">
        <v>281.25150159999998</v>
      </c>
      <c r="AA7838" s="84">
        <v>107.759196</v>
      </c>
      <c r="AB7838" s="84">
        <v>610.97807990000001</v>
      </c>
      <c r="AC7838" s="84">
        <v>252.9726545</v>
      </c>
      <c r="AD7838" s="84">
        <v>645.25951880000002</v>
      </c>
      <c r="AE7838" s="84">
        <v>42.419481480000002</v>
      </c>
      <c r="AF7838" s="84">
        <v>538.92221659999996</v>
      </c>
      <c r="AG7838" s="84">
        <v>0.101606166</v>
      </c>
      <c r="AH7838" s="84">
        <v>43.080418459999997</v>
      </c>
      <c r="AI7838" s="84">
        <v>851.05262849999997</v>
      </c>
      <c r="AJ7838" s="84">
        <v>69.469967999999994</v>
      </c>
      <c r="AK7838" s="84">
        <v>185.0088805</v>
      </c>
      <c r="AL7838" s="84">
        <v>21.251414400000002</v>
      </c>
      <c r="AM7838" s="84">
        <v>234.0152156</v>
      </c>
      <c r="AN7838" s="84">
        <v>261.36636670000001</v>
      </c>
      <c r="AO7838" s="84">
        <v>128.45225919999999</v>
      </c>
      <c r="AP7838" s="84">
        <v>144.870969</v>
      </c>
      <c r="AQ7838" s="84">
        <v>339.18053099999997</v>
      </c>
      <c r="AR7838" s="84">
        <v>558.29115400000001</v>
      </c>
    </row>
    <row r="7839" spans="1:44" x14ac:dyDescent="0.25">
      <c r="A7839" s="83">
        <v>47900.333333333336</v>
      </c>
      <c r="B7839" s="84">
        <v>155.85556</v>
      </c>
      <c r="C7839" s="84">
        <v>980.90035339999997</v>
      </c>
      <c r="D7839" s="84">
        <v>142.18191100000001</v>
      </c>
      <c r="E7839" s="84">
        <v>281.72615459999997</v>
      </c>
      <c r="F7839" s="84">
        <v>1106.1892499999999</v>
      </c>
      <c r="G7839" s="84">
        <v>2557.3486400000002</v>
      </c>
      <c r="H7839" s="84">
        <v>3012.7573619999998</v>
      </c>
      <c r="I7839" s="84">
        <v>1137.4552880000001</v>
      </c>
      <c r="J7839" s="84">
        <v>2818.8465099999999</v>
      </c>
      <c r="K7839" s="84">
        <v>2156.1636779999999</v>
      </c>
      <c r="L7839" s="84">
        <v>197.86397360000001</v>
      </c>
      <c r="M7839" s="84">
        <v>2329.49242</v>
      </c>
      <c r="N7839" s="84">
        <v>2412.653468</v>
      </c>
      <c r="O7839" s="84">
        <v>1731.147839</v>
      </c>
      <c r="P7839" s="84">
        <v>3094.7467419999998</v>
      </c>
      <c r="Q7839" s="84">
        <v>575.01189380000005</v>
      </c>
      <c r="R7839" s="84">
        <v>4167.8207300000004</v>
      </c>
      <c r="S7839" s="84">
        <v>3325.681141</v>
      </c>
      <c r="T7839" s="84">
        <v>1747.843196</v>
      </c>
      <c r="U7839" s="84">
        <v>3681.5653269999998</v>
      </c>
      <c r="V7839" s="84">
        <v>1128.613987</v>
      </c>
      <c r="W7839" s="84">
        <v>2756.2092189999998</v>
      </c>
      <c r="X7839" s="84">
        <v>3372.46</v>
      </c>
      <c r="Y7839" s="84">
        <v>12.40004083</v>
      </c>
      <c r="Z7839" s="84">
        <v>239.06494929999999</v>
      </c>
      <c r="AA7839" s="84">
        <v>91.595765999999998</v>
      </c>
      <c r="AB7839" s="84">
        <v>831.03236319999996</v>
      </c>
      <c r="AC7839" s="84">
        <v>287.39597880000002</v>
      </c>
      <c r="AD7839" s="84">
        <v>662.94013659999996</v>
      </c>
      <c r="AE7839" s="84">
        <v>33.257157229999997</v>
      </c>
      <c r="AF7839" s="84">
        <v>691.90152680000006</v>
      </c>
      <c r="AG7839" s="84">
        <v>0.268290258</v>
      </c>
      <c r="AH7839" s="84">
        <v>60.394455200000003</v>
      </c>
      <c r="AI7839" s="84">
        <v>1245.99369</v>
      </c>
      <c r="AJ7839" s="84">
        <v>159.26869600000001</v>
      </c>
      <c r="AK7839" s="84">
        <v>246.68455040000001</v>
      </c>
      <c r="AL7839" s="84">
        <v>1.5428472639999999</v>
      </c>
      <c r="AM7839" s="84">
        <v>494.8413845</v>
      </c>
      <c r="AN7839" s="84">
        <v>593.6534666</v>
      </c>
      <c r="AO7839" s="84">
        <v>66.487710800000002</v>
      </c>
      <c r="AP7839" s="84">
        <v>74.986140000000006</v>
      </c>
      <c r="AQ7839" s="84">
        <v>370.10614500000003</v>
      </c>
      <c r="AR7839" s="84">
        <v>609.19471469999996</v>
      </c>
    </row>
    <row r="7840" spans="1:44" x14ac:dyDescent="0.25">
      <c r="A7840" s="83">
        <v>47900.375</v>
      </c>
      <c r="B7840" s="84">
        <v>334.83724840000002</v>
      </c>
      <c r="C7840" s="84">
        <v>1832.0391179999999</v>
      </c>
      <c r="D7840" s="84">
        <v>245.51924099999999</v>
      </c>
      <c r="E7840" s="84">
        <v>578.18449880000003</v>
      </c>
      <c r="F7840" s="84">
        <v>2200.5405479999999</v>
      </c>
      <c r="G7840" s="84">
        <v>4280.4390430000003</v>
      </c>
      <c r="H7840" s="84">
        <v>4988.5930159999998</v>
      </c>
      <c r="I7840" s="84">
        <v>1964.153928</v>
      </c>
      <c r="J7840" s="84">
        <v>4413.71432</v>
      </c>
      <c r="K7840" s="84">
        <v>4234.1351709999999</v>
      </c>
      <c r="L7840" s="84">
        <v>378.20627430000002</v>
      </c>
      <c r="M7840" s="84">
        <v>4656.98675</v>
      </c>
      <c r="N7840" s="84">
        <v>4606.565791</v>
      </c>
      <c r="O7840" s="84">
        <v>2926.7360960000001</v>
      </c>
      <c r="P7840" s="84">
        <v>5503.8293329999997</v>
      </c>
      <c r="Q7840" s="84">
        <v>907.0579166</v>
      </c>
      <c r="R7840" s="84">
        <v>7015.9114499999996</v>
      </c>
      <c r="S7840" s="84">
        <v>4977.8713989999997</v>
      </c>
      <c r="T7840" s="84">
        <v>2606.8722419999999</v>
      </c>
      <c r="U7840" s="84">
        <v>5416.5454</v>
      </c>
      <c r="V7840" s="84">
        <v>1463.3710739999999</v>
      </c>
      <c r="W7840" s="84">
        <v>3971.286251</v>
      </c>
      <c r="X7840" s="84">
        <v>5058.6899999999996</v>
      </c>
      <c r="Y7840" s="84">
        <v>14.10608918</v>
      </c>
      <c r="Z7840" s="84">
        <v>307.43372699999998</v>
      </c>
      <c r="AA7840" s="84">
        <v>117.7907</v>
      </c>
      <c r="AB7840" s="84">
        <v>901.00242209999999</v>
      </c>
      <c r="AC7840" s="84">
        <v>336.32013819999997</v>
      </c>
      <c r="AD7840" s="84">
        <v>656.76954120000005</v>
      </c>
      <c r="AE7840" s="84">
        <v>33.794496520000003</v>
      </c>
      <c r="AF7840" s="84">
        <v>1254.1260830000001</v>
      </c>
      <c r="AG7840" s="84">
        <v>0.352163648</v>
      </c>
      <c r="AH7840" s="84">
        <v>138.64473039999999</v>
      </c>
      <c r="AI7840" s="84">
        <v>1429.26596</v>
      </c>
      <c r="AJ7840" s="84">
        <v>275.458912</v>
      </c>
      <c r="AK7840" s="84">
        <v>431.57082750000001</v>
      </c>
      <c r="AL7840" s="84">
        <v>0</v>
      </c>
      <c r="AM7840" s="84">
        <v>953.19508069999995</v>
      </c>
      <c r="AN7840" s="84">
        <v>1031.1610909999999</v>
      </c>
      <c r="AO7840" s="84">
        <v>49.960633379999997</v>
      </c>
      <c r="AP7840" s="84">
        <v>56.346578999999998</v>
      </c>
      <c r="AQ7840" s="84">
        <v>343.56245699999999</v>
      </c>
      <c r="AR7840" s="84">
        <v>565.50380419999999</v>
      </c>
    </row>
    <row r="7841" spans="1:44" x14ac:dyDescent="0.25">
      <c r="A7841" s="83">
        <v>47900.416666666664</v>
      </c>
      <c r="B7841" s="84">
        <v>459.51392290000001</v>
      </c>
      <c r="C7841" s="84">
        <v>2618.4199050000002</v>
      </c>
      <c r="D7841" s="84">
        <v>323.85373499999997</v>
      </c>
      <c r="E7841" s="84">
        <v>838.34278919999997</v>
      </c>
      <c r="F7841" s="84">
        <v>3101.5063019999998</v>
      </c>
      <c r="G7841" s="84">
        <v>7066.813408</v>
      </c>
      <c r="H7841" s="84">
        <v>5195.1672740000004</v>
      </c>
      <c r="I7841" s="84">
        <v>2590.8298799999998</v>
      </c>
      <c r="J7841" s="84">
        <v>5527.0526589999999</v>
      </c>
      <c r="K7841" s="84">
        <v>5996.4080160000003</v>
      </c>
      <c r="L7841" s="84">
        <v>528.42493809999996</v>
      </c>
      <c r="M7841" s="84">
        <v>6287.4078829999999</v>
      </c>
      <c r="N7841" s="84">
        <v>6430.0800829999998</v>
      </c>
      <c r="O7841" s="84">
        <v>3719.6876480000001</v>
      </c>
      <c r="P7841" s="84">
        <v>7017.3918809999996</v>
      </c>
      <c r="Q7841" s="84">
        <v>1344.254657</v>
      </c>
      <c r="R7841" s="84">
        <v>9528.274555</v>
      </c>
      <c r="S7841" s="84">
        <v>6139.752837</v>
      </c>
      <c r="T7841" s="84">
        <v>3201.9867089999998</v>
      </c>
      <c r="U7841" s="84">
        <v>6671.919508</v>
      </c>
      <c r="V7841" s="84">
        <v>1675.0239549999999</v>
      </c>
      <c r="W7841" s="84">
        <v>4861.3457319999998</v>
      </c>
      <c r="X7841" s="84">
        <v>6874.63</v>
      </c>
      <c r="Y7841" s="84">
        <v>12.688780700000001</v>
      </c>
      <c r="Z7841" s="84">
        <v>234.25334119999999</v>
      </c>
      <c r="AA7841" s="84">
        <v>89.752238000000006</v>
      </c>
      <c r="AB7841" s="84">
        <v>951.96194779999996</v>
      </c>
      <c r="AC7841" s="84">
        <v>390.37694499999998</v>
      </c>
      <c r="AD7841" s="84">
        <v>594.39363200000003</v>
      </c>
      <c r="AE7841" s="84">
        <v>26.79456553</v>
      </c>
      <c r="AF7841" s="84">
        <v>1674.210679</v>
      </c>
      <c r="AG7841" s="84">
        <v>0.39304859599999997</v>
      </c>
      <c r="AH7841" s="84">
        <v>560.67969300000004</v>
      </c>
      <c r="AI7841" s="84">
        <v>1625.441581</v>
      </c>
      <c r="AJ7841" s="84">
        <v>356.33652799999999</v>
      </c>
      <c r="AK7841" s="84">
        <v>635.62853470000005</v>
      </c>
      <c r="AL7841" s="84">
        <v>11.52552992</v>
      </c>
      <c r="AM7841" s="84">
        <v>1410.4310660000001</v>
      </c>
      <c r="AN7841" s="84">
        <v>1577.706946</v>
      </c>
      <c r="AO7841" s="84">
        <v>86.115640659999997</v>
      </c>
      <c r="AP7841" s="84">
        <v>97.122902999999994</v>
      </c>
      <c r="AQ7841" s="84">
        <v>355.86911099999998</v>
      </c>
      <c r="AR7841" s="84">
        <v>585.76055670000005</v>
      </c>
    </row>
    <row r="7842" spans="1:44" x14ac:dyDescent="0.25">
      <c r="A7842" s="83">
        <v>47900.458333333336</v>
      </c>
      <c r="B7842" s="84">
        <v>518.08454510000001</v>
      </c>
      <c r="C7842" s="84">
        <v>2581.351799</v>
      </c>
      <c r="D7842" s="84">
        <v>372.436126</v>
      </c>
      <c r="E7842" s="84">
        <v>1024.9531099999999</v>
      </c>
      <c r="F7842" s="84">
        <v>3698.541792</v>
      </c>
      <c r="G7842" s="84">
        <v>7809.2901330000004</v>
      </c>
      <c r="H7842" s="84">
        <v>4126.1113349999996</v>
      </c>
      <c r="I7842" s="84">
        <v>2979.489008</v>
      </c>
      <c r="J7842" s="84">
        <v>6141.1288949999998</v>
      </c>
      <c r="K7842" s="84">
        <v>8281.2204089999996</v>
      </c>
      <c r="L7842" s="84">
        <v>577.27602809999996</v>
      </c>
      <c r="M7842" s="84">
        <v>7510.5626220000004</v>
      </c>
      <c r="N7842" s="84">
        <v>7640.9704439999996</v>
      </c>
      <c r="O7842" s="84">
        <v>4340.8824729999997</v>
      </c>
      <c r="P7842" s="84">
        <v>8567.8514319999995</v>
      </c>
      <c r="Q7842" s="84">
        <v>1594.562946</v>
      </c>
      <c r="R7842" s="84">
        <v>11770.885550000001</v>
      </c>
      <c r="S7842" s="84">
        <v>6789.3792240000002</v>
      </c>
      <c r="T7842" s="84">
        <v>3516.0284879999999</v>
      </c>
      <c r="U7842" s="84">
        <v>7299.5464679999995</v>
      </c>
      <c r="V7842" s="84">
        <v>1755.414941</v>
      </c>
      <c r="W7842" s="84">
        <v>5344.631856</v>
      </c>
      <c r="X7842" s="84">
        <v>8042.02</v>
      </c>
      <c r="Y7842" s="84">
        <v>25.680010939999999</v>
      </c>
      <c r="Z7842" s="84">
        <v>275.06700740000002</v>
      </c>
      <c r="AA7842" s="84">
        <v>105.389658</v>
      </c>
      <c r="AB7842" s="84">
        <v>1200.7328669999999</v>
      </c>
      <c r="AC7842" s="84">
        <v>528.06592980000005</v>
      </c>
      <c r="AD7842" s="84">
        <v>563.84929829999999</v>
      </c>
      <c r="AE7842" s="84">
        <v>26.187867610000001</v>
      </c>
      <c r="AF7842" s="84">
        <v>1774.8201819999999</v>
      </c>
      <c r="AG7842" s="84">
        <v>0.33540423000000003</v>
      </c>
      <c r="AH7842" s="84">
        <v>994.22841949999997</v>
      </c>
      <c r="AI7842" s="84">
        <v>2143.1377900000002</v>
      </c>
      <c r="AJ7842" s="84">
        <v>546.49652000000003</v>
      </c>
      <c r="AK7842" s="84">
        <v>1267.2340790000001</v>
      </c>
      <c r="AL7842" s="84">
        <v>464.81603840000002</v>
      </c>
      <c r="AM7842" s="84">
        <v>1791.4317349999999</v>
      </c>
      <c r="AN7842" s="84">
        <v>2189.0767489999998</v>
      </c>
      <c r="AO7842" s="84">
        <v>114.6407172</v>
      </c>
      <c r="AP7842" s="84">
        <v>129.29404199999999</v>
      </c>
      <c r="AQ7842" s="84">
        <v>331.84976699999999</v>
      </c>
      <c r="AR7842" s="84">
        <v>546.2247165</v>
      </c>
    </row>
    <row r="7843" spans="1:44" x14ac:dyDescent="0.25">
      <c r="A7843" s="83">
        <v>47900.5</v>
      </c>
      <c r="B7843" s="84">
        <v>601.89100210000004</v>
      </c>
      <c r="C7843" s="84">
        <v>3000.8708200000001</v>
      </c>
      <c r="D7843" s="84">
        <v>391.15676150000002</v>
      </c>
      <c r="E7843" s="84">
        <v>1113.6012390000001</v>
      </c>
      <c r="F7843" s="84">
        <v>3973.0177440000002</v>
      </c>
      <c r="G7843" s="84">
        <v>8461.6782079999994</v>
      </c>
      <c r="H7843" s="84">
        <v>3134.8678460000001</v>
      </c>
      <c r="I7843" s="84">
        <v>3129.2540920000001</v>
      </c>
      <c r="J7843" s="84">
        <v>6355.2596149999999</v>
      </c>
      <c r="K7843" s="84">
        <v>8868.8431240000009</v>
      </c>
      <c r="L7843" s="84">
        <v>586.74554909999995</v>
      </c>
      <c r="M7843" s="84">
        <v>7876.4429790000004</v>
      </c>
      <c r="N7843" s="84">
        <v>7147.7172460000002</v>
      </c>
      <c r="O7843" s="84">
        <v>4590.4799329999996</v>
      </c>
      <c r="P7843" s="84">
        <v>8281.7538929999992</v>
      </c>
      <c r="Q7843" s="84">
        <v>1695.913824</v>
      </c>
      <c r="R7843" s="84">
        <v>12162.10053</v>
      </c>
      <c r="S7843" s="84">
        <v>6946.3463510000001</v>
      </c>
      <c r="T7843" s="84">
        <v>3578.7836219999999</v>
      </c>
      <c r="U7843" s="84">
        <v>7447.6125540000003</v>
      </c>
      <c r="V7843" s="84">
        <v>1706.939846</v>
      </c>
      <c r="W7843" s="84">
        <v>5436.3971890000003</v>
      </c>
      <c r="X7843" s="84">
        <v>8560.86</v>
      </c>
      <c r="Y7843" s="84">
        <v>38.380890909999998</v>
      </c>
      <c r="Z7843" s="84">
        <v>355.4618873</v>
      </c>
      <c r="AA7843" s="84">
        <v>136.192294</v>
      </c>
      <c r="AB7843" s="84">
        <v>1285.0381809999999</v>
      </c>
      <c r="AC7843" s="84">
        <v>844.1512553</v>
      </c>
      <c r="AD7843" s="84">
        <v>588.09884299999999</v>
      </c>
      <c r="AE7843" s="84">
        <v>84.678041440000001</v>
      </c>
      <c r="AF7843" s="84">
        <v>1906.470771</v>
      </c>
      <c r="AG7843" s="84">
        <v>0.22880713999999999</v>
      </c>
      <c r="AH7843" s="84">
        <v>1588.591979</v>
      </c>
      <c r="AI7843" s="84">
        <v>2939.621877</v>
      </c>
      <c r="AJ7843" s="84">
        <v>842.99931200000003</v>
      </c>
      <c r="AK7843" s="84">
        <v>3254.5216919999998</v>
      </c>
      <c r="AL7843" s="84">
        <v>420.41436909999999</v>
      </c>
      <c r="AM7843" s="84">
        <v>2207.1783890000002</v>
      </c>
      <c r="AN7843" s="84">
        <v>2350.1759099999999</v>
      </c>
      <c r="AO7843" s="84">
        <v>145.1387052</v>
      </c>
      <c r="AP7843" s="84">
        <v>163.690269</v>
      </c>
      <c r="AQ7843" s="84">
        <v>354.17589900000002</v>
      </c>
      <c r="AR7843" s="84">
        <v>582.97352980000005</v>
      </c>
    </row>
    <row r="7844" spans="1:44" x14ac:dyDescent="0.25">
      <c r="A7844" s="83">
        <v>47900.541666666664</v>
      </c>
      <c r="B7844" s="84">
        <v>596.78972940000006</v>
      </c>
      <c r="C7844" s="84">
        <v>1051.534658</v>
      </c>
      <c r="D7844" s="84">
        <v>382.99001600000003</v>
      </c>
      <c r="E7844" s="84">
        <v>1112.778963</v>
      </c>
      <c r="F7844" s="84">
        <v>3971.092944</v>
      </c>
      <c r="G7844" s="84">
        <v>10754.029759999999</v>
      </c>
      <c r="H7844" s="84">
        <v>1767.9614120000001</v>
      </c>
      <c r="I7844" s="84">
        <v>3063.9201280000002</v>
      </c>
      <c r="J7844" s="84">
        <v>6150.2724129999997</v>
      </c>
      <c r="K7844" s="84">
        <v>9300.1397049999996</v>
      </c>
      <c r="L7844" s="84">
        <v>631.69782399999997</v>
      </c>
      <c r="M7844" s="84">
        <v>7017.0840520000002</v>
      </c>
      <c r="N7844" s="84">
        <v>6621.333165</v>
      </c>
      <c r="O7844" s="84">
        <v>4545.8770699999995</v>
      </c>
      <c r="P7844" s="84">
        <v>7109.2734149999997</v>
      </c>
      <c r="Q7844" s="84">
        <v>1692.765674</v>
      </c>
      <c r="R7844" s="84">
        <v>11734.53779</v>
      </c>
      <c r="S7844" s="84">
        <v>6620.159917</v>
      </c>
      <c r="T7844" s="84">
        <v>3410.532393</v>
      </c>
      <c r="U7844" s="84">
        <v>7068.5067529999997</v>
      </c>
      <c r="V7844" s="84">
        <v>1528.514416</v>
      </c>
      <c r="W7844" s="84">
        <v>5103.8932930000001</v>
      </c>
      <c r="X7844" s="84">
        <v>8431.15</v>
      </c>
      <c r="Y7844" s="84">
        <v>35.994740450000002</v>
      </c>
      <c r="Z7844" s="84">
        <v>414.0468922</v>
      </c>
      <c r="AA7844" s="84">
        <v>158.638656</v>
      </c>
      <c r="AB7844" s="84">
        <v>2210.1493970000001</v>
      </c>
      <c r="AC7844" s="84">
        <v>1161.189883</v>
      </c>
      <c r="AD7844" s="84">
        <v>677.5651057</v>
      </c>
      <c r="AE7844" s="84">
        <v>178.01860930000001</v>
      </c>
      <c r="AF7844" s="84">
        <v>3181.548335</v>
      </c>
      <c r="AG7844" s="84">
        <v>0.13557559199999999</v>
      </c>
      <c r="AH7844" s="84">
        <v>2539.167473</v>
      </c>
      <c r="AI7844" s="84">
        <v>4284.3464110000004</v>
      </c>
      <c r="AJ7844" s="84">
        <v>1974.758392</v>
      </c>
      <c r="AK7844" s="84">
        <v>5576.6130219999995</v>
      </c>
      <c r="AL7844" s="84">
        <v>244.5156404</v>
      </c>
      <c r="AM7844" s="84">
        <v>3404.923436</v>
      </c>
      <c r="AN7844" s="84">
        <v>3282.5437710000001</v>
      </c>
      <c r="AO7844" s="84">
        <v>456.91729989999999</v>
      </c>
      <c r="AP7844" s="84">
        <v>515.32026299999995</v>
      </c>
      <c r="AQ7844" s="84">
        <v>349.411044</v>
      </c>
      <c r="AR7844" s="84">
        <v>575.13057839999999</v>
      </c>
    </row>
    <row r="7845" spans="1:44" x14ac:dyDescent="0.25">
      <c r="A7845" s="83">
        <v>47900.583333333336</v>
      </c>
      <c r="B7845" s="84">
        <v>537.01736029999995</v>
      </c>
      <c r="C7845" s="84">
        <v>1845.3075180000001</v>
      </c>
      <c r="D7845" s="84">
        <v>308.16428450000001</v>
      </c>
      <c r="E7845" s="84">
        <v>995.74510280000004</v>
      </c>
      <c r="F7845" s="84">
        <v>3660.1453740000002</v>
      </c>
      <c r="G7845" s="84">
        <v>8684.6570489999995</v>
      </c>
      <c r="H7845" s="84">
        <v>3816.2305059999999</v>
      </c>
      <c r="I7845" s="84">
        <v>2465.3142760000001</v>
      </c>
      <c r="J7845" s="84">
        <v>5513.8398440000001</v>
      </c>
      <c r="K7845" s="84">
        <v>8776.3429099999994</v>
      </c>
      <c r="L7845" s="84">
        <v>657.66681610000001</v>
      </c>
      <c r="M7845" s="84">
        <v>5255.9864349999998</v>
      </c>
      <c r="N7845" s="84">
        <v>4959.8082409999997</v>
      </c>
      <c r="O7845" s="84">
        <v>4168.5800630000003</v>
      </c>
      <c r="P7845" s="84">
        <v>5843.3381460000001</v>
      </c>
      <c r="Q7845" s="84">
        <v>1572.8933750000001</v>
      </c>
      <c r="R7845" s="84">
        <v>10467.495510000001</v>
      </c>
      <c r="S7845" s="84">
        <v>5767.6412540000001</v>
      </c>
      <c r="T7845" s="84">
        <v>2996.171503</v>
      </c>
      <c r="U7845" s="84">
        <v>6112.2916939999996</v>
      </c>
      <c r="V7845" s="84">
        <v>1205.3357189999999</v>
      </c>
      <c r="W7845" s="84">
        <v>4299.7087339999998</v>
      </c>
      <c r="X7845" s="84">
        <v>7523.18</v>
      </c>
      <c r="Y7845" s="84">
        <v>27.57731587</v>
      </c>
      <c r="Z7845" s="84">
        <v>709.36862710000003</v>
      </c>
      <c r="AA7845" s="84">
        <v>271.788746</v>
      </c>
      <c r="AB7845" s="84">
        <v>5332.3557049999999</v>
      </c>
      <c r="AC7845" s="84">
        <v>1191.0968359999999</v>
      </c>
      <c r="AD7845" s="84">
        <v>629.99242719999995</v>
      </c>
      <c r="AE7845" s="84">
        <v>345.65464700000001</v>
      </c>
      <c r="AF7845" s="84">
        <v>5254.1155220000001</v>
      </c>
      <c r="AG7845" s="84">
        <v>5.7235955999999998E-2</v>
      </c>
      <c r="AH7845" s="84">
        <v>4703.2051799999999</v>
      </c>
      <c r="AI7845" s="84">
        <v>5656.1132390000002</v>
      </c>
      <c r="AJ7845" s="84">
        <v>3342.6547679999999</v>
      </c>
      <c r="AK7845" s="84">
        <v>6390.5300020000004</v>
      </c>
      <c r="AL7845" s="84">
        <v>150.07566929999999</v>
      </c>
      <c r="AM7845" s="84">
        <v>4131.4441939999997</v>
      </c>
      <c r="AN7845" s="84">
        <v>3386.7484490000002</v>
      </c>
      <c r="AO7845" s="84">
        <v>1124.130359</v>
      </c>
      <c r="AP7845" s="84">
        <v>1267.816194</v>
      </c>
      <c r="AQ7845" s="84">
        <v>370.50158099999999</v>
      </c>
      <c r="AR7845" s="84">
        <v>609.8456023</v>
      </c>
    </row>
    <row r="7846" spans="1:44" x14ac:dyDescent="0.25">
      <c r="A7846" s="83">
        <v>47900.625</v>
      </c>
      <c r="B7846" s="84">
        <v>422.63719750000001</v>
      </c>
      <c r="C7846" s="84">
        <v>1218.5181640000001</v>
      </c>
      <c r="D7846" s="84">
        <v>266.37713150000002</v>
      </c>
      <c r="E7846" s="84">
        <v>703.45367239999996</v>
      </c>
      <c r="F7846" s="84">
        <v>3020.6257740000001</v>
      </c>
      <c r="G7846" s="84">
        <v>7599.9534439999998</v>
      </c>
      <c r="H7846" s="84">
        <v>2568.930824</v>
      </c>
      <c r="I7846" s="84">
        <v>2131.0170520000001</v>
      </c>
      <c r="J7846" s="84">
        <v>4383.9474490000002</v>
      </c>
      <c r="K7846" s="84">
        <v>7795.4146369999999</v>
      </c>
      <c r="L7846" s="84">
        <v>564.67196190000004</v>
      </c>
      <c r="M7846" s="84">
        <v>4377.6721299999999</v>
      </c>
      <c r="N7846" s="84">
        <v>5450.3726989999996</v>
      </c>
      <c r="O7846" s="84">
        <v>3393.5080720000001</v>
      </c>
      <c r="P7846" s="84">
        <v>4876.4734619999999</v>
      </c>
      <c r="Q7846" s="84">
        <v>1319.7974549999999</v>
      </c>
      <c r="R7846" s="84">
        <v>8363.9418010000009</v>
      </c>
      <c r="S7846" s="84">
        <v>4354.7126529999996</v>
      </c>
      <c r="T7846" s="84">
        <v>2285.2323700000002</v>
      </c>
      <c r="U7846" s="84">
        <v>4585.8828709999998</v>
      </c>
      <c r="V7846" s="84">
        <v>747.81370119999997</v>
      </c>
      <c r="W7846" s="84">
        <v>3074.995825</v>
      </c>
      <c r="X7846" s="84">
        <v>6226.08</v>
      </c>
      <c r="Y7846" s="84">
        <v>45.040687779999999</v>
      </c>
      <c r="Z7846" s="84">
        <v>881.5609915</v>
      </c>
      <c r="AA7846" s="84">
        <v>337.762832</v>
      </c>
      <c r="AB7846" s="84">
        <v>7913.4913349999997</v>
      </c>
      <c r="AC7846" s="84">
        <v>1719.8939190000001</v>
      </c>
      <c r="AD7846" s="84">
        <v>582.96550300000001</v>
      </c>
      <c r="AE7846" s="84">
        <v>747.86523450000004</v>
      </c>
      <c r="AF7846" s="84">
        <v>7262.4165089999997</v>
      </c>
      <c r="AG7846" s="84">
        <v>1.4333106E-2</v>
      </c>
      <c r="AH7846" s="84">
        <v>4883.9283050000004</v>
      </c>
      <c r="AI7846" s="84">
        <v>5753.111954</v>
      </c>
      <c r="AJ7846" s="84">
        <v>4616.5713040000001</v>
      </c>
      <c r="AK7846" s="84">
        <v>5336.0793329999997</v>
      </c>
      <c r="AL7846" s="84">
        <v>207.93333609999999</v>
      </c>
      <c r="AM7846" s="84">
        <v>4035.6380650000001</v>
      </c>
      <c r="AN7846" s="84">
        <v>2566.3238609999999</v>
      </c>
      <c r="AO7846" s="84">
        <v>1768.039227</v>
      </c>
      <c r="AP7846" s="84">
        <v>1994.0292030000001</v>
      </c>
      <c r="AQ7846" s="84">
        <v>435.1191</v>
      </c>
      <c r="AR7846" s="84">
        <v>716.20603860000006</v>
      </c>
    </row>
    <row r="7847" spans="1:44" x14ac:dyDescent="0.25">
      <c r="A7847" s="83">
        <v>47900.666666666664</v>
      </c>
      <c r="B7847" s="84">
        <v>201.86522830000001</v>
      </c>
      <c r="C7847" s="84">
        <v>288.24142030000002</v>
      </c>
      <c r="D7847" s="84">
        <v>175.75876600000001</v>
      </c>
      <c r="E7847" s="84">
        <v>121.244546</v>
      </c>
      <c r="F7847" s="84">
        <v>1962.734952</v>
      </c>
      <c r="G7847" s="84">
        <v>4870.5612709999996</v>
      </c>
      <c r="H7847" s="84">
        <v>1396.4408370000001</v>
      </c>
      <c r="I7847" s="84">
        <v>1406.0701280000001</v>
      </c>
      <c r="J7847" s="84">
        <v>2718.2838750000001</v>
      </c>
      <c r="K7847" s="84">
        <v>5720.0650589999996</v>
      </c>
      <c r="L7847" s="84">
        <v>410.5221975</v>
      </c>
      <c r="M7847" s="84">
        <v>2833.0838319999998</v>
      </c>
      <c r="N7847" s="84">
        <v>4018.8370909999999</v>
      </c>
      <c r="O7847" s="84">
        <v>2219.2574639999998</v>
      </c>
      <c r="P7847" s="84">
        <v>3396.4312420000001</v>
      </c>
      <c r="Q7847" s="84">
        <v>924.994056</v>
      </c>
      <c r="R7847" s="84">
        <v>5571.9783630000002</v>
      </c>
      <c r="S7847" s="84">
        <v>2288.5394529999999</v>
      </c>
      <c r="T7847" s="84">
        <v>1265.1327289999999</v>
      </c>
      <c r="U7847" s="84">
        <v>2252.8174610000001</v>
      </c>
      <c r="V7847" s="84">
        <v>59.023248500000001</v>
      </c>
      <c r="W7847" s="84">
        <v>1239.5007250000001</v>
      </c>
      <c r="X7847" s="84">
        <v>4021.01</v>
      </c>
      <c r="Y7847" s="84">
        <v>49.09724928</v>
      </c>
      <c r="Z7847" s="84">
        <v>1112.6826349999999</v>
      </c>
      <c r="AA7847" s="84">
        <v>426.31518599999998</v>
      </c>
      <c r="AB7847" s="84">
        <v>7163.3127510000004</v>
      </c>
      <c r="AC7847" s="84">
        <v>2385.3429980000001</v>
      </c>
      <c r="AD7847" s="84">
        <v>588.91738329999998</v>
      </c>
      <c r="AE7847" s="84">
        <v>698.23508830000003</v>
      </c>
      <c r="AF7847" s="84">
        <v>7519.1024239999997</v>
      </c>
      <c r="AG7847" s="84">
        <v>1.213544E-3</v>
      </c>
      <c r="AH7847" s="84">
        <v>5127.9484350000002</v>
      </c>
      <c r="AI7847" s="84">
        <v>5913.8153910000001</v>
      </c>
      <c r="AJ7847" s="84">
        <v>4683.6403600000003</v>
      </c>
      <c r="AK7847" s="84">
        <v>4622.9229320000004</v>
      </c>
      <c r="AL7847" s="84">
        <v>181.5193318</v>
      </c>
      <c r="AM7847" s="84">
        <v>3629.2220040000002</v>
      </c>
      <c r="AN7847" s="84">
        <v>2240.3899059999999</v>
      </c>
      <c r="AO7847" s="84">
        <v>1900.4591390000001</v>
      </c>
      <c r="AP7847" s="84">
        <v>2143.374969</v>
      </c>
      <c r="AQ7847" s="84">
        <v>403.95391799999999</v>
      </c>
      <c r="AR7847" s="84">
        <v>664.90814899999998</v>
      </c>
    </row>
    <row r="7848" spans="1:44" x14ac:dyDescent="0.25">
      <c r="A7848" s="83">
        <v>47900.708333333336</v>
      </c>
      <c r="B7848" s="84">
        <v>25.979691500000001</v>
      </c>
      <c r="C7848" s="84">
        <v>85.097753999999995</v>
      </c>
      <c r="D7848" s="84">
        <v>18.0045155</v>
      </c>
      <c r="E7848" s="84">
        <v>16.060750859999999</v>
      </c>
      <c r="F7848" s="84">
        <v>534.43036199999995</v>
      </c>
      <c r="G7848" s="84">
        <v>2556.605724</v>
      </c>
      <c r="H7848" s="84">
        <v>55.755691499999998</v>
      </c>
      <c r="I7848" s="84">
        <v>144.036124</v>
      </c>
      <c r="J7848" s="84">
        <v>318.69390079999999</v>
      </c>
      <c r="K7848" s="84">
        <v>2705.4048899999998</v>
      </c>
      <c r="L7848" s="84">
        <v>200.64000160000001</v>
      </c>
      <c r="M7848" s="84">
        <v>716.00222670000005</v>
      </c>
      <c r="N7848" s="84">
        <v>2098.5054490000002</v>
      </c>
      <c r="O7848" s="84">
        <v>601.18410259999996</v>
      </c>
      <c r="P7848" s="84">
        <v>1476.8984800000001</v>
      </c>
      <c r="Q7848" s="84">
        <v>359.24083910000002</v>
      </c>
      <c r="R7848" s="84">
        <v>1891.8454730000001</v>
      </c>
      <c r="S7848" s="84">
        <v>3.3010985700000002</v>
      </c>
      <c r="T7848" s="84">
        <v>12.565634620000001</v>
      </c>
      <c r="U7848" s="84">
        <v>26.173163630000001</v>
      </c>
      <c r="V7848" s="84">
        <v>0</v>
      </c>
      <c r="W7848" s="84">
        <v>0</v>
      </c>
      <c r="X7848" s="84">
        <v>907.97</v>
      </c>
      <c r="Y7848" s="84">
        <v>59.464730019999998</v>
      </c>
      <c r="Z7848" s="84">
        <v>2910.471364</v>
      </c>
      <c r="AA7848" s="84">
        <v>1115.123128</v>
      </c>
      <c r="AB7848" s="84">
        <v>7771.2792939999999</v>
      </c>
      <c r="AC7848" s="84">
        <v>2576.149347</v>
      </c>
      <c r="AD7848" s="84">
        <v>660.31595330000005</v>
      </c>
      <c r="AE7848" s="84">
        <v>980.51148230000001</v>
      </c>
      <c r="AF7848" s="84">
        <v>7277.7015549999996</v>
      </c>
      <c r="AG7848" s="84">
        <v>0</v>
      </c>
      <c r="AH7848" s="84">
        <v>5831.9738850000003</v>
      </c>
      <c r="AI7848" s="84">
        <v>5700.4322920000004</v>
      </c>
      <c r="AJ7848" s="84">
        <v>3969.4441360000001</v>
      </c>
      <c r="AK7848" s="84">
        <v>3603.0018989999999</v>
      </c>
      <c r="AL7848" s="84">
        <v>144.09068640000001</v>
      </c>
      <c r="AM7848" s="84">
        <v>2914.3546310000002</v>
      </c>
      <c r="AN7848" s="84">
        <v>2264.7992279999999</v>
      </c>
      <c r="AO7848" s="84">
        <v>1904.126436</v>
      </c>
      <c r="AP7848" s="84">
        <v>2147.5110180000001</v>
      </c>
      <c r="AQ7848" s="84">
        <v>360.58828799999998</v>
      </c>
      <c r="AR7848" s="84">
        <v>593.528322</v>
      </c>
    </row>
    <row r="7849" spans="1:44" x14ac:dyDescent="0.25">
      <c r="A7849" s="83">
        <v>47900.75</v>
      </c>
      <c r="B7849" s="84">
        <v>0</v>
      </c>
      <c r="C7849" s="84">
        <v>0</v>
      </c>
      <c r="D7849" s="84">
        <v>0</v>
      </c>
      <c r="E7849" s="84">
        <v>0</v>
      </c>
      <c r="F7849" s="84">
        <v>0</v>
      </c>
      <c r="G7849" s="84">
        <v>0</v>
      </c>
      <c r="H7849" s="84">
        <v>0</v>
      </c>
      <c r="I7849" s="84">
        <v>0</v>
      </c>
      <c r="J7849" s="84">
        <v>0</v>
      </c>
      <c r="K7849" s="84">
        <v>18.212144739999999</v>
      </c>
      <c r="L7849" s="84">
        <v>0</v>
      </c>
      <c r="M7849" s="84">
        <v>0</v>
      </c>
      <c r="N7849" s="84">
        <v>0</v>
      </c>
      <c r="O7849" s="84">
        <v>0</v>
      </c>
      <c r="P7849" s="84">
        <v>0</v>
      </c>
      <c r="Q7849" s="84">
        <v>0</v>
      </c>
      <c r="R7849" s="84">
        <v>0</v>
      </c>
      <c r="S7849" s="84">
        <v>0</v>
      </c>
      <c r="T7849" s="84">
        <v>0</v>
      </c>
      <c r="U7849" s="84">
        <v>0</v>
      </c>
      <c r="V7849" s="84">
        <v>0</v>
      </c>
      <c r="W7849" s="84">
        <v>0</v>
      </c>
      <c r="X7849" s="84">
        <v>0</v>
      </c>
      <c r="Y7849" s="84">
        <v>74.323891579999994</v>
      </c>
      <c r="Z7849" s="84">
        <v>4037.3522429999998</v>
      </c>
      <c r="AA7849" s="84">
        <v>1546.878254</v>
      </c>
      <c r="AB7849" s="84">
        <v>7533.8558720000001</v>
      </c>
      <c r="AC7849" s="84">
        <v>2998.9666350000002</v>
      </c>
      <c r="AD7849" s="84">
        <v>644.66449339999997</v>
      </c>
      <c r="AE7849" s="84">
        <v>1025.3288190000001</v>
      </c>
      <c r="AF7849" s="84">
        <v>7196.6678460000003</v>
      </c>
      <c r="AG7849" s="84">
        <v>2.29452E-4</v>
      </c>
      <c r="AH7849" s="84">
        <v>4393.0054280000004</v>
      </c>
      <c r="AI7849" s="84">
        <v>4839.2369150000004</v>
      </c>
      <c r="AJ7849" s="84">
        <v>3317.3594880000001</v>
      </c>
      <c r="AK7849" s="84">
        <v>2324.3566799999999</v>
      </c>
      <c r="AL7849" s="84">
        <v>160.35111130000001</v>
      </c>
      <c r="AM7849" s="84">
        <v>2131.0290909999999</v>
      </c>
      <c r="AN7849" s="84">
        <v>2204.1162009999998</v>
      </c>
      <c r="AO7849" s="84">
        <v>1729.9477850000001</v>
      </c>
      <c r="AP7849" s="84">
        <v>1951.0689299999999</v>
      </c>
      <c r="AQ7849" s="84">
        <v>315.33076499999999</v>
      </c>
      <c r="AR7849" s="84">
        <v>519.03443919999995</v>
      </c>
    </row>
    <row r="7850" spans="1:44" x14ac:dyDescent="0.25">
      <c r="A7850" s="83">
        <v>47900.791666666664</v>
      </c>
      <c r="B7850" s="84">
        <v>0</v>
      </c>
      <c r="C7850" s="84">
        <v>0</v>
      </c>
      <c r="D7850" s="84">
        <v>0</v>
      </c>
      <c r="E7850" s="84">
        <v>0</v>
      </c>
      <c r="F7850" s="84">
        <v>0</v>
      </c>
      <c r="G7850" s="84">
        <v>0</v>
      </c>
      <c r="H7850" s="84">
        <v>0</v>
      </c>
      <c r="I7850" s="84">
        <v>0</v>
      </c>
      <c r="J7850" s="84">
        <v>0</v>
      </c>
      <c r="K7850" s="84">
        <v>0</v>
      </c>
      <c r="L7850" s="84">
        <v>0</v>
      </c>
      <c r="M7850" s="84">
        <v>0</v>
      </c>
      <c r="N7850" s="84">
        <v>0</v>
      </c>
      <c r="O7850" s="84">
        <v>0</v>
      </c>
      <c r="P7850" s="84">
        <v>0</v>
      </c>
      <c r="Q7850" s="84">
        <v>0</v>
      </c>
      <c r="R7850" s="84">
        <v>0</v>
      </c>
      <c r="S7850" s="84">
        <v>0</v>
      </c>
      <c r="T7850" s="84">
        <v>0</v>
      </c>
      <c r="U7850" s="84">
        <v>0</v>
      </c>
      <c r="V7850" s="84">
        <v>0</v>
      </c>
      <c r="W7850" s="84">
        <v>0</v>
      </c>
      <c r="X7850" s="84">
        <v>0</v>
      </c>
      <c r="Y7850" s="84">
        <v>80.849460480000005</v>
      </c>
      <c r="Z7850" s="84">
        <v>4589.2352810000002</v>
      </c>
      <c r="AA7850" s="84">
        <v>1758.3276940000001</v>
      </c>
      <c r="AB7850" s="84">
        <v>7240.9851040000003</v>
      </c>
      <c r="AC7850" s="84">
        <v>3481.6323699999998</v>
      </c>
      <c r="AD7850" s="84">
        <v>664.73593879999999</v>
      </c>
      <c r="AE7850" s="84">
        <v>1445.244641</v>
      </c>
      <c r="AF7850" s="84">
        <v>7285.2053859999996</v>
      </c>
      <c r="AG7850" s="84">
        <v>8.2555400000000004E-4</v>
      </c>
      <c r="AH7850" s="84">
        <v>3990.7443499999999</v>
      </c>
      <c r="AI7850" s="84">
        <v>4077.6251080000002</v>
      </c>
      <c r="AJ7850" s="84">
        <v>2374.3121679999999</v>
      </c>
      <c r="AK7850" s="84">
        <v>2020.288552</v>
      </c>
      <c r="AL7850" s="84">
        <v>88.208569490000002</v>
      </c>
      <c r="AM7850" s="84">
        <v>1234.1311129999999</v>
      </c>
      <c r="AN7850" s="84">
        <v>2313.2012599999998</v>
      </c>
      <c r="AO7850" s="84">
        <v>1519.392814</v>
      </c>
      <c r="AP7850" s="84">
        <v>1713.6009180000001</v>
      </c>
      <c r="AQ7850" s="84">
        <v>238.24734900000001</v>
      </c>
      <c r="AR7850" s="84">
        <v>392.15513650000003</v>
      </c>
    </row>
    <row r="7851" spans="1:44" x14ac:dyDescent="0.25">
      <c r="A7851" s="83">
        <v>47900.833333333336</v>
      </c>
      <c r="B7851" s="84">
        <v>0</v>
      </c>
      <c r="C7851" s="84">
        <v>0</v>
      </c>
      <c r="D7851" s="84">
        <v>0</v>
      </c>
      <c r="E7851" s="84">
        <v>0</v>
      </c>
      <c r="F7851" s="84">
        <v>0</v>
      </c>
      <c r="G7851" s="84">
        <v>0</v>
      </c>
      <c r="H7851" s="84">
        <v>0</v>
      </c>
      <c r="I7851" s="84">
        <v>0</v>
      </c>
      <c r="J7851" s="84">
        <v>0</v>
      </c>
      <c r="K7851" s="84">
        <v>0</v>
      </c>
      <c r="L7851" s="84">
        <v>0</v>
      </c>
      <c r="M7851" s="84">
        <v>0</v>
      </c>
      <c r="N7851" s="84">
        <v>0</v>
      </c>
      <c r="O7851" s="84">
        <v>0</v>
      </c>
      <c r="P7851" s="84">
        <v>0</v>
      </c>
      <c r="Q7851" s="84">
        <v>0</v>
      </c>
      <c r="R7851" s="84">
        <v>0</v>
      </c>
      <c r="S7851" s="84">
        <v>0</v>
      </c>
      <c r="T7851" s="84">
        <v>0</v>
      </c>
      <c r="U7851" s="84">
        <v>0</v>
      </c>
      <c r="V7851" s="84">
        <v>0</v>
      </c>
      <c r="W7851" s="84">
        <v>0</v>
      </c>
      <c r="X7851" s="84">
        <v>0</v>
      </c>
      <c r="Y7851" s="84">
        <v>78.337055230000004</v>
      </c>
      <c r="Z7851" s="84">
        <v>4730.5594469999996</v>
      </c>
      <c r="AA7851" s="84">
        <v>1812.474884</v>
      </c>
      <c r="AB7851" s="84">
        <v>6700.1336579999997</v>
      </c>
      <c r="AC7851" s="84">
        <v>3796.9772809999999</v>
      </c>
      <c r="AD7851" s="84">
        <v>687.95882840000002</v>
      </c>
      <c r="AE7851" s="84">
        <v>1423.675966</v>
      </c>
      <c r="AF7851" s="84">
        <v>7408.9625269999997</v>
      </c>
      <c r="AG7851" s="84">
        <v>4.1305580000000003E-3</v>
      </c>
      <c r="AH7851" s="84">
        <v>3284.4056719999999</v>
      </c>
      <c r="AI7851" s="84">
        <v>3495.0763999999999</v>
      </c>
      <c r="AJ7851" s="84">
        <v>1637.075488</v>
      </c>
      <c r="AK7851" s="84">
        <v>1760.881963</v>
      </c>
      <c r="AL7851" s="84">
        <v>91.561192719999994</v>
      </c>
      <c r="AM7851" s="84">
        <v>792.12031030000003</v>
      </c>
      <c r="AN7851" s="84">
        <v>2104.2528649999999</v>
      </c>
      <c r="AO7851" s="84">
        <v>1232.7497430000001</v>
      </c>
      <c r="AP7851" s="84">
        <v>1390.3192590000001</v>
      </c>
      <c r="AQ7851" s="84">
        <v>166.85064600000001</v>
      </c>
      <c r="AR7851" s="84">
        <v>274.63616330000002</v>
      </c>
    </row>
    <row r="7852" spans="1:44" x14ac:dyDescent="0.25">
      <c r="A7852" s="83">
        <v>47900.875</v>
      </c>
      <c r="B7852" s="84">
        <v>0</v>
      </c>
      <c r="C7852" s="84">
        <v>0</v>
      </c>
      <c r="D7852" s="84">
        <v>0</v>
      </c>
      <c r="E7852" s="84">
        <v>0</v>
      </c>
      <c r="F7852" s="84">
        <v>0</v>
      </c>
      <c r="G7852" s="84">
        <v>0</v>
      </c>
      <c r="H7852" s="84">
        <v>0</v>
      </c>
      <c r="I7852" s="84">
        <v>0</v>
      </c>
      <c r="J7852" s="84">
        <v>0</v>
      </c>
      <c r="K7852" s="84">
        <v>0</v>
      </c>
      <c r="L7852" s="84">
        <v>0</v>
      </c>
      <c r="M7852" s="84">
        <v>0</v>
      </c>
      <c r="N7852" s="84">
        <v>0</v>
      </c>
      <c r="O7852" s="84">
        <v>0</v>
      </c>
      <c r="P7852" s="84">
        <v>0</v>
      </c>
      <c r="Q7852" s="84">
        <v>0</v>
      </c>
      <c r="R7852" s="84">
        <v>0</v>
      </c>
      <c r="S7852" s="84">
        <v>0</v>
      </c>
      <c r="T7852" s="84">
        <v>0</v>
      </c>
      <c r="U7852" s="84">
        <v>0</v>
      </c>
      <c r="V7852" s="84">
        <v>0</v>
      </c>
      <c r="W7852" s="84">
        <v>0</v>
      </c>
      <c r="X7852" s="84">
        <v>0</v>
      </c>
      <c r="Y7852" s="84">
        <v>76.703870499999994</v>
      </c>
      <c r="Z7852" s="84">
        <v>4292.5399770000004</v>
      </c>
      <c r="AA7852" s="84">
        <v>1644.6513319999999</v>
      </c>
      <c r="AB7852" s="84">
        <v>6512.220945</v>
      </c>
      <c r="AC7852" s="84">
        <v>3796.5456330000002</v>
      </c>
      <c r="AD7852" s="84">
        <v>675.93368399999997</v>
      </c>
      <c r="AE7852" s="84">
        <v>1342.297147</v>
      </c>
      <c r="AF7852" s="84">
        <v>7129.8034690000004</v>
      </c>
      <c r="AG7852" s="84">
        <v>3.4616792E-2</v>
      </c>
      <c r="AH7852" s="84">
        <v>2785.8362579999998</v>
      </c>
      <c r="AI7852" s="84">
        <v>2914.3118380000001</v>
      </c>
      <c r="AJ7852" s="84">
        <v>997.35022400000003</v>
      </c>
      <c r="AK7852" s="84">
        <v>1345.0649619999999</v>
      </c>
      <c r="AL7852" s="84">
        <v>32.65615416</v>
      </c>
      <c r="AM7852" s="84">
        <v>600.82301529999995</v>
      </c>
      <c r="AN7852" s="84">
        <v>1721.436557</v>
      </c>
      <c r="AO7852" s="84">
        <v>1033.4314850000001</v>
      </c>
      <c r="AP7852" s="84">
        <v>1165.5242310000001</v>
      </c>
      <c r="AQ7852" s="84">
        <v>76.284713999999994</v>
      </c>
      <c r="AR7852" s="84">
        <v>125.5646392</v>
      </c>
    </row>
    <row r="7853" spans="1:44" x14ac:dyDescent="0.25">
      <c r="A7853" s="83">
        <v>47900.916666666664</v>
      </c>
      <c r="B7853" s="84">
        <v>0</v>
      </c>
      <c r="C7853" s="84">
        <v>0</v>
      </c>
      <c r="D7853" s="84">
        <v>0</v>
      </c>
      <c r="E7853" s="84">
        <v>0</v>
      </c>
      <c r="F7853" s="84">
        <v>0</v>
      </c>
      <c r="G7853" s="84">
        <v>0</v>
      </c>
      <c r="H7853" s="84">
        <v>0</v>
      </c>
      <c r="I7853" s="84">
        <v>0</v>
      </c>
      <c r="J7853" s="84">
        <v>0</v>
      </c>
      <c r="K7853" s="84">
        <v>0</v>
      </c>
      <c r="L7853" s="84">
        <v>0</v>
      </c>
      <c r="M7853" s="84">
        <v>0</v>
      </c>
      <c r="N7853" s="84">
        <v>0</v>
      </c>
      <c r="O7853" s="84">
        <v>0</v>
      </c>
      <c r="P7853" s="84">
        <v>0</v>
      </c>
      <c r="Q7853" s="84">
        <v>0</v>
      </c>
      <c r="R7853" s="84">
        <v>0</v>
      </c>
      <c r="S7853" s="84">
        <v>0</v>
      </c>
      <c r="T7853" s="84">
        <v>0</v>
      </c>
      <c r="U7853" s="84">
        <v>0</v>
      </c>
      <c r="V7853" s="84">
        <v>0</v>
      </c>
      <c r="W7853" s="84">
        <v>0</v>
      </c>
      <c r="X7853" s="84">
        <v>0</v>
      </c>
      <c r="Y7853" s="84">
        <v>45.896880099999997</v>
      </c>
      <c r="Z7853" s="84">
        <v>3843.4479099999999</v>
      </c>
      <c r="AA7853" s="84">
        <v>1472.5854059999999</v>
      </c>
      <c r="AB7853" s="84">
        <v>5295.6214840000002</v>
      </c>
      <c r="AC7853" s="84">
        <v>3787.4908829999999</v>
      </c>
      <c r="AD7853" s="84">
        <v>720.49754499999995</v>
      </c>
      <c r="AE7853" s="84">
        <v>1525.380905</v>
      </c>
      <c r="AF7853" s="84">
        <v>7339.2969229999999</v>
      </c>
      <c r="AG7853" s="84">
        <v>3.7304204000000001E-2</v>
      </c>
      <c r="AH7853" s="84">
        <v>1877.9018599999999</v>
      </c>
      <c r="AI7853" s="84">
        <v>2678.3543500000001</v>
      </c>
      <c r="AJ7853" s="84">
        <v>736.89612</v>
      </c>
      <c r="AK7853" s="84">
        <v>1015.929307</v>
      </c>
      <c r="AL7853" s="84">
        <v>7.5201826519999999</v>
      </c>
      <c r="AM7853" s="84">
        <v>408.04881710000001</v>
      </c>
      <c r="AN7853" s="84">
        <v>984.33825439999998</v>
      </c>
      <c r="AO7853" s="84">
        <v>962.27334599999995</v>
      </c>
      <c r="AP7853" s="84">
        <v>1085.2706909999999</v>
      </c>
      <c r="AQ7853" s="84">
        <v>62.745449999999998</v>
      </c>
      <c r="AR7853" s="84">
        <v>103.2790107</v>
      </c>
    </row>
    <row r="7854" spans="1:44" x14ac:dyDescent="0.25">
      <c r="A7854" s="83">
        <v>47900.958333333336</v>
      </c>
      <c r="B7854" s="84">
        <v>0</v>
      </c>
      <c r="C7854" s="84">
        <v>0</v>
      </c>
      <c r="D7854" s="84">
        <v>0</v>
      </c>
      <c r="E7854" s="84">
        <v>0</v>
      </c>
      <c r="F7854" s="84">
        <v>0</v>
      </c>
      <c r="G7854" s="84">
        <v>0</v>
      </c>
      <c r="H7854" s="84">
        <v>0</v>
      </c>
      <c r="I7854" s="84">
        <v>0</v>
      </c>
      <c r="J7854" s="84">
        <v>0</v>
      </c>
      <c r="K7854" s="84">
        <v>0</v>
      </c>
      <c r="L7854" s="84">
        <v>0</v>
      </c>
      <c r="M7854" s="84">
        <v>0</v>
      </c>
      <c r="N7854" s="84">
        <v>0</v>
      </c>
      <c r="O7854" s="84">
        <v>0</v>
      </c>
      <c r="P7854" s="84">
        <v>0</v>
      </c>
      <c r="Q7854" s="84">
        <v>0</v>
      </c>
      <c r="R7854" s="84">
        <v>0</v>
      </c>
      <c r="S7854" s="84">
        <v>0</v>
      </c>
      <c r="T7854" s="84">
        <v>0</v>
      </c>
      <c r="U7854" s="84">
        <v>0</v>
      </c>
      <c r="V7854" s="84">
        <v>0</v>
      </c>
      <c r="W7854" s="84">
        <v>0</v>
      </c>
      <c r="X7854" s="84">
        <v>0</v>
      </c>
      <c r="Y7854" s="84">
        <v>42.551972739999997</v>
      </c>
      <c r="Z7854" s="84">
        <v>2355.8700520000002</v>
      </c>
      <c r="AA7854" s="84">
        <v>902.632204</v>
      </c>
      <c r="AB7854" s="84">
        <v>3588.2456259999999</v>
      </c>
      <c r="AC7854" s="84">
        <v>3391.712599</v>
      </c>
      <c r="AD7854" s="84">
        <v>715.51851820000002</v>
      </c>
      <c r="AE7854" s="84">
        <v>1672.1562759999999</v>
      </c>
      <c r="AF7854" s="84">
        <v>6944.9888209999999</v>
      </c>
      <c r="AG7854" s="84">
        <v>7.165762E-3</v>
      </c>
      <c r="AH7854" s="84">
        <v>2396.3481190000002</v>
      </c>
      <c r="AI7854" s="84">
        <v>2272.8353510000002</v>
      </c>
      <c r="AJ7854" s="84">
        <v>650.14669600000002</v>
      </c>
      <c r="AK7854" s="84">
        <v>602.94089529999997</v>
      </c>
      <c r="AL7854" s="84">
        <v>375.0590765</v>
      </c>
      <c r="AM7854" s="84">
        <v>355.86208090000002</v>
      </c>
      <c r="AN7854" s="84">
        <v>506.20138329999997</v>
      </c>
      <c r="AO7854" s="84">
        <v>827.19956479999996</v>
      </c>
      <c r="AP7854" s="84">
        <v>932.93183999999997</v>
      </c>
      <c r="AQ7854" s="84">
        <v>48.281376000000002</v>
      </c>
      <c r="AR7854" s="84">
        <v>79.471144899999999</v>
      </c>
    </row>
    <row r="7855" spans="1:44" x14ac:dyDescent="0.25">
      <c r="A7855" s="83">
        <v>47901</v>
      </c>
      <c r="B7855" s="84">
        <v>0</v>
      </c>
      <c r="C7855" s="84">
        <v>0</v>
      </c>
      <c r="D7855" s="84">
        <v>0</v>
      </c>
      <c r="E7855" s="84">
        <v>0</v>
      </c>
      <c r="F7855" s="84">
        <v>0</v>
      </c>
      <c r="G7855" s="84">
        <v>0</v>
      </c>
      <c r="H7855" s="84">
        <v>0</v>
      </c>
      <c r="I7855" s="84">
        <v>0</v>
      </c>
      <c r="J7855" s="84">
        <v>0</v>
      </c>
      <c r="K7855" s="84">
        <v>0</v>
      </c>
      <c r="L7855" s="84">
        <v>0</v>
      </c>
      <c r="M7855" s="84">
        <v>0</v>
      </c>
      <c r="N7855" s="84">
        <v>0</v>
      </c>
      <c r="O7855" s="84">
        <v>0</v>
      </c>
      <c r="P7855" s="84">
        <v>0</v>
      </c>
      <c r="Q7855" s="84">
        <v>0</v>
      </c>
      <c r="R7855" s="84">
        <v>0</v>
      </c>
      <c r="S7855" s="84">
        <v>0</v>
      </c>
      <c r="T7855" s="84">
        <v>0</v>
      </c>
      <c r="U7855" s="84">
        <v>0</v>
      </c>
      <c r="V7855" s="84">
        <v>0</v>
      </c>
      <c r="W7855" s="84">
        <v>0</v>
      </c>
      <c r="X7855" s="84">
        <v>0</v>
      </c>
      <c r="Y7855" s="84">
        <v>52.280740610000002</v>
      </c>
      <c r="Z7855" s="84">
        <v>2368.9995629999999</v>
      </c>
      <c r="AA7855" s="84">
        <v>907.66266800000005</v>
      </c>
      <c r="AB7855" s="84">
        <v>2190.0396989999999</v>
      </c>
      <c r="AC7855" s="84">
        <v>3014.0773389999999</v>
      </c>
      <c r="AD7855" s="84">
        <v>692.51083849999998</v>
      </c>
      <c r="AE7855" s="84">
        <v>1709.8640089999999</v>
      </c>
      <c r="AF7855" s="84">
        <v>6565.3380319999997</v>
      </c>
      <c r="AG7855" s="84">
        <v>1.6682439999999999E-3</v>
      </c>
      <c r="AH7855" s="84">
        <v>4216.6483159999998</v>
      </c>
      <c r="AI7855" s="84">
        <v>2341.0986200000002</v>
      </c>
      <c r="AJ7855" s="84">
        <v>628.10081600000001</v>
      </c>
      <c r="AK7855" s="84">
        <v>403.22105019999998</v>
      </c>
      <c r="AL7855" s="84">
        <v>378.77903529999998</v>
      </c>
      <c r="AM7855" s="84">
        <v>342.10033629999998</v>
      </c>
      <c r="AN7855" s="84">
        <v>248.5630931</v>
      </c>
      <c r="AO7855" s="84">
        <v>517.08078350000005</v>
      </c>
      <c r="AP7855" s="84">
        <v>583.17381599999999</v>
      </c>
      <c r="AQ7855" s="84">
        <v>64.968581999999998</v>
      </c>
      <c r="AR7855" s="84">
        <v>106.93828600000001</v>
      </c>
    </row>
    <row r="7856" spans="1:44" x14ac:dyDescent="0.25">
      <c r="A7856" s="83">
        <v>47901.041666666664</v>
      </c>
      <c r="B7856" s="84">
        <v>0</v>
      </c>
      <c r="C7856" s="84">
        <v>0</v>
      </c>
      <c r="D7856" s="84">
        <v>0</v>
      </c>
      <c r="E7856" s="84">
        <v>0</v>
      </c>
      <c r="F7856" s="84">
        <v>0</v>
      </c>
      <c r="G7856" s="84">
        <v>0</v>
      </c>
      <c r="H7856" s="84">
        <v>0</v>
      </c>
      <c r="I7856" s="84">
        <v>0</v>
      </c>
      <c r="J7856" s="84">
        <v>0</v>
      </c>
      <c r="K7856" s="84">
        <v>0</v>
      </c>
      <c r="L7856" s="84">
        <v>0</v>
      </c>
      <c r="M7856" s="84">
        <v>0</v>
      </c>
      <c r="N7856" s="84">
        <v>0</v>
      </c>
      <c r="O7856" s="84">
        <v>0</v>
      </c>
      <c r="P7856" s="84">
        <v>0</v>
      </c>
      <c r="Q7856" s="84">
        <v>0</v>
      </c>
      <c r="R7856" s="84">
        <v>0</v>
      </c>
      <c r="S7856" s="84">
        <v>0</v>
      </c>
      <c r="T7856" s="84">
        <v>0</v>
      </c>
      <c r="U7856" s="84">
        <v>0</v>
      </c>
      <c r="V7856" s="84">
        <v>0</v>
      </c>
      <c r="W7856" s="84">
        <v>0</v>
      </c>
      <c r="X7856" s="84">
        <v>0</v>
      </c>
      <c r="Y7856" s="84">
        <v>51.765136990000002</v>
      </c>
      <c r="Z7856" s="84">
        <v>3016.9758489999999</v>
      </c>
      <c r="AA7856" s="84">
        <v>1155.9294440000001</v>
      </c>
      <c r="AB7856" s="84">
        <v>1660.1867689999999</v>
      </c>
      <c r="AC7856" s="84">
        <v>2348.6208499999998</v>
      </c>
      <c r="AD7856" s="84">
        <v>392.69475999999997</v>
      </c>
      <c r="AE7856" s="84">
        <v>1596.4404509999999</v>
      </c>
      <c r="AF7856" s="84">
        <v>5845.6575469999998</v>
      </c>
      <c r="AG7856" s="84">
        <v>0</v>
      </c>
      <c r="AH7856" s="84">
        <v>4684.248979</v>
      </c>
      <c r="AI7856" s="84">
        <v>2171.8833340000001</v>
      </c>
      <c r="AJ7856" s="84">
        <v>530.05399199999999</v>
      </c>
      <c r="AK7856" s="84">
        <v>205.69377639999999</v>
      </c>
      <c r="AL7856" s="84">
        <v>423.99805679999997</v>
      </c>
      <c r="AM7856" s="84">
        <v>414.63951120000002</v>
      </c>
      <c r="AN7856" s="84">
        <v>131.2587125</v>
      </c>
      <c r="AO7856" s="84">
        <v>429.05987529999999</v>
      </c>
      <c r="AP7856" s="84">
        <v>483.90211499999998</v>
      </c>
      <c r="AQ7856" s="84">
        <v>130.456503</v>
      </c>
      <c r="AR7856" s="84">
        <v>214.7314039</v>
      </c>
    </row>
    <row r="7857" spans="1:44" x14ac:dyDescent="0.25">
      <c r="A7857" s="83">
        <v>47901.083333333336</v>
      </c>
      <c r="B7857" s="84">
        <v>0</v>
      </c>
      <c r="C7857" s="84">
        <v>0</v>
      </c>
      <c r="D7857" s="84">
        <v>0</v>
      </c>
      <c r="E7857" s="84">
        <v>0</v>
      </c>
      <c r="F7857" s="84">
        <v>0</v>
      </c>
      <c r="G7857" s="84">
        <v>0</v>
      </c>
      <c r="H7857" s="84">
        <v>0</v>
      </c>
      <c r="I7857" s="84">
        <v>0</v>
      </c>
      <c r="J7857" s="84">
        <v>0</v>
      </c>
      <c r="K7857" s="84">
        <v>0</v>
      </c>
      <c r="L7857" s="84">
        <v>0</v>
      </c>
      <c r="M7857" s="84">
        <v>0</v>
      </c>
      <c r="N7857" s="84">
        <v>0</v>
      </c>
      <c r="O7857" s="84">
        <v>0</v>
      </c>
      <c r="P7857" s="84">
        <v>0</v>
      </c>
      <c r="Q7857" s="84">
        <v>0</v>
      </c>
      <c r="R7857" s="84">
        <v>0</v>
      </c>
      <c r="S7857" s="84">
        <v>0</v>
      </c>
      <c r="T7857" s="84">
        <v>0</v>
      </c>
      <c r="U7857" s="84">
        <v>0</v>
      </c>
      <c r="V7857" s="84">
        <v>0</v>
      </c>
      <c r="W7857" s="84">
        <v>0</v>
      </c>
      <c r="X7857" s="84">
        <v>0</v>
      </c>
      <c r="Y7857" s="84">
        <v>35.699464990000003</v>
      </c>
      <c r="Z7857" s="84">
        <v>3123.7893680000002</v>
      </c>
      <c r="AA7857" s="84">
        <v>1196.8541640000001</v>
      </c>
      <c r="AB7857" s="84">
        <v>1859.6698610000001</v>
      </c>
      <c r="AC7857" s="84">
        <v>1827.005942</v>
      </c>
      <c r="AD7857" s="84">
        <v>361.5374382</v>
      </c>
      <c r="AE7857" s="84">
        <v>870.58461650000004</v>
      </c>
      <c r="AF7857" s="84">
        <v>4161.950476</v>
      </c>
      <c r="AG7857" s="84">
        <v>0</v>
      </c>
      <c r="AH7857" s="84">
        <v>3495.2778560000002</v>
      </c>
      <c r="AI7857" s="84">
        <v>1412.6335340000001</v>
      </c>
      <c r="AJ7857" s="84">
        <v>488.27479199999999</v>
      </c>
      <c r="AK7857" s="84">
        <v>127.09947819999999</v>
      </c>
      <c r="AL7857" s="84">
        <v>318.22852590000002</v>
      </c>
      <c r="AM7857" s="84">
        <v>518.51435479999998</v>
      </c>
      <c r="AN7857" s="84">
        <v>81.656146140000004</v>
      </c>
      <c r="AO7857" s="84">
        <v>456.8281313</v>
      </c>
      <c r="AP7857" s="84">
        <v>515.219697</v>
      </c>
      <c r="AQ7857" s="84">
        <v>160.52122199999999</v>
      </c>
      <c r="AR7857" s="84">
        <v>264.2179314</v>
      </c>
    </row>
    <row r="7858" spans="1:44" x14ac:dyDescent="0.25">
      <c r="A7858" s="83">
        <v>47901.125</v>
      </c>
      <c r="B7858" s="84">
        <v>0</v>
      </c>
      <c r="C7858" s="84">
        <v>0</v>
      </c>
      <c r="D7858" s="84">
        <v>0</v>
      </c>
      <c r="E7858" s="84">
        <v>0</v>
      </c>
      <c r="F7858" s="84">
        <v>0</v>
      </c>
      <c r="G7858" s="84">
        <v>0</v>
      </c>
      <c r="H7858" s="84">
        <v>0</v>
      </c>
      <c r="I7858" s="84">
        <v>0</v>
      </c>
      <c r="J7858" s="84">
        <v>0</v>
      </c>
      <c r="K7858" s="84">
        <v>0</v>
      </c>
      <c r="L7858" s="84">
        <v>0</v>
      </c>
      <c r="M7858" s="84">
        <v>0</v>
      </c>
      <c r="N7858" s="84">
        <v>0</v>
      </c>
      <c r="O7858" s="84">
        <v>0</v>
      </c>
      <c r="P7858" s="84">
        <v>0</v>
      </c>
      <c r="Q7858" s="84">
        <v>0</v>
      </c>
      <c r="R7858" s="84">
        <v>0</v>
      </c>
      <c r="S7858" s="84">
        <v>0</v>
      </c>
      <c r="T7858" s="84">
        <v>0</v>
      </c>
      <c r="U7858" s="84">
        <v>0</v>
      </c>
      <c r="V7858" s="84">
        <v>0</v>
      </c>
      <c r="W7858" s="84">
        <v>0</v>
      </c>
      <c r="X7858" s="84">
        <v>0</v>
      </c>
      <c r="Y7858" s="84">
        <v>28.3599672</v>
      </c>
      <c r="Z7858" s="84">
        <v>2965.2163019999998</v>
      </c>
      <c r="AA7858" s="84">
        <v>1136.0981999999999</v>
      </c>
      <c r="AB7858" s="84">
        <v>899.3192742</v>
      </c>
      <c r="AC7858" s="84">
        <v>972.71454449999999</v>
      </c>
      <c r="AD7858" s="84">
        <v>366.94322529999999</v>
      </c>
      <c r="AE7858" s="84">
        <v>180.13194010000001</v>
      </c>
      <c r="AF7858" s="84">
        <v>2293.1084420000002</v>
      </c>
      <c r="AG7858" s="84">
        <v>3.8922879999999998E-3</v>
      </c>
      <c r="AH7858" s="84">
        <v>2101.580152</v>
      </c>
      <c r="AI7858" s="84">
        <v>615.96846210000001</v>
      </c>
      <c r="AJ7858" s="84">
        <v>84.844352000000001</v>
      </c>
      <c r="AK7858" s="84">
        <v>54.337946819999999</v>
      </c>
      <c r="AL7858" s="84">
        <v>228.88244850000001</v>
      </c>
      <c r="AM7858" s="84">
        <v>146.80909930000001</v>
      </c>
      <c r="AN7858" s="84">
        <v>11.381503840000001</v>
      </c>
      <c r="AO7858" s="84">
        <v>250.29853600000001</v>
      </c>
      <c r="AP7858" s="84">
        <v>282.29158200000001</v>
      </c>
      <c r="AQ7858" s="84">
        <v>200.646693</v>
      </c>
      <c r="AR7858" s="84">
        <v>330.26445669999998</v>
      </c>
    </row>
    <row r="7859" spans="1:44" x14ac:dyDescent="0.25">
      <c r="A7859" s="83">
        <v>47901.166666666664</v>
      </c>
      <c r="B7859" s="84">
        <v>0</v>
      </c>
      <c r="C7859" s="84">
        <v>0</v>
      </c>
      <c r="D7859" s="84">
        <v>0</v>
      </c>
      <c r="E7859" s="84">
        <v>0</v>
      </c>
      <c r="F7859" s="84">
        <v>0</v>
      </c>
      <c r="G7859" s="84">
        <v>0</v>
      </c>
      <c r="H7859" s="84">
        <v>0</v>
      </c>
      <c r="I7859" s="84">
        <v>0</v>
      </c>
      <c r="J7859" s="84">
        <v>0</v>
      </c>
      <c r="K7859" s="84">
        <v>0</v>
      </c>
      <c r="L7859" s="84">
        <v>0</v>
      </c>
      <c r="M7859" s="84">
        <v>0</v>
      </c>
      <c r="N7859" s="84">
        <v>0</v>
      </c>
      <c r="O7859" s="84">
        <v>0</v>
      </c>
      <c r="P7859" s="84">
        <v>0</v>
      </c>
      <c r="Q7859" s="84">
        <v>0</v>
      </c>
      <c r="R7859" s="84">
        <v>0</v>
      </c>
      <c r="S7859" s="84">
        <v>0</v>
      </c>
      <c r="T7859" s="84">
        <v>0</v>
      </c>
      <c r="U7859" s="84">
        <v>0</v>
      </c>
      <c r="V7859" s="84">
        <v>0</v>
      </c>
      <c r="W7859" s="84">
        <v>0</v>
      </c>
      <c r="X7859" s="84">
        <v>0</v>
      </c>
      <c r="Y7859" s="84">
        <v>15.927030240000001</v>
      </c>
      <c r="Z7859" s="84">
        <v>1870.140492</v>
      </c>
      <c r="AA7859" s="84">
        <v>716.52892399999996</v>
      </c>
      <c r="AB7859" s="84">
        <v>447.64474009999998</v>
      </c>
      <c r="AC7859" s="84">
        <v>488.23179959999999</v>
      </c>
      <c r="AD7859" s="84">
        <v>750.99404279999999</v>
      </c>
      <c r="AE7859" s="84">
        <v>153.59516959999999</v>
      </c>
      <c r="AF7859" s="84">
        <v>860.49239399999999</v>
      </c>
      <c r="AG7859" s="84">
        <v>1.1471459999999999E-3</v>
      </c>
      <c r="AH7859" s="84">
        <v>946.46689549999996</v>
      </c>
      <c r="AI7859" s="84">
        <v>425.56325409999999</v>
      </c>
      <c r="AJ7859" s="84">
        <v>44.609735999999998</v>
      </c>
      <c r="AK7859" s="84">
        <v>39.778567690000003</v>
      </c>
      <c r="AL7859" s="84">
        <v>132.3961305</v>
      </c>
      <c r="AM7859" s="84">
        <v>41.671369839999997</v>
      </c>
      <c r="AN7859" s="84">
        <v>33.709071100000003</v>
      </c>
      <c r="AO7859" s="84">
        <v>202.7516239</v>
      </c>
      <c r="AP7859" s="84">
        <v>228.66724500000001</v>
      </c>
      <c r="AQ7859" s="84">
        <v>297.95592599999998</v>
      </c>
      <c r="AR7859" s="84">
        <v>490.43545419999998</v>
      </c>
    </row>
    <row r="7860" spans="1:44" x14ac:dyDescent="0.25">
      <c r="A7860" s="83">
        <v>47901.208333333336</v>
      </c>
      <c r="B7860" s="84">
        <v>0</v>
      </c>
      <c r="C7860" s="84">
        <v>0</v>
      </c>
      <c r="D7860" s="84">
        <v>0</v>
      </c>
      <c r="E7860" s="84">
        <v>0</v>
      </c>
      <c r="F7860" s="84">
        <v>0</v>
      </c>
      <c r="G7860" s="84">
        <v>0</v>
      </c>
      <c r="H7860" s="84">
        <v>0</v>
      </c>
      <c r="I7860" s="84">
        <v>0</v>
      </c>
      <c r="J7860" s="84">
        <v>0</v>
      </c>
      <c r="K7860" s="84">
        <v>0</v>
      </c>
      <c r="L7860" s="84">
        <v>0</v>
      </c>
      <c r="M7860" s="84">
        <v>0</v>
      </c>
      <c r="N7860" s="84">
        <v>0</v>
      </c>
      <c r="O7860" s="84">
        <v>0</v>
      </c>
      <c r="P7860" s="84">
        <v>0</v>
      </c>
      <c r="Q7860" s="84">
        <v>0</v>
      </c>
      <c r="R7860" s="84">
        <v>0</v>
      </c>
      <c r="S7860" s="84">
        <v>0</v>
      </c>
      <c r="T7860" s="84">
        <v>0</v>
      </c>
      <c r="U7860" s="84">
        <v>0</v>
      </c>
      <c r="V7860" s="84">
        <v>0</v>
      </c>
      <c r="W7860" s="84">
        <v>0</v>
      </c>
      <c r="X7860" s="84">
        <v>0</v>
      </c>
      <c r="Y7860" s="84">
        <v>7.5464002560000001</v>
      </c>
      <c r="Z7860" s="84">
        <v>1306.18031</v>
      </c>
      <c r="AA7860" s="84">
        <v>500.452226</v>
      </c>
      <c r="AB7860" s="84">
        <v>219.93137340000001</v>
      </c>
      <c r="AC7860" s="84">
        <v>569.46135289999995</v>
      </c>
      <c r="AD7860" s="84">
        <v>681.82068930000003</v>
      </c>
      <c r="AE7860" s="84">
        <v>189.3257816</v>
      </c>
      <c r="AF7860" s="84">
        <v>730.59702860000004</v>
      </c>
      <c r="AG7860" s="84">
        <v>0</v>
      </c>
      <c r="AH7860" s="84">
        <v>485.52252069999997</v>
      </c>
      <c r="AI7860" s="84">
        <v>530.28965389999996</v>
      </c>
      <c r="AJ7860" s="84">
        <v>49.419271999999999</v>
      </c>
      <c r="AK7860" s="84">
        <v>40.774287129999998</v>
      </c>
      <c r="AL7860" s="84">
        <v>50.07179653</v>
      </c>
      <c r="AM7860" s="84">
        <v>73.055421179999996</v>
      </c>
      <c r="AN7860" s="84">
        <v>80.279839859999996</v>
      </c>
      <c r="AO7860" s="84">
        <v>225.144677</v>
      </c>
      <c r="AP7860" s="84">
        <v>253.92256800000001</v>
      </c>
      <c r="AQ7860" s="84">
        <v>446.07890700000002</v>
      </c>
      <c r="AR7860" s="84">
        <v>734.24588089999997</v>
      </c>
    </row>
    <row r="7861" spans="1:44" x14ac:dyDescent="0.25">
      <c r="A7861" s="83">
        <v>47901.25</v>
      </c>
      <c r="B7861" s="84">
        <v>0</v>
      </c>
      <c r="C7861" s="84">
        <v>0</v>
      </c>
      <c r="D7861" s="84">
        <v>0</v>
      </c>
      <c r="E7861" s="84">
        <v>0</v>
      </c>
      <c r="F7861" s="84">
        <v>0</v>
      </c>
      <c r="G7861" s="84">
        <v>0</v>
      </c>
      <c r="H7861" s="84">
        <v>0</v>
      </c>
      <c r="I7861" s="84">
        <v>0</v>
      </c>
      <c r="J7861" s="84">
        <v>0</v>
      </c>
      <c r="K7861" s="84">
        <v>0</v>
      </c>
      <c r="L7861" s="84">
        <v>0</v>
      </c>
      <c r="M7861" s="84">
        <v>0</v>
      </c>
      <c r="N7861" s="84">
        <v>0</v>
      </c>
      <c r="O7861" s="84">
        <v>0</v>
      </c>
      <c r="P7861" s="84">
        <v>0</v>
      </c>
      <c r="Q7861" s="84">
        <v>0</v>
      </c>
      <c r="R7861" s="84">
        <v>0</v>
      </c>
      <c r="S7861" s="84">
        <v>0</v>
      </c>
      <c r="T7861" s="84">
        <v>0</v>
      </c>
      <c r="U7861" s="84">
        <v>0</v>
      </c>
      <c r="V7861" s="84">
        <v>245.44479949999999</v>
      </c>
      <c r="W7861" s="84">
        <v>0</v>
      </c>
      <c r="X7861" s="84">
        <v>0</v>
      </c>
      <c r="Y7861" s="84">
        <v>1.5733191360000001</v>
      </c>
      <c r="Z7861" s="84">
        <v>1057.772422</v>
      </c>
      <c r="AA7861" s="84">
        <v>405.27679000000001</v>
      </c>
      <c r="AB7861" s="84">
        <v>421.93128949999999</v>
      </c>
      <c r="AC7861" s="84">
        <v>573.24771369999996</v>
      </c>
      <c r="AD7861" s="84">
        <v>742.84282180000002</v>
      </c>
      <c r="AE7861" s="84">
        <v>160.31911919999999</v>
      </c>
      <c r="AF7861" s="84">
        <v>1213.3887549999999</v>
      </c>
      <c r="AG7861" s="84">
        <v>2.7680840000000001E-3</v>
      </c>
      <c r="AH7861" s="84">
        <v>172.73216819999999</v>
      </c>
      <c r="AI7861" s="84">
        <v>494.6398049</v>
      </c>
      <c r="AJ7861" s="84">
        <v>49.321336000000002</v>
      </c>
      <c r="AK7861" s="84">
        <v>45.76415342</v>
      </c>
      <c r="AL7861" s="84">
        <v>4.0448008480000004</v>
      </c>
      <c r="AM7861" s="84">
        <v>130.25421660000001</v>
      </c>
      <c r="AN7861" s="84">
        <v>270.63187449999998</v>
      </c>
      <c r="AO7861" s="84">
        <v>184.8699335</v>
      </c>
      <c r="AP7861" s="84">
        <v>208.49992499999999</v>
      </c>
      <c r="AQ7861" s="84">
        <v>471.23002200000002</v>
      </c>
      <c r="AR7861" s="84">
        <v>775.64461619999997</v>
      </c>
    </row>
    <row r="7862" spans="1:44" x14ac:dyDescent="0.25">
      <c r="A7862" s="83">
        <v>47901.291666666664</v>
      </c>
      <c r="B7862" s="84">
        <v>26.88672613</v>
      </c>
      <c r="C7862" s="84">
        <v>0</v>
      </c>
      <c r="D7862" s="84">
        <v>32.580700999999998</v>
      </c>
      <c r="E7862" s="84">
        <v>0</v>
      </c>
      <c r="F7862" s="84">
        <v>0</v>
      </c>
      <c r="G7862" s="84">
        <v>0</v>
      </c>
      <c r="H7862" s="84">
        <v>976.10953500000005</v>
      </c>
      <c r="I7862" s="84">
        <v>260.64560799999998</v>
      </c>
      <c r="J7862" s="84">
        <v>1069.8315769999999</v>
      </c>
      <c r="K7862" s="84">
        <v>0</v>
      </c>
      <c r="L7862" s="84">
        <v>40.411546479999998</v>
      </c>
      <c r="M7862" s="84">
        <v>211.4550687</v>
      </c>
      <c r="N7862" s="84">
        <v>288.043432</v>
      </c>
      <c r="O7862" s="84">
        <v>663.35767820000001</v>
      </c>
      <c r="P7862" s="84">
        <v>863.30663830000003</v>
      </c>
      <c r="Q7862" s="84">
        <v>131.94452509999999</v>
      </c>
      <c r="R7862" s="84">
        <v>1637.730515</v>
      </c>
      <c r="S7862" s="84">
        <v>982.19528939999998</v>
      </c>
      <c r="T7862" s="84">
        <v>657.35107740000001</v>
      </c>
      <c r="U7862" s="84">
        <v>1687.7195610000001</v>
      </c>
      <c r="V7862" s="84">
        <v>671.92234010000004</v>
      </c>
      <c r="W7862" s="84">
        <v>1268.5346480000001</v>
      </c>
      <c r="X7862" s="84">
        <v>1297.0999999999999</v>
      </c>
      <c r="Y7862" s="84">
        <v>0</v>
      </c>
      <c r="Z7862" s="84">
        <v>65.735078939999994</v>
      </c>
      <c r="AA7862" s="84">
        <v>25.185853999999999</v>
      </c>
      <c r="AB7862" s="84">
        <v>150.71937500000001</v>
      </c>
      <c r="AC7862" s="84">
        <v>208.90796080000001</v>
      </c>
      <c r="AD7862" s="84">
        <v>701.57620940000004</v>
      </c>
      <c r="AE7862" s="84">
        <v>60.669140149999997</v>
      </c>
      <c r="AF7862" s="84">
        <v>179.77597249999999</v>
      </c>
      <c r="AG7862" s="84">
        <v>6.7226612000000005E-2</v>
      </c>
      <c r="AH7862" s="84">
        <v>5.656796838</v>
      </c>
      <c r="AI7862" s="84">
        <v>265.08009800000002</v>
      </c>
      <c r="AJ7862" s="84">
        <v>189.07981599999999</v>
      </c>
      <c r="AK7862" s="84">
        <v>34.000912960000001</v>
      </c>
      <c r="AL7862" s="84">
        <v>35.239129120000001</v>
      </c>
      <c r="AM7862" s="84">
        <v>400.87546270000001</v>
      </c>
      <c r="AN7862" s="84">
        <v>156.74511229999999</v>
      </c>
      <c r="AO7862" s="84">
        <v>110.8068114</v>
      </c>
      <c r="AP7862" s="84">
        <v>124.970088</v>
      </c>
      <c r="AQ7862" s="84">
        <v>654.88726499999996</v>
      </c>
      <c r="AR7862" s="84">
        <v>1077.944438</v>
      </c>
    </row>
    <row r="7863" spans="1:44" x14ac:dyDescent="0.25">
      <c r="A7863" s="83">
        <v>47901.333333333336</v>
      </c>
      <c r="B7863" s="84">
        <v>146.88757559999999</v>
      </c>
      <c r="C7863" s="84">
        <v>902.20858559999999</v>
      </c>
      <c r="D7863" s="84">
        <v>138.78313850000001</v>
      </c>
      <c r="E7863" s="84">
        <v>139.6448293</v>
      </c>
      <c r="F7863" s="84">
        <v>264.42189000000002</v>
      </c>
      <c r="G7863" s="84">
        <v>3185.531297</v>
      </c>
      <c r="H7863" s="84">
        <v>562.49997150000002</v>
      </c>
      <c r="I7863" s="84">
        <v>1110.2651080000001</v>
      </c>
      <c r="J7863" s="84">
        <v>2524.348</v>
      </c>
      <c r="K7863" s="84">
        <v>2302.956518</v>
      </c>
      <c r="L7863" s="84">
        <v>197.45915289999999</v>
      </c>
      <c r="M7863" s="84">
        <v>2705.2706320000002</v>
      </c>
      <c r="N7863" s="84">
        <v>2515.4759490000001</v>
      </c>
      <c r="O7863" s="84">
        <v>1767.1447840000001</v>
      </c>
      <c r="P7863" s="84">
        <v>2851.8125049999999</v>
      </c>
      <c r="Q7863" s="84">
        <v>444.26209010000002</v>
      </c>
      <c r="R7863" s="84">
        <v>4183.9702829999997</v>
      </c>
      <c r="S7863" s="84">
        <v>2007.8661729999999</v>
      </c>
      <c r="T7863" s="84">
        <v>1361.821633</v>
      </c>
      <c r="U7863" s="84">
        <v>3645.1029119999998</v>
      </c>
      <c r="V7863" s="84">
        <v>1115.7732639999999</v>
      </c>
      <c r="W7863" s="84">
        <v>2530.6857530000002</v>
      </c>
      <c r="X7863" s="84">
        <v>3113.04</v>
      </c>
      <c r="Y7863" s="84">
        <v>0</v>
      </c>
      <c r="Z7863" s="84">
        <v>91.145652659999996</v>
      </c>
      <c r="AA7863" s="84">
        <v>34.921706</v>
      </c>
      <c r="AB7863" s="84">
        <v>267.6817039</v>
      </c>
      <c r="AC7863" s="84">
        <v>184.71422190000001</v>
      </c>
      <c r="AD7863" s="84">
        <v>704.31492839999999</v>
      </c>
      <c r="AE7863" s="84">
        <v>56.895282299999998</v>
      </c>
      <c r="AF7863" s="84">
        <v>129.91251629999999</v>
      </c>
      <c r="AG7863" s="84">
        <v>0.18037418199999999</v>
      </c>
      <c r="AH7863" s="84">
        <v>7.3984416660000001</v>
      </c>
      <c r="AI7863" s="84">
        <v>378.81169190000003</v>
      </c>
      <c r="AJ7863" s="84">
        <v>306.34653600000001</v>
      </c>
      <c r="AK7863" s="84">
        <v>44.84818095</v>
      </c>
      <c r="AL7863" s="84">
        <v>6.9692650599999997</v>
      </c>
      <c r="AM7863" s="84">
        <v>826.93636500000002</v>
      </c>
      <c r="AN7863" s="84">
        <v>451.80260220000002</v>
      </c>
      <c r="AO7863" s="84">
        <v>113.2474651</v>
      </c>
      <c r="AP7863" s="84">
        <v>127.722705</v>
      </c>
      <c r="AQ7863" s="84">
        <v>692.70932700000003</v>
      </c>
      <c r="AR7863" s="84">
        <v>1140.199552</v>
      </c>
    </row>
    <row r="7864" spans="1:44" x14ac:dyDescent="0.25">
      <c r="A7864" s="83">
        <v>47901.375</v>
      </c>
      <c r="B7864" s="84">
        <v>201.71239550000001</v>
      </c>
      <c r="C7864" s="84">
        <v>1650.904119</v>
      </c>
      <c r="D7864" s="84">
        <v>237.95395600000001</v>
      </c>
      <c r="E7864" s="84">
        <v>184.61915350000001</v>
      </c>
      <c r="F7864" s="84">
        <v>1304.8365839999999</v>
      </c>
      <c r="G7864" s="84">
        <v>6270.6957970000003</v>
      </c>
      <c r="H7864" s="84">
        <v>2044.1808559999999</v>
      </c>
      <c r="I7864" s="84">
        <v>1903.631648</v>
      </c>
      <c r="J7864" s="84">
        <v>4272.7288140000001</v>
      </c>
      <c r="K7864" s="84">
        <v>4941.6281580000004</v>
      </c>
      <c r="L7864" s="84">
        <v>370.23521620000002</v>
      </c>
      <c r="M7864" s="84">
        <v>4628.7487030000002</v>
      </c>
      <c r="N7864" s="84">
        <v>4840.6611030000004</v>
      </c>
      <c r="O7864" s="84">
        <v>2944.566542</v>
      </c>
      <c r="P7864" s="84">
        <v>5409.2733969999999</v>
      </c>
      <c r="Q7864" s="84">
        <v>766.30973740000002</v>
      </c>
      <c r="R7864" s="84">
        <v>6926.091128</v>
      </c>
      <c r="S7864" s="84">
        <v>3475.0741309999999</v>
      </c>
      <c r="T7864" s="84">
        <v>2070.3453730000001</v>
      </c>
      <c r="U7864" s="84">
        <v>5357.3602890000002</v>
      </c>
      <c r="V7864" s="84">
        <v>1444.8767600000001</v>
      </c>
      <c r="W7864" s="84">
        <v>3958.5375140000001</v>
      </c>
      <c r="X7864" s="84">
        <v>5447.82</v>
      </c>
      <c r="Y7864" s="84">
        <v>0.103105824</v>
      </c>
      <c r="Z7864" s="84">
        <v>8.8814698199999995</v>
      </c>
      <c r="AA7864" s="84">
        <v>3.4028619999999998</v>
      </c>
      <c r="AB7864" s="84">
        <v>207.11411680000001</v>
      </c>
      <c r="AC7864" s="84">
        <v>170.0759903</v>
      </c>
      <c r="AD7864" s="84">
        <v>684.63855409999996</v>
      </c>
      <c r="AE7864" s="84">
        <v>85.521095430000003</v>
      </c>
      <c r="AF7864" s="84">
        <v>349.53935519999999</v>
      </c>
      <c r="AG7864" s="84">
        <v>0.48683757799999999</v>
      </c>
      <c r="AH7864" s="84">
        <v>0</v>
      </c>
      <c r="AI7864" s="84">
        <v>641.15822779999996</v>
      </c>
      <c r="AJ7864" s="84">
        <v>392.48795999999999</v>
      </c>
      <c r="AK7864" s="84">
        <v>107.5925034</v>
      </c>
      <c r="AL7864" s="84">
        <v>0.48143411600000002</v>
      </c>
      <c r="AM7864" s="84">
        <v>1421.289732</v>
      </c>
      <c r="AN7864" s="84">
        <v>853.48096950000001</v>
      </c>
      <c r="AO7864" s="84">
        <v>97.362634040000003</v>
      </c>
      <c r="AP7864" s="84">
        <v>109.80748199999999</v>
      </c>
      <c r="AQ7864" s="84">
        <v>762.71584800000005</v>
      </c>
      <c r="AR7864" s="84">
        <v>1255.430286</v>
      </c>
    </row>
    <row r="7865" spans="1:44" x14ac:dyDescent="0.25">
      <c r="A7865" s="83">
        <v>47901.416666666664</v>
      </c>
      <c r="B7865" s="84">
        <v>220.68990909999999</v>
      </c>
      <c r="C7865" s="84">
        <v>2576.7943190000001</v>
      </c>
      <c r="D7865" s="84">
        <v>314.56892299999998</v>
      </c>
      <c r="E7865" s="84">
        <v>227.1343545</v>
      </c>
      <c r="F7865" s="84">
        <v>1027.2142200000001</v>
      </c>
      <c r="G7865" s="84">
        <v>8959.6373899999999</v>
      </c>
      <c r="H7865" s="84">
        <v>1945.7229500000001</v>
      </c>
      <c r="I7865" s="84">
        <v>2516.5513839999999</v>
      </c>
      <c r="J7865" s="84">
        <v>5432.629148</v>
      </c>
      <c r="K7865" s="84">
        <v>7200.5747080000001</v>
      </c>
      <c r="L7865" s="84">
        <v>514.22552910000002</v>
      </c>
      <c r="M7865" s="84">
        <v>6077.9311829999997</v>
      </c>
      <c r="N7865" s="84">
        <v>6743.3494300000002</v>
      </c>
      <c r="O7865" s="84">
        <v>3794.891318</v>
      </c>
      <c r="P7865" s="84">
        <v>7288.4266699999998</v>
      </c>
      <c r="Q7865" s="84">
        <v>1050.043811</v>
      </c>
      <c r="R7865" s="84">
        <v>9777.2365969999992</v>
      </c>
      <c r="S7865" s="84">
        <v>3005.84319</v>
      </c>
      <c r="T7865" s="84">
        <v>2722.8072780000002</v>
      </c>
      <c r="U7865" s="84">
        <v>6605.1520860000001</v>
      </c>
      <c r="V7865" s="84">
        <v>1656.779078</v>
      </c>
      <c r="W7865" s="84">
        <v>4791.433223</v>
      </c>
      <c r="X7865" s="84">
        <v>7004.34</v>
      </c>
      <c r="Y7865" s="84">
        <v>5.3170080000000002E-2</v>
      </c>
      <c r="Z7865" s="84">
        <v>7.3630553399999998</v>
      </c>
      <c r="AA7865" s="84">
        <v>2.821094</v>
      </c>
      <c r="AB7865" s="84">
        <v>181.82047170000001</v>
      </c>
      <c r="AC7865" s="84">
        <v>141.99121059999999</v>
      </c>
      <c r="AD7865" s="84">
        <v>561.65172059999998</v>
      </c>
      <c r="AE7865" s="84">
        <v>118.7133204</v>
      </c>
      <c r="AF7865" s="84">
        <v>457.28818360000002</v>
      </c>
      <c r="AG7865" s="84">
        <v>0.65269060199999995</v>
      </c>
      <c r="AH7865" s="84">
        <v>0</v>
      </c>
      <c r="AI7865" s="84">
        <v>955.02199759999996</v>
      </c>
      <c r="AJ7865" s="84">
        <v>519.88888799999995</v>
      </c>
      <c r="AK7865" s="84">
        <v>302.78184820000001</v>
      </c>
      <c r="AL7865" s="84">
        <v>0</v>
      </c>
      <c r="AM7865" s="84">
        <v>2059.5458480000002</v>
      </c>
      <c r="AN7865" s="84">
        <v>1431.6841850000001</v>
      </c>
      <c r="AO7865" s="84">
        <v>95.904648140000006</v>
      </c>
      <c r="AP7865" s="84">
        <v>108.16313700000001</v>
      </c>
      <c r="AQ7865" s="84">
        <v>796.47730799999999</v>
      </c>
      <c r="AR7865" s="84">
        <v>1311.001649</v>
      </c>
    </row>
    <row r="7866" spans="1:44" x14ac:dyDescent="0.25">
      <c r="A7866" s="83">
        <v>47901.458333333336</v>
      </c>
      <c r="B7866" s="84">
        <v>241.6636723</v>
      </c>
      <c r="C7866" s="84">
        <v>2877.1405589999999</v>
      </c>
      <c r="D7866" s="84">
        <v>353.70602000000002</v>
      </c>
      <c r="E7866" s="84">
        <v>508.68404249999998</v>
      </c>
      <c r="F7866" s="84">
        <v>2363.3698140000001</v>
      </c>
      <c r="G7866" s="84">
        <v>11529.40252</v>
      </c>
      <c r="H7866" s="84">
        <v>2806.7484089999998</v>
      </c>
      <c r="I7866" s="84">
        <v>2829.6481600000002</v>
      </c>
      <c r="J7866" s="84">
        <v>5952.4017759999997</v>
      </c>
      <c r="K7866" s="84">
        <v>8838.0734809999994</v>
      </c>
      <c r="L7866" s="84">
        <v>577.03976150000005</v>
      </c>
      <c r="M7866" s="84">
        <v>7962.013567</v>
      </c>
      <c r="N7866" s="84">
        <v>7570.8992260000005</v>
      </c>
      <c r="O7866" s="84">
        <v>4409.2965919999997</v>
      </c>
      <c r="P7866" s="84">
        <v>8353.9286919999995</v>
      </c>
      <c r="Q7866" s="84">
        <v>1587.1751039999999</v>
      </c>
      <c r="R7866" s="84">
        <v>11413.20285</v>
      </c>
      <c r="S7866" s="84">
        <v>3718.7710179999999</v>
      </c>
      <c r="T7866" s="84">
        <v>3542.6514280000001</v>
      </c>
      <c r="U7866" s="84">
        <v>7333.30339</v>
      </c>
      <c r="V7866" s="84">
        <v>1737.186899</v>
      </c>
      <c r="W7866" s="84">
        <v>5216.6631870000001</v>
      </c>
      <c r="X7866" s="84">
        <v>7652.89</v>
      </c>
      <c r="Y7866" s="84">
        <v>0.18738105599999999</v>
      </c>
      <c r="Z7866" s="84">
        <v>11.462738939999999</v>
      </c>
      <c r="AA7866" s="84">
        <v>4.3918540000000004</v>
      </c>
      <c r="AB7866" s="84">
        <v>267.215799</v>
      </c>
      <c r="AC7866" s="84">
        <v>119.0559743</v>
      </c>
      <c r="AD7866" s="84">
        <v>321.04636870000002</v>
      </c>
      <c r="AE7866" s="84">
        <v>72.271255969999999</v>
      </c>
      <c r="AF7866" s="84">
        <v>590.21564409999996</v>
      </c>
      <c r="AG7866" s="84">
        <v>0.53617444000000003</v>
      </c>
      <c r="AH7866" s="84">
        <v>11.7139966</v>
      </c>
      <c r="AI7866" s="84">
        <v>1057.281567</v>
      </c>
      <c r="AJ7866" s="84">
        <v>699.04174399999999</v>
      </c>
      <c r="AK7866" s="84">
        <v>228.24863310000001</v>
      </c>
      <c r="AL7866" s="84">
        <v>12.01400166</v>
      </c>
      <c r="AM7866" s="84">
        <v>2561.1546400000002</v>
      </c>
      <c r="AN7866" s="84">
        <v>2066.8511629999998</v>
      </c>
      <c r="AO7866" s="84">
        <v>118.84956870000001</v>
      </c>
      <c r="AP7866" s="84">
        <v>134.04086699999999</v>
      </c>
      <c r="AQ7866" s="84">
        <v>885.59761800000001</v>
      </c>
      <c r="AR7866" s="84">
        <v>1457.693679</v>
      </c>
    </row>
    <row r="7867" spans="1:44" x14ac:dyDescent="0.25">
      <c r="A7867" s="83">
        <v>47901.5</v>
      </c>
      <c r="B7867" s="84">
        <v>333.6855655</v>
      </c>
      <c r="C7867" s="84">
        <v>2829.2360189999999</v>
      </c>
      <c r="D7867" s="84">
        <v>377.31982950000003</v>
      </c>
      <c r="E7867" s="84">
        <v>343.51391059999997</v>
      </c>
      <c r="F7867" s="84">
        <v>1708.312062</v>
      </c>
      <c r="G7867" s="84">
        <v>12584.431699999999</v>
      </c>
      <c r="H7867" s="84">
        <v>3896.7248829999999</v>
      </c>
      <c r="I7867" s="84">
        <v>3018.5586360000002</v>
      </c>
      <c r="J7867" s="84">
        <v>6129.170623</v>
      </c>
      <c r="K7867" s="84">
        <v>9728.9692049999994</v>
      </c>
      <c r="L7867" s="84">
        <v>634.23847000000001</v>
      </c>
      <c r="M7867" s="84">
        <v>8663.7650720000001</v>
      </c>
      <c r="N7867" s="84">
        <v>7756.1369100000002</v>
      </c>
      <c r="O7867" s="84">
        <v>4652.0579619999999</v>
      </c>
      <c r="P7867" s="84">
        <v>8634.9744100000007</v>
      </c>
      <c r="Q7867" s="84">
        <v>1723.9381080000001</v>
      </c>
      <c r="R7867" s="84">
        <v>12622.900680000001</v>
      </c>
      <c r="S7867" s="84">
        <v>3619.377649</v>
      </c>
      <c r="T7867" s="84">
        <v>3388.6910160000002</v>
      </c>
      <c r="U7867" s="84">
        <v>7529.5144369999998</v>
      </c>
      <c r="V7867" s="84">
        <v>1686.2242639999999</v>
      </c>
      <c r="W7867" s="84">
        <v>5264.2447860000002</v>
      </c>
      <c r="X7867" s="84">
        <v>8560.86</v>
      </c>
      <c r="Y7867" s="84">
        <v>9.1298313600000007</v>
      </c>
      <c r="Z7867" s="84">
        <v>48.977761860000001</v>
      </c>
      <c r="AA7867" s="84">
        <v>18.765426000000001</v>
      </c>
      <c r="AB7867" s="84">
        <v>522.48164359999998</v>
      </c>
      <c r="AC7867" s="84">
        <v>115.2379825</v>
      </c>
      <c r="AD7867" s="84">
        <v>151.2484881</v>
      </c>
      <c r="AE7867" s="84">
        <v>49.064014810000003</v>
      </c>
      <c r="AF7867" s="84">
        <v>822.67878510000003</v>
      </c>
      <c r="AG7867" s="84">
        <v>0.34423177199999999</v>
      </c>
      <c r="AH7867" s="84">
        <v>26.461358149999999</v>
      </c>
      <c r="AI7867" s="84">
        <v>1142.9480060000001</v>
      </c>
      <c r="AJ7867" s="84">
        <v>1164.536552</v>
      </c>
      <c r="AK7867" s="84">
        <v>424.92745650000001</v>
      </c>
      <c r="AL7867" s="84">
        <v>244.07889850000001</v>
      </c>
      <c r="AM7867" s="84">
        <v>2849.0386830000002</v>
      </c>
      <c r="AN7867" s="84">
        <v>3133.8154810000001</v>
      </c>
      <c r="AO7867" s="84">
        <v>190.462525</v>
      </c>
      <c r="AP7867" s="84">
        <v>214.80735899999999</v>
      </c>
      <c r="AQ7867" s="84">
        <v>810.502746</v>
      </c>
      <c r="AR7867" s="84">
        <v>1334.08752</v>
      </c>
    </row>
    <row r="7868" spans="1:44" x14ac:dyDescent="0.25">
      <c r="A7868" s="83">
        <v>47901.541666666664</v>
      </c>
      <c r="B7868" s="84">
        <v>464.78870899999998</v>
      </c>
      <c r="C7868" s="84">
        <v>2757.4091549999998</v>
      </c>
      <c r="D7868" s="84">
        <v>343.17141400000003</v>
      </c>
      <c r="E7868" s="84">
        <v>275.97368340000003</v>
      </c>
      <c r="F7868" s="84">
        <v>3070.9152840000002</v>
      </c>
      <c r="G7868" s="84">
        <v>12796.90314</v>
      </c>
      <c r="H7868" s="84">
        <v>2275.0613530000001</v>
      </c>
      <c r="I7868" s="84">
        <v>2745.3713120000002</v>
      </c>
      <c r="J7868" s="84">
        <v>5850.3536860000004</v>
      </c>
      <c r="K7868" s="84">
        <v>9973.3467039999996</v>
      </c>
      <c r="L7868" s="84">
        <v>653.39541039999995</v>
      </c>
      <c r="M7868" s="84">
        <v>8837.253917</v>
      </c>
      <c r="N7868" s="84">
        <v>7445.0288490000003</v>
      </c>
      <c r="O7868" s="84">
        <v>4557.7235529999998</v>
      </c>
      <c r="P7868" s="84">
        <v>8373.8531430000003</v>
      </c>
      <c r="Q7868" s="84">
        <v>1712.6574410000001</v>
      </c>
      <c r="R7868" s="84">
        <v>12370.01899</v>
      </c>
      <c r="S7868" s="84">
        <v>4776.1951280000003</v>
      </c>
      <c r="T7868" s="84">
        <v>3369.3191649999999</v>
      </c>
      <c r="U7868" s="84">
        <v>7170.3741559999999</v>
      </c>
      <c r="V7868" s="84">
        <v>1507.4645700000001</v>
      </c>
      <c r="W7868" s="84">
        <v>4931.5170680000001</v>
      </c>
      <c r="X7868" s="84">
        <v>7652.89</v>
      </c>
      <c r="Y7868" s="84">
        <v>12.387875620000001</v>
      </c>
      <c r="Z7868" s="84">
        <v>41.831159040000003</v>
      </c>
      <c r="AA7868" s="84">
        <v>16.027263999999999</v>
      </c>
      <c r="AB7868" s="84">
        <v>1505.312786</v>
      </c>
      <c r="AC7868" s="84">
        <v>168.9164735</v>
      </c>
      <c r="AD7868" s="84">
        <v>187.27906189999999</v>
      </c>
      <c r="AE7868" s="84">
        <v>66.637280829999995</v>
      </c>
      <c r="AF7868" s="84">
        <v>2151.329076</v>
      </c>
      <c r="AG7868" s="84">
        <v>0.44028091400000002</v>
      </c>
      <c r="AH7868" s="84">
        <v>258.99142499999999</v>
      </c>
      <c r="AI7868" s="84">
        <v>1919.1331210000001</v>
      </c>
      <c r="AJ7868" s="84">
        <v>2296.6861359999998</v>
      </c>
      <c r="AK7868" s="84">
        <v>3316.3696359999999</v>
      </c>
      <c r="AL7868" s="84">
        <v>297.0446589</v>
      </c>
      <c r="AM7868" s="84">
        <v>4350.5593570000001</v>
      </c>
      <c r="AN7868" s="84">
        <v>3972.483714</v>
      </c>
      <c r="AO7868" s="84">
        <v>728.97721609999996</v>
      </c>
      <c r="AP7868" s="84">
        <v>822.15475500000002</v>
      </c>
      <c r="AQ7868" s="84">
        <v>656.52041999999994</v>
      </c>
      <c r="AR7868" s="84">
        <v>1080.632611</v>
      </c>
    </row>
    <row r="7869" spans="1:44" x14ac:dyDescent="0.25">
      <c r="A7869" s="83">
        <v>47901.583333333336</v>
      </c>
      <c r="B7869" s="84">
        <v>522.07891310000002</v>
      </c>
      <c r="C7869" s="84">
        <v>2958.625223</v>
      </c>
      <c r="D7869" s="84">
        <v>347.83340299999998</v>
      </c>
      <c r="E7869" s="84">
        <v>264.10330679999998</v>
      </c>
      <c r="F7869" s="84">
        <v>690.62618999999995</v>
      </c>
      <c r="G7869" s="84">
        <v>12043.36015</v>
      </c>
      <c r="H7869" s="84">
        <v>1069.1685239999999</v>
      </c>
      <c r="I7869" s="84">
        <v>2782.6672239999998</v>
      </c>
      <c r="J7869" s="84">
        <v>5318.2423760000001</v>
      </c>
      <c r="K7869" s="84">
        <v>9546.8735259999994</v>
      </c>
      <c r="L7869" s="84">
        <v>586.5024621</v>
      </c>
      <c r="M7869" s="84">
        <v>6527.0495659999997</v>
      </c>
      <c r="N7869" s="84">
        <v>5979.2602429999997</v>
      </c>
      <c r="O7869" s="84">
        <v>4157.9418480000004</v>
      </c>
      <c r="P7869" s="84">
        <v>7167.8054009999996</v>
      </c>
      <c r="Q7869" s="84">
        <v>1578.280444</v>
      </c>
      <c r="R7869" s="84">
        <v>11074.99099</v>
      </c>
      <c r="S7869" s="84">
        <v>2856.9297019999999</v>
      </c>
      <c r="T7869" s="84">
        <v>2788.4242819999999</v>
      </c>
      <c r="U7869" s="84">
        <v>6225.6556629999995</v>
      </c>
      <c r="V7869" s="84">
        <v>1187.976492</v>
      </c>
      <c r="W7869" s="84">
        <v>4196.2537119999997</v>
      </c>
      <c r="X7869" s="84">
        <v>7782.6</v>
      </c>
      <c r="Y7869" s="84">
        <v>2.0806593599999998</v>
      </c>
      <c r="Z7869" s="84">
        <v>59.81232078</v>
      </c>
      <c r="AA7869" s="84">
        <v>22.916598</v>
      </c>
      <c r="AB7869" s="84">
        <v>2265.057088</v>
      </c>
      <c r="AC7869" s="84">
        <v>199.0320451</v>
      </c>
      <c r="AD7869" s="84">
        <v>170.51150680000001</v>
      </c>
      <c r="AE7869" s="84">
        <v>96.889647519999997</v>
      </c>
      <c r="AF7869" s="84">
        <v>6324.1431659999998</v>
      </c>
      <c r="AG7869" s="84">
        <v>0.94007196400000004</v>
      </c>
      <c r="AH7869" s="84">
        <v>472.01573589999998</v>
      </c>
      <c r="AI7869" s="84">
        <v>3090.0638680000002</v>
      </c>
      <c r="AJ7869" s="84">
        <v>3815.947232</v>
      </c>
      <c r="AK7869" s="84">
        <v>5675.43894</v>
      </c>
      <c r="AL7869" s="84">
        <v>132.61497069999999</v>
      </c>
      <c r="AM7869" s="84">
        <v>5284.9735700000001</v>
      </c>
      <c r="AN7869" s="84">
        <v>3149.1267969999999</v>
      </c>
      <c r="AO7869" s="84">
        <v>1380.588675</v>
      </c>
      <c r="AP7869" s="84">
        <v>1557.054897</v>
      </c>
      <c r="AQ7869" s="84">
        <v>504.604602</v>
      </c>
      <c r="AR7869" s="84">
        <v>830.5791749</v>
      </c>
    </row>
    <row r="7870" spans="1:44" x14ac:dyDescent="0.25">
      <c r="A7870" s="83">
        <v>47901.625</v>
      </c>
      <c r="B7870" s="84">
        <v>422.70343150000002</v>
      </c>
      <c r="C7870" s="84">
        <v>2473.458564</v>
      </c>
      <c r="D7870" s="84">
        <v>261.81084299999998</v>
      </c>
      <c r="E7870" s="84">
        <v>602.44228539999995</v>
      </c>
      <c r="F7870" s="84">
        <v>553.60778400000004</v>
      </c>
      <c r="G7870" s="84">
        <v>9985.0227240000004</v>
      </c>
      <c r="H7870" s="84">
        <v>2206.5650989999999</v>
      </c>
      <c r="I7870" s="84">
        <v>2094.4867439999998</v>
      </c>
      <c r="J7870" s="84">
        <v>4225.8037160000003</v>
      </c>
      <c r="K7870" s="84">
        <v>8315.9286360000006</v>
      </c>
      <c r="L7870" s="84">
        <v>487.30597970000002</v>
      </c>
      <c r="M7870" s="84">
        <v>5790.652454</v>
      </c>
      <c r="N7870" s="84">
        <v>5808.3574360000002</v>
      </c>
      <c r="O7870" s="84">
        <v>3389.665688</v>
      </c>
      <c r="P7870" s="84">
        <v>6475.4958040000001</v>
      </c>
      <c r="Q7870" s="84">
        <v>1316.8769150000001</v>
      </c>
      <c r="R7870" s="84">
        <v>8517.3048330000001</v>
      </c>
      <c r="S7870" s="84">
        <v>1193.535433</v>
      </c>
      <c r="T7870" s="84">
        <v>2223.25344</v>
      </c>
      <c r="U7870" s="84">
        <v>4638.3615200000004</v>
      </c>
      <c r="V7870" s="84">
        <v>735.70288430000005</v>
      </c>
      <c r="W7870" s="84">
        <v>3005.7091140000002</v>
      </c>
      <c r="X7870" s="84">
        <v>6226.08</v>
      </c>
      <c r="Y7870" s="84">
        <v>10.30261037</v>
      </c>
      <c r="Z7870" s="84">
        <v>133.58496779999999</v>
      </c>
      <c r="AA7870" s="84">
        <v>51.181980000000003</v>
      </c>
      <c r="AB7870" s="84">
        <v>3353.7598710000002</v>
      </c>
      <c r="AC7870" s="84">
        <v>172.17106759999999</v>
      </c>
      <c r="AD7870" s="84">
        <v>207.89374520000001</v>
      </c>
      <c r="AE7870" s="84">
        <v>487.53016389999999</v>
      </c>
      <c r="AF7870" s="84">
        <v>8570.5955310000008</v>
      </c>
      <c r="AG7870" s="84">
        <v>1.022072506</v>
      </c>
      <c r="AH7870" s="84">
        <v>519.16028329999995</v>
      </c>
      <c r="AI7870" s="84">
        <v>3550.9556419999999</v>
      </c>
      <c r="AJ7870" s="84">
        <v>4250.2905920000003</v>
      </c>
      <c r="AK7870" s="84">
        <v>5211.4891170000001</v>
      </c>
      <c r="AL7870" s="84">
        <v>87.498122089999995</v>
      </c>
      <c r="AM7870" s="84">
        <v>4775.3955599999999</v>
      </c>
      <c r="AN7870" s="84">
        <v>3007.1869139999999</v>
      </c>
      <c r="AO7870" s="84">
        <v>1723.65597</v>
      </c>
      <c r="AP7870" s="84">
        <v>1943.972898</v>
      </c>
      <c r="AQ7870" s="84">
        <v>419.223186</v>
      </c>
      <c r="AR7870" s="84">
        <v>690.04136419999998</v>
      </c>
    </row>
    <row r="7871" spans="1:44" x14ac:dyDescent="0.25">
      <c r="A7871" s="83">
        <v>47901.666666666664</v>
      </c>
      <c r="B7871" s="84">
        <v>244.7888083</v>
      </c>
      <c r="C7871" s="84">
        <v>1653.029053</v>
      </c>
      <c r="D7871" s="84">
        <v>147.50949</v>
      </c>
      <c r="E7871" s="84">
        <v>422.59967820000003</v>
      </c>
      <c r="F7871" s="84">
        <v>262.40946600000001</v>
      </c>
      <c r="G7871" s="84">
        <v>7412.4334650000001</v>
      </c>
      <c r="H7871" s="84">
        <v>406.99633899999998</v>
      </c>
      <c r="I7871" s="84">
        <v>1180.07592</v>
      </c>
      <c r="J7871" s="84">
        <v>1995.582075</v>
      </c>
      <c r="K7871" s="84">
        <v>6202.7457100000001</v>
      </c>
      <c r="L7871" s="84">
        <v>411.71458000000001</v>
      </c>
      <c r="M7871" s="84">
        <v>3706.6459239999999</v>
      </c>
      <c r="N7871" s="84">
        <v>4296.137444</v>
      </c>
      <c r="O7871" s="84">
        <v>2241.9786979999999</v>
      </c>
      <c r="P7871" s="84">
        <v>4940.2926969999999</v>
      </c>
      <c r="Q7871" s="84">
        <v>919.38528410000004</v>
      </c>
      <c r="R7871" s="84">
        <v>6254.8848310000003</v>
      </c>
      <c r="S7871" s="84">
        <v>378.01008339999998</v>
      </c>
      <c r="T7871" s="84">
        <v>1037.690425</v>
      </c>
      <c r="U7871" s="84">
        <v>2290.5970969999998</v>
      </c>
      <c r="V7871" s="84">
        <v>63.006015220000002</v>
      </c>
      <c r="W7871" s="84">
        <v>1180.360236</v>
      </c>
      <c r="X7871" s="84">
        <v>4021.01</v>
      </c>
      <c r="Y7871" s="84">
        <v>7.7681471039999996</v>
      </c>
      <c r="Z7871" s="84">
        <v>112.8085013</v>
      </c>
      <c r="AA7871" s="84">
        <v>43.221648000000002</v>
      </c>
      <c r="AB7871" s="84">
        <v>5057.6214710000004</v>
      </c>
      <c r="AC7871" s="84">
        <v>100.4860492</v>
      </c>
      <c r="AD7871" s="84">
        <v>222.24085339999999</v>
      </c>
      <c r="AE7871" s="84">
        <v>911.28319439999996</v>
      </c>
      <c r="AF7871" s="84">
        <v>7457.0351719999999</v>
      </c>
      <c r="AG7871" s="84">
        <v>1.166889286</v>
      </c>
      <c r="AH7871" s="84">
        <v>2312.0183910000001</v>
      </c>
      <c r="AI7871" s="84">
        <v>3320.1226710000001</v>
      </c>
      <c r="AJ7871" s="84">
        <v>4388.203528</v>
      </c>
      <c r="AK7871" s="84">
        <v>5153.1278410000004</v>
      </c>
      <c r="AL7871" s="84">
        <v>77.993612810000002</v>
      </c>
      <c r="AM7871" s="84">
        <v>3768.2240569999999</v>
      </c>
      <c r="AN7871" s="84">
        <v>2440.7265950000001</v>
      </c>
      <c r="AO7871" s="84">
        <v>1629.4802179999999</v>
      </c>
      <c r="AP7871" s="84">
        <v>1837.759644</v>
      </c>
      <c r="AQ7871" s="84">
        <v>337.17351300000001</v>
      </c>
      <c r="AR7871" s="84">
        <v>554.98760240000001</v>
      </c>
    </row>
    <row r="7872" spans="1:44" x14ac:dyDescent="0.25">
      <c r="A7872" s="83">
        <v>47901.708333333336</v>
      </c>
      <c r="B7872" s="84">
        <v>45.374244130000001</v>
      </c>
      <c r="C7872" s="84">
        <v>505.46050630000002</v>
      </c>
      <c r="D7872" s="84">
        <v>23.965999</v>
      </c>
      <c r="E7872" s="84">
        <v>93.623043679999995</v>
      </c>
      <c r="F7872" s="84">
        <v>64.505526000000003</v>
      </c>
      <c r="G7872" s="84">
        <v>3086.3655549999999</v>
      </c>
      <c r="H7872" s="84">
        <v>49.605043000000002</v>
      </c>
      <c r="I7872" s="84">
        <v>191.727992</v>
      </c>
      <c r="J7872" s="84">
        <v>166.3681114</v>
      </c>
      <c r="K7872" s="84">
        <v>3097.9702120000002</v>
      </c>
      <c r="L7872" s="84">
        <v>190.3125331</v>
      </c>
      <c r="M7872" s="84">
        <v>1059.614898</v>
      </c>
      <c r="N7872" s="84">
        <v>2116.2025020000001</v>
      </c>
      <c r="O7872" s="84">
        <v>659.87664229999996</v>
      </c>
      <c r="P7872" s="84">
        <v>1876.5777189999999</v>
      </c>
      <c r="Q7872" s="84">
        <v>358.14776549999999</v>
      </c>
      <c r="R7872" s="84">
        <v>2183.6172569999999</v>
      </c>
      <c r="S7872" s="84">
        <v>0</v>
      </c>
      <c r="T7872" s="84">
        <v>3.9482461230000001</v>
      </c>
      <c r="U7872" s="84">
        <v>25.099607389999999</v>
      </c>
      <c r="V7872" s="84">
        <v>0</v>
      </c>
      <c r="W7872" s="84">
        <v>0</v>
      </c>
      <c r="X7872" s="84">
        <v>907.97</v>
      </c>
      <c r="Y7872" s="84">
        <v>5.579779104</v>
      </c>
      <c r="Z7872" s="84">
        <v>162.05861659999999</v>
      </c>
      <c r="AA7872" s="84">
        <v>62.091424000000004</v>
      </c>
      <c r="AB7872" s="84">
        <v>5886.2405529999996</v>
      </c>
      <c r="AC7872" s="84">
        <v>77.592264180000001</v>
      </c>
      <c r="AD7872" s="84">
        <v>206.603961</v>
      </c>
      <c r="AE7872" s="84">
        <v>1855.661218</v>
      </c>
      <c r="AF7872" s="84">
        <v>5781.8193700000002</v>
      </c>
      <c r="AG7872" s="84">
        <v>1.313588714</v>
      </c>
      <c r="AH7872" s="84">
        <v>4882.2057080000004</v>
      </c>
      <c r="AI7872" s="84">
        <v>4545.6207949999998</v>
      </c>
      <c r="AJ7872" s="84">
        <v>3933.4634160000001</v>
      </c>
      <c r="AK7872" s="84">
        <v>4620.3380079999997</v>
      </c>
      <c r="AL7872" s="84">
        <v>66.931831919999993</v>
      </c>
      <c r="AM7872" s="84">
        <v>2541.9215810000001</v>
      </c>
      <c r="AN7872" s="84">
        <v>1965.040199</v>
      </c>
      <c r="AO7872" s="84">
        <v>1479.1444389999999</v>
      </c>
      <c r="AP7872" s="84">
        <v>1668.208014</v>
      </c>
      <c r="AQ7872" s="84">
        <v>323.68448100000001</v>
      </c>
      <c r="AR7872" s="84">
        <v>532.78465570000003</v>
      </c>
    </row>
    <row r="7873" spans="1:44" x14ac:dyDescent="0.25">
      <c r="A7873" s="83">
        <v>47901.75</v>
      </c>
      <c r="B7873" s="84">
        <v>0</v>
      </c>
      <c r="C7873" s="84">
        <v>0</v>
      </c>
      <c r="D7873" s="84">
        <v>0</v>
      </c>
      <c r="E7873" s="84">
        <v>0</v>
      </c>
      <c r="F7873" s="84">
        <v>0</v>
      </c>
      <c r="G7873" s="84">
        <v>0</v>
      </c>
      <c r="H7873" s="84">
        <v>0</v>
      </c>
      <c r="I7873" s="84">
        <v>0</v>
      </c>
      <c r="J7873" s="84">
        <v>0</v>
      </c>
      <c r="K7873" s="84">
        <v>33.061011440000001</v>
      </c>
      <c r="L7873" s="84">
        <v>0</v>
      </c>
      <c r="M7873" s="84">
        <v>0</v>
      </c>
      <c r="N7873" s="84">
        <v>0</v>
      </c>
      <c r="O7873" s="84">
        <v>0</v>
      </c>
      <c r="P7873" s="84">
        <v>0</v>
      </c>
      <c r="Q7873" s="84">
        <v>0</v>
      </c>
      <c r="R7873" s="84">
        <v>0</v>
      </c>
      <c r="S7873" s="84">
        <v>0</v>
      </c>
      <c r="T7873" s="84">
        <v>0</v>
      </c>
      <c r="U7873" s="84">
        <v>0</v>
      </c>
      <c r="V7873" s="84">
        <v>0</v>
      </c>
      <c r="W7873" s="84">
        <v>0</v>
      </c>
      <c r="X7873" s="84">
        <v>0</v>
      </c>
      <c r="Y7873" s="84">
        <v>2.3751626880000001</v>
      </c>
      <c r="Z7873" s="84">
        <v>110.212637</v>
      </c>
      <c r="AA7873" s="84">
        <v>42.227063999999999</v>
      </c>
      <c r="AB7873" s="84">
        <v>5442.6937129999997</v>
      </c>
      <c r="AC7873" s="84">
        <v>44.753023820000003</v>
      </c>
      <c r="AD7873" s="84">
        <v>98.776071419999994</v>
      </c>
      <c r="AE7873" s="84">
        <v>1752.7482090000001</v>
      </c>
      <c r="AF7873" s="84">
        <v>4990.3921879999998</v>
      </c>
      <c r="AG7873" s="84">
        <v>1.2181749340000001</v>
      </c>
      <c r="AH7873" s="84">
        <v>5816.0467699999999</v>
      </c>
      <c r="AI7873" s="84">
        <v>4550.120089</v>
      </c>
      <c r="AJ7873" s="84">
        <v>2974.301168</v>
      </c>
      <c r="AK7873" s="84">
        <v>3451.5771129999998</v>
      </c>
      <c r="AL7873" s="84">
        <v>62.304335809999998</v>
      </c>
      <c r="AM7873" s="84">
        <v>1798.6071039999999</v>
      </c>
      <c r="AN7873" s="84">
        <v>1715.1854080000001</v>
      </c>
      <c r="AO7873" s="84">
        <v>1327.2059839999999</v>
      </c>
      <c r="AP7873" s="84">
        <v>1496.8488540000001</v>
      </c>
      <c r="AQ7873" s="84">
        <v>283.35616199999998</v>
      </c>
      <c r="AR7873" s="84">
        <v>466.4042427</v>
      </c>
    </row>
    <row r="7874" spans="1:44" x14ac:dyDescent="0.25">
      <c r="A7874" s="83">
        <v>47901.791666666664</v>
      </c>
      <c r="B7874" s="84">
        <v>0</v>
      </c>
      <c r="C7874" s="84">
        <v>0</v>
      </c>
      <c r="D7874" s="84">
        <v>0</v>
      </c>
      <c r="E7874" s="84">
        <v>0</v>
      </c>
      <c r="F7874" s="84">
        <v>0</v>
      </c>
      <c r="G7874" s="84">
        <v>0</v>
      </c>
      <c r="H7874" s="84">
        <v>0</v>
      </c>
      <c r="I7874" s="84">
        <v>0</v>
      </c>
      <c r="J7874" s="84">
        <v>0</v>
      </c>
      <c r="K7874" s="84">
        <v>0</v>
      </c>
      <c r="L7874" s="84">
        <v>0</v>
      </c>
      <c r="M7874" s="84">
        <v>0</v>
      </c>
      <c r="N7874" s="84">
        <v>0</v>
      </c>
      <c r="O7874" s="84">
        <v>0</v>
      </c>
      <c r="P7874" s="84">
        <v>0</v>
      </c>
      <c r="Q7874" s="84">
        <v>0</v>
      </c>
      <c r="R7874" s="84">
        <v>0</v>
      </c>
      <c r="S7874" s="84">
        <v>0</v>
      </c>
      <c r="T7874" s="84">
        <v>0</v>
      </c>
      <c r="U7874" s="84">
        <v>0</v>
      </c>
      <c r="V7874" s="84">
        <v>0</v>
      </c>
      <c r="W7874" s="84">
        <v>0</v>
      </c>
      <c r="X7874" s="84">
        <v>0</v>
      </c>
      <c r="Y7874" s="84">
        <v>2.5128356159999998</v>
      </c>
      <c r="Z7874" s="84">
        <v>101.92563130000001</v>
      </c>
      <c r="AA7874" s="84">
        <v>39.051966</v>
      </c>
      <c r="AB7874" s="84">
        <v>5265.5713649999998</v>
      </c>
      <c r="AC7874" s="84">
        <v>49.390493419999999</v>
      </c>
      <c r="AD7874" s="84">
        <v>47.665648779999998</v>
      </c>
      <c r="AE7874" s="84">
        <v>1774.3410530000001</v>
      </c>
      <c r="AF7874" s="84">
        <v>4432.2285250000004</v>
      </c>
      <c r="AG7874" s="84">
        <v>0.62036228199999999</v>
      </c>
      <c r="AH7874" s="84">
        <v>4789.8134719999998</v>
      </c>
      <c r="AI7874" s="84">
        <v>4100.008014</v>
      </c>
      <c r="AJ7874" s="84">
        <v>2204.6865360000002</v>
      </c>
      <c r="AK7874" s="84">
        <v>2675.121862</v>
      </c>
      <c r="AL7874" s="84">
        <v>45.452174900000003</v>
      </c>
      <c r="AM7874" s="84">
        <v>1236.0049959999999</v>
      </c>
      <c r="AN7874" s="84">
        <v>1501.871183</v>
      </c>
      <c r="AO7874" s="84">
        <v>966.52771010000004</v>
      </c>
      <c r="AP7874" s="84">
        <v>1090.0688459999999</v>
      </c>
      <c r="AQ7874" s="84">
        <v>274.96545900000001</v>
      </c>
      <c r="AR7874" s="84">
        <v>452.59314549999999</v>
      </c>
    </row>
    <row r="7875" spans="1:44" x14ac:dyDescent="0.25">
      <c r="A7875" s="83">
        <v>47901.833333333336</v>
      </c>
      <c r="B7875" s="84">
        <v>0</v>
      </c>
      <c r="C7875" s="84">
        <v>0</v>
      </c>
      <c r="D7875" s="84">
        <v>0</v>
      </c>
      <c r="E7875" s="84">
        <v>0</v>
      </c>
      <c r="F7875" s="84">
        <v>0</v>
      </c>
      <c r="G7875" s="84">
        <v>0</v>
      </c>
      <c r="H7875" s="84">
        <v>0</v>
      </c>
      <c r="I7875" s="84">
        <v>0</v>
      </c>
      <c r="J7875" s="84">
        <v>0</v>
      </c>
      <c r="K7875" s="84">
        <v>0</v>
      </c>
      <c r="L7875" s="84">
        <v>0</v>
      </c>
      <c r="M7875" s="84">
        <v>0</v>
      </c>
      <c r="N7875" s="84">
        <v>0</v>
      </c>
      <c r="O7875" s="84">
        <v>0</v>
      </c>
      <c r="P7875" s="84">
        <v>0</v>
      </c>
      <c r="Q7875" s="84">
        <v>0</v>
      </c>
      <c r="R7875" s="84">
        <v>0</v>
      </c>
      <c r="S7875" s="84">
        <v>0</v>
      </c>
      <c r="T7875" s="84">
        <v>0</v>
      </c>
      <c r="U7875" s="84">
        <v>0</v>
      </c>
      <c r="V7875" s="84">
        <v>0</v>
      </c>
      <c r="W7875" s="84">
        <v>0</v>
      </c>
      <c r="X7875" s="84">
        <v>0</v>
      </c>
      <c r="Y7875" s="84">
        <v>2.4604915200000002</v>
      </c>
      <c r="Z7875" s="84">
        <v>59.821977779999997</v>
      </c>
      <c r="AA7875" s="84">
        <v>22.920297999999999</v>
      </c>
      <c r="AB7875" s="84">
        <v>4971.9439929999999</v>
      </c>
      <c r="AC7875" s="84">
        <v>68.431939889999995</v>
      </c>
      <c r="AD7875" s="84">
        <v>27.025898179999999</v>
      </c>
      <c r="AE7875" s="84">
        <v>1416.3253070000001</v>
      </c>
      <c r="AF7875" s="84">
        <v>4859.5620269999999</v>
      </c>
      <c r="AG7875" s="84">
        <v>0.463521766</v>
      </c>
      <c r="AH7875" s="84">
        <v>6240.7582540000003</v>
      </c>
      <c r="AI7875" s="84">
        <v>3550.266216</v>
      </c>
      <c r="AJ7875" s="84">
        <v>1692.7760800000001</v>
      </c>
      <c r="AK7875" s="84">
        <v>2753.3540229999999</v>
      </c>
      <c r="AL7875" s="84">
        <v>7.4497701239999996</v>
      </c>
      <c r="AM7875" s="84">
        <v>993.3918099</v>
      </c>
      <c r="AN7875" s="84">
        <v>1182.6720459999999</v>
      </c>
      <c r="AO7875" s="84">
        <v>770.77816910000001</v>
      </c>
      <c r="AP7875" s="84">
        <v>869.29868699999997</v>
      </c>
      <c r="AQ7875" s="84">
        <v>229.917261</v>
      </c>
      <c r="AR7875" s="84">
        <v>378.4438116</v>
      </c>
    </row>
    <row r="7876" spans="1:44" x14ac:dyDescent="0.25">
      <c r="A7876" s="83">
        <v>47901.875</v>
      </c>
      <c r="B7876" s="84">
        <v>0</v>
      </c>
      <c r="C7876" s="84">
        <v>0</v>
      </c>
      <c r="D7876" s="84">
        <v>0</v>
      </c>
      <c r="E7876" s="84">
        <v>0</v>
      </c>
      <c r="F7876" s="84">
        <v>0</v>
      </c>
      <c r="G7876" s="84">
        <v>0</v>
      </c>
      <c r="H7876" s="84">
        <v>0</v>
      </c>
      <c r="I7876" s="84">
        <v>0</v>
      </c>
      <c r="J7876" s="84">
        <v>0</v>
      </c>
      <c r="K7876" s="84">
        <v>0</v>
      </c>
      <c r="L7876" s="84">
        <v>0</v>
      </c>
      <c r="M7876" s="84">
        <v>0</v>
      </c>
      <c r="N7876" s="84">
        <v>0</v>
      </c>
      <c r="O7876" s="84">
        <v>0</v>
      </c>
      <c r="P7876" s="84">
        <v>0</v>
      </c>
      <c r="Q7876" s="84">
        <v>0</v>
      </c>
      <c r="R7876" s="84">
        <v>0</v>
      </c>
      <c r="S7876" s="84">
        <v>0</v>
      </c>
      <c r="T7876" s="84">
        <v>0</v>
      </c>
      <c r="U7876" s="84">
        <v>0</v>
      </c>
      <c r="V7876" s="84">
        <v>0</v>
      </c>
      <c r="W7876" s="84">
        <v>0</v>
      </c>
      <c r="X7876" s="84">
        <v>0</v>
      </c>
      <c r="Y7876" s="84">
        <v>0</v>
      </c>
      <c r="Z7876" s="84">
        <v>9.7774358400000008</v>
      </c>
      <c r="AA7876" s="84">
        <v>3.7461440000000001</v>
      </c>
      <c r="AB7876" s="84">
        <v>4847.0171639999999</v>
      </c>
      <c r="AC7876" s="84">
        <v>62.468316510000001</v>
      </c>
      <c r="AD7876" s="84">
        <v>18.911819680000001</v>
      </c>
      <c r="AE7876" s="84">
        <v>1576.025333</v>
      </c>
      <c r="AF7876" s="84">
        <v>6323.9020950000004</v>
      </c>
      <c r="AG7876" s="84">
        <v>0.20359427999999999</v>
      </c>
      <c r="AH7876" s="84">
        <v>5917.3513919999996</v>
      </c>
      <c r="AI7876" s="84">
        <v>3187.7140479999998</v>
      </c>
      <c r="AJ7876" s="84">
        <v>1096.7888</v>
      </c>
      <c r="AK7876" s="84">
        <v>2727.7293009999999</v>
      </c>
      <c r="AL7876" s="84">
        <v>39.654029919999999</v>
      </c>
      <c r="AM7876" s="84">
        <v>1145.0599569999999</v>
      </c>
      <c r="AN7876" s="84">
        <v>689.26508130000002</v>
      </c>
      <c r="AO7876" s="84">
        <v>721.87833839999996</v>
      </c>
      <c r="AP7876" s="84">
        <v>814.14850200000001</v>
      </c>
      <c r="AQ7876" s="84">
        <v>192.94809900000001</v>
      </c>
      <c r="AR7876" s="84">
        <v>317.59257100000002</v>
      </c>
    </row>
    <row r="7877" spans="1:44" x14ac:dyDescent="0.25">
      <c r="A7877" s="83">
        <v>47901.916666666664</v>
      </c>
      <c r="B7877" s="84">
        <v>0</v>
      </c>
      <c r="C7877" s="84">
        <v>0</v>
      </c>
      <c r="D7877" s="84">
        <v>0</v>
      </c>
      <c r="E7877" s="84">
        <v>0</v>
      </c>
      <c r="F7877" s="84">
        <v>0</v>
      </c>
      <c r="G7877" s="84">
        <v>0</v>
      </c>
      <c r="H7877" s="84">
        <v>0</v>
      </c>
      <c r="I7877" s="84">
        <v>0</v>
      </c>
      <c r="J7877" s="84">
        <v>0</v>
      </c>
      <c r="K7877" s="84">
        <v>0</v>
      </c>
      <c r="L7877" s="84">
        <v>0</v>
      </c>
      <c r="M7877" s="84">
        <v>0</v>
      </c>
      <c r="N7877" s="84">
        <v>0</v>
      </c>
      <c r="O7877" s="84">
        <v>0</v>
      </c>
      <c r="P7877" s="84">
        <v>0</v>
      </c>
      <c r="Q7877" s="84">
        <v>0</v>
      </c>
      <c r="R7877" s="84">
        <v>0</v>
      </c>
      <c r="S7877" s="84">
        <v>0</v>
      </c>
      <c r="T7877" s="84">
        <v>0</v>
      </c>
      <c r="U7877" s="84">
        <v>0</v>
      </c>
      <c r="V7877" s="84">
        <v>0</v>
      </c>
      <c r="W7877" s="84">
        <v>0</v>
      </c>
      <c r="X7877" s="84">
        <v>0</v>
      </c>
      <c r="Y7877" s="84">
        <v>5.920752E-2</v>
      </c>
      <c r="Z7877" s="84">
        <v>3.98649312</v>
      </c>
      <c r="AA7877" s="84">
        <v>1.5273920000000001</v>
      </c>
      <c r="AB7877" s="84">
        <v>4115.3539270000001</v>
      </c>
      <c r="AC7877" s="84">
        <v>84.542274789999993</v>
      </c>
      <c r="AD7877" s="84">
        <v>5.5193269200000001</v>
      </c>
      <c r="AE7877" s="84">
        <v>1602.140326</v>
      </c>
      <c r="AF7877" s="84">
        <v>8678.7868519999993</v>
      </c>
      <c r="AG7877" s="84">
        <v>5.5315613999999999E-2</v>
      </c>
      <c r="AH7877" s="84">
        <v>5612.7698179999998</v>
      </c>
      <c r="AI7877" s="84">
        <v>2484.1599270000002</v>
      </c>
      <c r="AJ7877" s="84">
        <v>808.74448800000005</v>
      </c>
      <c r="AK7877" s="84">
        <v>2742.996243</v>
      </c>
      <c r="AL7877" s="84">
        <v>191.4422817</v>
      </c>
      <c r="AM7877" s="84">
        <v>1208.725324</v>
      </c>
      <c r="AN7877" s="84">
        <v>585.01848529999995</v>
      </c>
      <c r="AO7877" s="84">
        <v>649.10150450000003</v>
      </c>
      <c r="AP7877" s="84">
        <v>732.06936599999995</v>
      </c>
      <c r="AQ7877" s="84">
        <v>165.12480600000001</v>
      </c>
      <c r="AR7877" s="84">
        <v>271.7954307</v>
      </c>
    </row>
    <row r="7878" spans="1:44" x14ac:dyDescent="0.25">
      <c r="A7878" s="83">
        <v>47901.958333333336</v>
      </c>
      <c r="B7878" s="84">
        <v>0</v>
      </c>
      <c r="C7878" s="84">
        <v>0</v>
      </c>
      <c r="D7878" s="84">
        <v>0</v>
      </c>
      <c r="E7878" s="84">
        <v>0</v>
      </c>
      <c r="F7878" s="84">
        <v>0</v>
      </c>
      <c r="G7878" s="84">
        <v>0</v>
      </c>
      <c r="H7878" s="84">
        <v>0</v>
      </c>
      <c r="I7878" s="84">
        <v>0</v>
      </c>
      <c r="J7878" s="84">
        <v>0</v>
      </c>
      <c r="K7878" s="84">
        <v>0</v>
      </c>
      <c r="L7878" s="84">
        <v>0</v>
      </c>
      <c r="M7878" s="84">
        <v>0</v>
      </c>
      <c r="N7878" s="84">
        <v>0</v>
      </c>
      <c r="O7878" s="84">
        <v>0</v>
      </c>
      <c r="P7878" s="84">
        <v>0</v>
      </c>
      <c r="Q7878" s="84">
        <v>0</v>
      </c>
      <c r="R7878" s="84">
        <v>0</v>
      </c>
      <c r="S7878" s="84">
        <v>0</v>
      </c>
      <c r="T7878" s="84">
        <v>0</v>
      </c>
      <c r="U7878" s="84">
        <v>0</v>
      </c>
      <c r="V7878" s="84">
        <v>0</v>
      </c>
      <c r="W7878" s="84">
        <v>0</v>
      </c>
      <c r="X7878" s="84">
        <v>0</v>
      </c>
      <c r="Y7878" s="84">
        <v>1.0644138240000001</v>
      </c>
      <c r="Z7878" s="84">
        <v>2.63293146</v>
      </c>
      <c r="AA7878" s="84">
        <v>1.008786</v>
      </c>
      <c r="AB7878" s="84">
        <v>3230.6986569999999</v>
      </c>
      <c r="AC7878" s="84">
        <v>101.65605069999999</v>
      </c>
      <c r="AD7878" s="84">
        <v>0.4316641</v>
      </c>
      <c r="AE7878" s="84">
        <v>1480.198621</v>
      </c>
      <c r="AF7878" s="84">
        <v>9566.7995719999999</v>
      </c>
      <c r="AG7878" s="84">
        <v>1.0202661999999999E-2</v>
      </c>
      <c r="AH7878" s="84">
        <v>4992.9929899999997</v>
      </c>
      <c r="AI7878" s="84">
        <v>1275.5273</v>
      </c>
      <c r="AJ7878" s="84">
        <v>673.68547999999998</v>
      </c>
      <c r="AK7878" s="84">
        <v>2040.593721</v>
      </c>
      <c r="AL7878" s="84">
        <v>257.79528429999999</v>
      </c>
      <c r="AM7878" s="84">
        <v>1396.849649</v>
      </c>
      <c r="AN7878" s="84">
        <v>545.73698620000005</v>
      </c>
      <c r="AO7878" s="84">
        <v>611.13915229999998</v>
      </c>
      <c r="AP7878" s="84">
        <v>689.254683</v>
      </c>
      <c r="AQ7878" s="84">
        <v>160.08128400000001</v>
      </c>
      <c r="AR7878" s="84">
        <v>263.49379349999998</v>
      </c>
    </row>
    <row r="7879" spans="1:44" x14ac:dyDescent="0.25">
      <c r="A7879" s="83">
        <v>47902</v>
      </c>
      <c r="B7879" s="84">
        <v>0</v>
      </c>
      <c r="C7879" s="84">
        <v>0</v>
      </c>
      <c r="D7879" s="84">
        <v>0</v>
      </c>
      <c r="E7879" s="84">
        <v>0</v>
      </c>
      <c r="F7879" s="84">
        <v>0</v>
      </c>
      <c r="G7879" s="84">
        <v>0</v>
      </c>
      <c r="H7879" s="84">
        <v>0</v>
      </c>
      <c r="I7879" s="84">
        <v>0</v>
      </c>
      <c r="J7879" s="84">
        <v>0</v>
      </c>
      <c r="K7879" s="84">
        <v>0</v>
      </c>
      <c r="L7879" s="84">
        <v>0</v>
      </c>
      <c r="M7879" s="84">
        <v>0</v>
      </c>
      <c r="N7879" s="84">
        <v>0</v>
      </c>
      <c r="O7879" s="84">
        <v>0</v>
      </c>
      <c r="P7879" s="84">
        <v>0</v>
      </c>
      <c r="Q7879" s="84">
        <v>0</v>
      </c>
      <c r="R7879" s="84">
        <v>0</v>
      </c>
      <c r="S7879" s="84">
        <v>0</v>
      </c>
      <c r="T7879" s="84">
        <v>0</v>
      </c>
      <c r="U7879" s="84">
        <v>0</v>
      </c>
      <c r="V7879" s="84">
        <v>0</v>
      </c>
      <c r="W7879" s="84">
        <v>0</v>
      </c>
      <c r="X7879" s="84">
        <v>0</v>
      </c>
      <c r="Y7879" s="84">
        <v>0.71579644799999997</v>
      </c>
      <c r="Z7879" s="84">
        <v>10.92090294</v>
      </c>
      <c r="AA7879" s="84">
        <v>4.1842540000000001</v>
      </c>
      <c r="AB7879" s="84">
        <v>1922.1565290000001</v>
      </c>
      <c r="AC7879" s="84">
        <v>130.11045429999999</v>
      </c>
      <c r="AD7879" s="84">
        <v>0</v>
      </c>
      <c r="AE7879" s="84">
        <v>1336.274979</v>
      </c>
      <c r="AF7879" s="84">
        <v>9879.4326779999992</v>
      </c>
      <c r="AG7879" s="84">
        <v>7.3969099999999996E-3</v>
      </c>
      <c r="AH7879" s="84">
        <v>5133.4991529999998</v>
      </c>
      <c r="AI7879" s="84">
        <v>1080.3586680000001</v>
      </c>
      <c r="AJ7879" s="84">
        <v>318.85831200000001</v>
      </c>
      <c r="AK7879" s="84">
        <v>1818.1101940000001</v>
      </c>
      <c r="AL7879" s="84">
        <v>305.28452979999997</v>
      </c>
      <c r="AM7879" s="84">
        <v>1217.161523</v>
      </c>
      <c r="AN7879" s="84">
        <v>303.92212139999998</v>
      </c>
      <c r="AO7879" s="84">
        <v>484.73839950000001</v>
      </c>
      <c r="AP7879" s="84">
        <v>546.69744300000002</v>
      </c>
      <c r="AQ7879" s="84">
        <v>140.59505100000001</v>
      </c>
      <c r="AR7879" s="84">
        <v>231.41945390000001</v>
      </c>
    </row>
    <row r="7880" spans="1:44" x14ac:dyDescent="0.25">
      <c r="A7880" s="83">
        <v>47902.041666666664</v>
      </c>
      <c r="B7880" s="84">
        <v>0</v>
      </c>
      <c r="C7880" s="84">
        <v>0</v>
      </c>
      <c r="D7880" s="84">
        <v>0</v>
      </c>
      <c r="E7880" s="84">
        <v>0</v>
      </c>
      <c r="F7880" s="84">
        <v>0</v>
      </c>
      <c r="G7880" s="84">
        <v>0</v>
      </c>
      <c r="H7880" s="84">
        <v>0</v>
      </c>
      <c r="I7880" s="84">
        <v>0</v>
      </c>
      <c r="J7880" s="84">
        <v>0</v>
      </c>
      <c r="K7880" s="84">
        <v>0</v>
      </c>
      <c r="L7880" s="84">
        <v>0</v>
      </c>
      <c r="M7880" s="84">
        <v>0</v>
      </c>
      <c r="N7880" s="84">
        <v>0</v>
      </c>
      <c r="O7880" s="84">
        <v>0</v>
      </c>
      <c r="P7880" s="84">
        <v>0</v>
      </c>
      <c r="Q7880" s="84">
        <v>0</v>
      </c>
      <c r="R7880" s="84">
        <v>0</v>
      </c>
      <c r="S7880" s="84">
        <v>0</v>
      </c>
      <c r="T7880" s="84">
        <v>0</v>
      </c>
      <c r="U7880" s="84">
        <v>0</v>
      </c>
      <c r="V7880" s="84">
        <v>0</v>
      </c>
      <c r="W7880" s="84">
        <v>0</v>
      </c>
      <c r="X7880" s="84">
        <v>0</v>
      </c>
      <c r="Y7880" s="84">
        <v>0</v>
      </c>
      <c r="Z7880" s="84">
        <v>136.8675805</v>
      </c>
      <c r="AA7880" s="84">
        <v>52.439686000000002</v>
      </c>
      <c r="AB7880" s="84">
        <v>1051.4931509999999</v>
      </c>
      <c r="AC7880" s="84">
        <v>191.3143446</v>
      </c>
      <c r="AD7880" s="84">
        <v>0</v>
      </c>
      <c r="AE7880" s="84">
        <v>1480.9433220000001</v>
      </c>
      <c r="AF7880" s="84">
        <v>10027.03674</v>
      </c>
      <c r="AG7880" s="84">
        <v>2.7417460000000002E-3</v>
      </c>
      <c r="AH7880" s="84">
        <v>3813.5796580000001</v>
      </c>
      <c r="AI7880" s="84">
        <v>1118.8575370000001</v>
      </c>
      <c r="AJ7880" s="84">
        <v>218.44350399999999</v>
      </c>
      <c r="AK7880" s="84">
        <v>1684.311878</v>
      </c>
      <c r="AL7880" s="84">
        <v>514.78746809999996</v>
      </c>
      <c r="AM7880" s="84">
        <v>1080.4380860000001</v>
      </c>
      <c r="AN7880" s="84">
        <v>127.6498929</v>
      </c>
      <c r="AO7880" s="84">
        <v>538.45669780000003</v>
      </c>
      <c r="AP7880" s="84">
        <v>607.28198999999995</v>
      </c>
      <c r="AQ7880" s="84">
        <v>119.58876600000001</v>
      </c>
      <c r="AR7880" s="84">
        <v>196.84310880000001</v>
      </c>
    </row>
    <row r="7881" spans="1:44" x14ac:dyDescent="0.25">
      <c r="A7881" s="83">
        <v>47902.083333333336</v>
      </c>
      <c r="B7881" s="84">
        <v>0</v>
      </c>
      <c r="C7881" s="84">
        <v>0</v>
      </c>
      <c r="D7881" s="84">
        <v>0</v>
      </c>
      <c r="E7881" s="84">
        <v>0</v>
      </c>
      <c r="F7881" s="84">
        <v>0</v>
      </c>
      <c r="G7881" s="84">
        <v>0</v>
      </c>
      <c r="H7881" s="84">
        <v>0</v>
      </c>
      <c r="I7881" s="84">
        <v>0</v>
      </c>
      <c r="J7881" s="84">
        <v>0</v>
      </c>
      <c r="K7881" s="84">
        <v>0</v>
      </c>
      <c r="L7881" s="84">
        <v>0</v>
      </c>
      <c r="M7881" s="84">
        <v>0</v>
      </c>
      <c r="N7881" s="84">
        <v>0</v>
      </c>
      <c r="O7881" s="84">
        <v>0</v>
      </c>
      <c r="P7881" s="84">
        <v>0</v>
      </c>
      <c r="Q7881" s="84">
        <v>0</v>
      </c>
      <c r="R7881" s="84">
        <v>0</v>
      </c>
      <c r="S7881" s="84">
        <v>0</v>
      </c>
      <c r="T7881" s="84">
        <v>0</v>
      </c>
      <c r="U7881" s="84">
        <v>0</v>
      </c>
      <c r="V7881" s="84">
        <v>0</v>
      </c>
      <c r="W7881" s="84">
        <v>0</v>
      </c>
      <c r="X7881" s="84">
        <v>0</v>
      </c>
      <c r="Y7881" s="84">
        <v>6.5375424000000001E-2</v>
      </c>
      <c r="Z7881" s="84">
        <v>299.52146499999998</v>
      </c>
      <c r="AA7881" s="84">
        <v>114.759182</v>
      </c>
      <c r="AB7881" s="84">
        <v>605.80812930000002</v>
      </c>
      <c r="AC7881" s="84">
        <v>300.28620979999999</v>
      </c>
      <c r="AD7881" s="84">
        <v>0.19694516000000001</v>
      </c>
      <c r="AE7881" s="84">
        <v>1563.8369499999999</v>
      </c>
      <c r="AF7881" s="84">
        <v>9913.5468899999996</v>
      </c>
      <c r="AG7881" s="84">
        <v>1.2986300000000001E-3</v>
      </c>
      <c r="AH7881" s="84">
        <v>4383.5406679999996</v>
      </c>
      <c r="AI7881" s="84">
        <v>1316.555218</v>
      </c>
      <c r="AJ7881" s="84">
        <v>237.409728</v>
      </c>
      <c r="AK7881" s="84">
        <v>1814.2186409999999</v>
      </c>
      <c r="AL7881" s="84">
        <v>592.84385929999996</v>
      </c>
      <c r="AM7881" s="84">
        <v>1070.429212</v>
      </c>
      <c r="AN7881" s="84">
        <v>14.052578949999999</v>
      </c>
      <c r="AO7881" s="84">
        <v>471.66861180000001</v>
      </c>
      <c r="AP7881" s="84">
        <v>531.95708100000002</v>
      </c>
      <c r="AQ7881" s="84">
        <v>91.019255999999999</v>
      </c>
      <c r="AR7881" s="84">
        <v>149.81769539999999</v>
      </c>
    </row>
    <row r="7882" spans="1:44" x14ac:dyDescent="0.25">
      <c r="A7882" s="83">
        <v>47902.125</v>
      </c>
      <c r="B7882" s="84">
        <v>0</v>
      </c>
      <c r="C7882" s="84">
        <v>0</v>
      </c>
      <c r="D7882" s="84">
        <v>0</v>
      </c>
      <c r="E7882" s="84">
        <v>0</v>
      </c>
      <c r="F7882" s="84">
        <v>0</v>
      </c>
      <c r="G7882" s="84">
        <v>0</v>
      </c>
      <c r="H7882" s="84">
        <v>0</v>
      </c>
      <c r="I7882" s="84">
        <v>0</v>
      </c>
      <c r="J7882" s="84">
        <v>0</v>
      </c>
      <c r="K7882" s="84">
        <v>0</v>
      </c>
      <c r="L7882" s="84">
        <v>0</v>
      </c>
      <c r="M7882" s="84">
        <v>0</v>
      </c>
      <c r="N7882" s="84">
        <v>0</v>
      </c>
      <c r="O7882" s="84">
        <v>0</v>
      </c>
      <c r="P7882" s="84">
        <v>0</v>
      </c>
      <c r="Q7882" s="84">
        <v>0</v>
      </c>
      <c r="R7882" s="84">
        <v>0</v>
      </c>
      <c r="S7882" s="84">
        <v>0</v>
      </c>
      <c r="T7882" s="84">
        <v>0</v>
      </c>
      <c r="U7882" s="84">
        <v>0</v>
      </c>
      <c r="V7882" s="84">
        <v>0</v>
      </c>
      <c r="W7882" s="84">
        <v>0</v>
      </c>
      <c r="X7882" s="84">
        <v>0</v>
      </c>
      <c r="Y7882" s="84">
        <v>0.241716768</v>
      </c>
      <c r="Z7882" s="84">
        <v>495.50045599999999</v>
      </c>
      <c r="AA7882" s="84">
        <v>189.84691799999999</v>
      </c>
      <c r="AB7882" s="84">
        <v>363.52261579999998</v>
      </c>
      <c r="AC7882" s="84">
        <v>455.05625409999999</v>
      </c>
      <c r="AD7882" s="84">
        <v>0.61989917999999999</v>
      </c>
      <c r="AE7882" s="84">
        <v>677.52252880000003</v>
      </c>
      <c r="AF7882" s="84">
        <v>9787.7206920000008</v>
      </c>
      <c r="AG7882" s="84">
        <v>0</v>
      </c>
      <c r="AH7882" s="84">
        <v>3077.1567359999999</v>
      </c>
      <c r="AI7882" s="84">
        <v>772.66558620000001</v>
      </c>
      <c r="AJ7882" s="84">
        <v>93.957639999999998</v>
      </c>
      <c r="AK7882" s="84">
        <v>657.21434160000001</v>
      </c>
      <c r="AL7882" s="84">
        <v>427.06015619999999</v>
      </c>
      <c r="AM7882" s="84">
        <v>306.3249768</v>
      </c>
      <c r="AN7882" s="84">
        <v>1.855369644</v>
      </c>
      <c r="AO7882" s="84">
        <v>204.361142</v>
      </c>
      <c r="AP7882" s="84">
        <v>230.48249100000001</v>
      </c>
      <c r="AQ7882" s="84">
        <v>130.41239999999999</v>
      </c>
      <c r="AR7882" s="84">
        <v>214.65881039999999</v>
      </c>
    </row>
    <row r="7883" spans="1:44" x14ac:dyDescent="0.25">
      <c r="A7883" s="83">
        <v>47902.166666666664</v>
      </c>
      <c r="B7883" s="84">
        <v>0</v>
      </c>
      <c r="C7883" s="84">
        <v>0</v>
      </c>
      <c r="D7883" s="84">
        <v>0</v>
      </c>
      <c r="E7883" s="84">
        <v>0</v>
      </c>
      <c r="F7883" s="84">
        <v>0</v>
      </c>
      <c r="G7883" s="84">
        <v>0</v>
      </c>
      <c r="H7883" s="84">
        <v>0</v>
      </c>
      <c r="I7883" s="84">
        <v>0</v>
      </c>
      <c r="J7883" s="84">
        <v>0</v>
      </c>
      <c r="K7883" s="84">
        <v>0</v>
      </c>
      <c r="L7883" s="84">
        <v>0</v>
      </c>
      <c r="M7883" s="84">
        <v>0</v>
      </c>
      <c r="N7883" s="84">
        <v>0</v>
      </c>
      <c r="O7883" s="84">
        <v>0</v>
      </c>
      <c r="P7883" s="84">
        <v>0</v>
      </c>
      <c r="Q7883" s="84">
        <v>0</v>
      </c>
      <c r="R7883" s="84">
        <v>0</v>
      </c>
      <c r="S7883" s="84">
        <v>0</v>
      </c>
      <c r="T7883" s="84">
        <v>0</v>
      </c>
      <c r="U7883" s="84">
        <v>0</v>
      </c>
      <c r="V7883" s="84">
        <v>0</v>
      </c>
      <c r="W7883" s="84">
        <v>0</v>
      </c>
      <c r="X7883" s="84">
        <v>0</v>
      </c>
      <c r="Y7883" s="84">
        <v>0.43881897600000003</v>
      </c>
      <c r="Z7883" s="84">
        <v>379.20407080000001</v>
      </c>
      <c r="AA7883" s="84">
        <v>145.288916</v>
      </c>
      <c r="AB7883" s="84">
        <v>55.142953839999997</v>
      </c>
      <c r="AC7883" s="84">
        <v>345.6816422</v>
      </c>
      <c r="AD7883" s="84">
        <v>1.84551442</v>
      </c>
      <c r="AE7883" s="84">
        <v>654.81506479999996</v>
      </c>
      <c r="AF7883" s="84">
        <v>5031.7713229999999</v>
      </c>
      <c r="AG7883" s="84">
        <v>0</v>
      </c>
      <c r="AH7883" s="84">
        <v>1606.2854500000001</v>
      </c>
      <c r="AI7883" s="84">
        <v>659.37178259999996</v>
      </c>
      <c r="AJ7883" s="84">
        <v>150.25120799999999</v>
      </c>
      <c r="AK7883" s="84">
        <v>543.03502849999995</v>
      </c>
      <c r="AL7883" s="84">
        <v>428.02164149999999</v>
      </c>
      <c r="AM7883" s="84">
        <v>179.89136930000001</v>
      </c>
      <c r="AN7883" s="84">
        <v>13.904126979999999</v>
      </c>
      <c r="AO7883" s="84">
        <v>130.0279793</v>
      </c>
      <c r="AP7883" s="84">
        <v>146.64809700000001</v>
      </c>
      <c r="AQ7883" s="84">
        <v>99.393107999999998</v>
      </c>
      <c r="AR7883" s="84">
        <v>163.60105580000001</v>
      </c>
    </row>
    <row r="7884" spans="1:44" x14ac:dyDescent="0.25">
      <c r="A7884" s="83">
        <v>47902.208333333336</v>
      </c>
      <c r="B7884" s="84">
        <v>0</v>
      </c>
      <c r="C7884" s="84">
        <v>0</v>
      </c>
      <c r="D7884" s="84">
        <v>0</v>
      </c>
      <c r="E7884" s="84">
        <v>0</v>
      </c>
      <c r="F7884" s="84">
        <v>0</v>
      </c>
      <c r="G7884" s="84">
        <v>0</v>
      </c>
      <c r="H7884" s="84">
        <v>0</v>
      </c>
      <c r="I7884" s="84">
        <v>0</v>
      </c>
      <c r="J7884" s="84">
        <v>0</v>
      </c>
      <c r="K7884" s="84">
        <v>0</v>
      </c>
      <c r="L7884" s="84">
        <v>0</v>
      </c>
      <c r="M7884" s="84">
        <v>0</v>
      </c>
      <c r="N7884" s="84">
        <v>0</v>
      </c>
      <c r="O7884" s="84">
        <v>0</v>
      </c>
      <c r="P7884" s="84">
        <v>0</v>
      </c>
      <c r="Q7884" s="84">
        <v>0</v>
      </c>
      <c r="R7884" s="84">
        <v>0</v>
      </c>
      <c r="S7884" s="84">
        <v>0</v>
      </c>
      <c r="T7884" s="84">
        <v>0</v>
      </c>
      <c r="U7884" s="84">
        <v>0</v>
      </c>
      <c r="V7884" s="84">
        <v>0</v>
      </c>
      <c r="W7884" s="84">
        <v>0</v>
      </c>
      <c r="X7884" s="84">
        <v>0</v>
      </c>
      <c r="Y7884" s="84">
        <v>0.216652128</v>
      </c>
      <c r="Z7884" s="84">
        <v>143.46994609999999</v>
      </c>
      <c r="AA7884" s="84">
        <v>54.969327999999997</v>
      </c>
      <c r="AB7884" s="84">
        <v>197.15346249999999</v>
      </c>
      <c r="AC7884" s="84">
        <v>121.36561330000001</v>
      </c>
      <c r="AD7884" s="84">
        <v>1.71119102</v>
      </c>
      <c r="AE7884" s="84">
        <v>426.6776653</v>
      </c>
      <c r="AF7884" s="84">
        <v>3104.7387680000002</v>
      </c>
      <c r="AG7884" s="84">
        <v>7.4400000000000006E-5</v>
      </c>
      <c r="AH7884" s="84">
        <v>1264.209276</v>
      </c>
      <c r="AI7884" s="84">
        <v>623.96012880000001</v>
      </c>
      <c r="AJ7884" s="84">
        <v>111.10742399999999</v>
      </c>
      <c r="AK7884" s="84">
        <v>310.67206540000001</v>
      </c>
      <c r="AL7884" s="84">
        <v>404.1176127</v>
      </c>
      <c r="AM7884" s="84">
        <v>121.5468298</v>
      </c>
      <c r="AN7884" s="84">
        <v>54.517775090000001</v>
      </c>
      <c r="AO7884" s="84">
        <v>68.556930120000004</v>
      </c>
      <c r="AP7884" s="84">
        <v>77.319845999999998</v>
      </c>
      <c r="AQ7884" s="84">
        <v>105.476493</v>
      </c>
      <c r="AR7884" s="84">
        <v>173.6143075</v>
      </c>
    </row>
    <row r="7885" spans="1:44" x14ac:dyDescent="0.25">
      <c r="A7885" s="83">
        <v>47902.25</v>
      </c>
      <c r="B7885" s="84">
        <v>0</v>
      </c>
      <c r="C7885" s="84">
        <v>0</v>
      </c>
      <c r="D7885" s="84">
        <v>0</v>
      </c>
      <c r="E7885" s="84">
        <v>0</v>
      </c>
      <c r="F7885" s="84">
        <v>0</v>
      </c>
      <c r="G7885" s="84">
        <v>0</v>
      </c>
      <c r="H7885" s="84">
        <v>0</v>
      </c>
      <c r="I7885" s="84">
        <v>0</v>
      </c>
      <c r="J7885" s="84">
        <v>0</v>
      </c>
      <c r="K7885" s="84">
        <v>0</v>
      </c>
      <c r="L7885" s="84">
        <v>0</v>
      </c>
      <c r="M7885" s="84">
        <v>0</v>
      </c>
      <c r="N7885" s="84">
        <v>0</v>
      </c>
      <c r="O7885" s="84">
        <v>0</v>
      </c>
      <c r="P7885" s="84">
        <v>0</v>
      </c>
      <c r="Q7885" s="84">
        <v>0</v>
      </c>
      <c r="R7885" s="84">
        <v>0</v>
      </c>
      <c r="S7885" s="84">
        <v>0</v>
      </c>
      <c r="T7885" s="84">
        <v>0</v>
      </c>
      <c r="U7885" s="84">
        <v>0</v>
      </c>
      <c r="V7885" s="84">
        <v>78.785085469999999</v>
      </c>
      <c r="W7885" s="84">
        <v>0</v>
      </c>
      <c r="X7885" s="84">
        <v>0</v>
      </c>
      <c r="Y7885" s="84">
        <v>0.877443168</v>
      </c>
      <c r="Z7885" s="84">
        <v>236.84745150000001</v>
      </c>
      <c r="AA7885" s="84">
        <v>90.74615</v>
      </c>
      <c r="AB7885" s="84">
        <v>613.81862409999997</v>
      </c>
      <c r="AC7885" s="84">
        <v>408.58117149999998</v>
      </c>
      <c r="AD7885" s="84">
        <v>1.6742789600000001</v>
      </c>
      <c r="AE7885" s="84">
        <v>251.7455535</v>
      </c>
      <c r="AF7885" s="84">
        <v>3652.3516519999998</v>
      </c>
      <c r="AG7885" s="84">
        <v>2.6298436000000001E-2</v>
      </c>
      <c r="AH7885" s="84">
        <v>1604.1993480000001</v>
      </c>
      <c r="AI7885" s="84">
        <v>685.95408180000004</v>
      </c>
      <c r="AJ7885" s="84">
        <v>150.63488000000001</v>
      </c>
      <c r="AK7885" s="84">
        <v>169.52992159999999</v>
      </c>
      <c r="AL7885" s="84">
        <v>298.91641809999999</v>
      </c>
      <c r="AM7885" s="84">
        <v>127.4627754</v>
      </c>
      <c r="AN7885" s="84">
        <v>75.000855110000003</v>
      </c>
      <c r="AO7885" s="84">
        <v>63.24428236</v>
      </c>
      <c r="AP7885" s="84">
        <v>71.328137999999996</v>
      </c>
      <c r="AQ7885" s="84">
        <v>161.65600499999999</v>
      </c>
      <c r="AR7885" s="84">
        <v>266.08578419999998</v>
      </c>
    </row>
    <row r="7886" spans="1:44" x14ac:dyDescent="0.25">
      <c r="A7886" s="83">
        <v>47902.291666666664</v>
      </c>
      <c r="B7886" s="84">
        <v>26.172189750000001</v>
      </c>
      <c r="C7886" s="84">
        <v>0</v>
      </c>
      <c r="D7886" s="84">
        <v>40.134996000000001</v>
      </c>
      <c r="E7886" s="84">
        <v>0</v>
      </c>
      <c r="F7886" s="84">
        <v>0</v>
      </c>
      <c r="G7886" s="84">
        <v>0</v>
      </c>
      <c r="H7886" s="84">
        <v>1000.168363</v>
      </c>
      <c r="I7886" s="84">
        <v>321.07996800000001</v>
      </c>
      <c r="J7886" s="84">
        <v>935.58978339999999</v>
      </c>
      <c r="K7886" s="84">
        <v>0</v>
      </c>
      <c r="L7886" s="84">
        <v>41.7895903</v>
      </c>
      <c r="M7886" s="84">
        <v>227.2381742</v>
      </c>
      <c r="N7886" s="84">
        <v>302.05973160000002</v>
      </c>
      <c r="O7886" s="84">
        <v>640.58467929999995</v>
      </c>
      <c r="P7886" s="84">
        <v>889.86160930000005</v>
      </c>
      <c r="Q7886" s="84">
        <v>164.30319940000001</v>
      </c>
      <c r="R7886" s="84">
        <v>1686.090418</v>
      </c>
      <c r="S7886" s="84">
        <v>1092.7453009999999</v>
      </c>
      <c r="T7886" s="84">
        <v>501.05738209999998</v>
      </c>
      <c r="U7886" s="84">
        <v>1239.036161</v>
      </c>
      <c r="V7886" s="84">
        <v>267.50045749999998</v>
      </c>
      <c r="W7886" s="84">
        <v>1076.379604</v>
      </c>
      <c r="X7886" s="84">
        <v>1167.3900000000001</v>
      </c>
      <c r="Y7886" s="84">
        <v>1.7835205439999999</v>
      </c>
      <c r="Z7886" s="84">
        <v>26.72235972</v>
      </c>
      <c r="AA7886" s="84">
        <v>10.238452000000001</v>
      </c>
      <c r="AB7886" s="84">
        <v>206.16929519999999</v>
      </c>
      <c r="AC7886" s="84">
        <v>107.5823536</v>
      </c>
      <c r="AD7886" s="84">
        <v>70.276877999999996</v>
      </c>
      <c r="AE7886" s="84">
        <v>56.640057259999999</v>
      </c>
      <c r="AF7886" s="84">
        <v>2532.657103</v>
      </c>
      <c r="AG7886" s="84">
        <v>5.8671212E-2</v>
      </c>
      <c r="AH7886" s="84">
        <v>298.22594709999998</v>
      </c>
      <c r="AI7886" s="84">
        <v>271.62649420000002</v>
      </c>
      <c r="AJ7886" s="84">
        <v>571.18564800000001</v>
      </c>
      <c r="AK7886" s="84">
        <v>587.54928340000004</v>
      </c>
      <c r="AL7886" s="84">
        <v>298.64960450000001</v>
      </c>
      <c r="AM7886" s="84">
        <v>386.6210906</v>
      </c>
      <c r="AN7886" s="84">
        <v>121.4159198</v>
      </c>
      <c r="AO7886" s="84">
        <v>146.54399380000001</v>
      </c>
      <c r="AP7886" s="84">
        <v>165.275181</v>
      </c>
      <c r="AQ7886" s="84">
        <v>623.99256300000002</v>
      </c>
      <c r="AR7886" s="84">
        <v>1027.0917589999999</v>
      </c>
    </row>
    <row r="7887" spans="1:44" x14ac:dyDescent="0.25">
      <c r="A7887" s="83">
        <v>47902.333333333336</v>
      </c>
      <c r="B7887" s="84">
        <v>112.5011099</v>
      </c>
      <c r="C7887" s="84">
        <v>801.9907862</v>
      </c>
      <c r="D7887" s="84">
        <v>139.80793700000001</v>
      </c>
      <c r="E7887" s="84">
        <v>259.02382790000001</v>
      </c>
      <c r="F7887" s="84">
        <v>1112.4864</v>
      </c>
      <c r="G7887" s="84">
        <v>3396.2314379999998</v>
      </c>
      <c r="H7887" s="84">
        <v>2556.3445449999999</v>
      </c>
      <c r="I7887" s="84">
        <v>1118.4634960000001</v>
      </c>
      <c r="J7887" s="84">
        <v>2334.730712</v>
      </c>
      <c r="K7887" s="84">
        <v>2339.4991359999999</v>
      </c>
      <c r="L7887" s="84">
        <v>201.24088939999999</v>
      </c>
      <c r="M7887" s="84">
        <v>2582.465792</v>
      </c>
      <c r="N7887" s="84">
        <v>2575.005197</v>
      </c>
      <c r="O7887" s="84">
        <v>1780.7167099999999</v>
      </c>
      <c r="P7887" s="84">
        <v>3089.8723169999998</v>
      </c>
      <c r="Q7887" s="84">
        <v>526.38418349999995</v>
      </c>
      <c r="R7887" s="84">
        <v>4559.0965120000001</v>
      </c>
      <c r="S7887" s="84">
        <v>2534.3715659999998</v>
      </c>
      <c r="T7887" s="84">
        <v>1197.9921859999999</v>
      </c>
      <c r="U7887" s="84">
        <v>3242.0875609999998</v>
      </c>
      <c r="V7887" s="84">
        <v>424.86603960000002</v>
      </c>
      <c r="W7887" s="84">
        <v>2231.196199</v>
      </c>
      <c r="X7887" s="84">
        <v>3242.75</v>
      </c>
      <c r="Y7887" s="84">
        <v>1.3272384960000001</v>
      </c>
      <c r="Z7887" s="84">
        <v>33.264418679999999</v>
      </c>
      <c r="AA7887" s="84">
        <v>12.744987999999999</v>
      </c>
      <c r="AB7887" s="84">
        <v>392.3591945</v>
      </c>
      <c r="AC7887" s="84">
        <v>120.80076200000001</v>
      </c>
      <c r="AD7887" s="84">
        <v>86.466052919999996</v>
      </c>
      <c r="AE7887" s="84">
        <v>28.081782560000001</v>
      </c>
      <c r="AF7887" s="84">
        <v>1697.5057690000001</v>
      </c>
      <c r="AG7887" s="84">
        <v>0.59596128400000004</v>
      </c>
      <c r="AH7887" s="84">
        <v>30.839133400000001</v>
      </c>
      <c r="AI7887" s="84">
        <v>149.4210128</v>
      </c>
      <c r="AJ7887" s="84">
        <v>887.24133600000005</v>
      </c>
      <c r="AK7887" s="84">
        <v>903.05620720000002</v>
      </c>
      <c r="AL7887" s="84">
        <v>223.88064840000001</v>
      </c>
      <c r="AM7887" s="84">
        <v>699.90808089999996</v>
      </c>
      <c r="AN7887" s="84">
        <v>352.75462390000001</v>
      </c>
      <c r="AO7887" s="84">
        <v>160.76668129999999</v>
      </c>
      <c r="AP7887" s="84">
        <v>181.31580600000001</v>
      </c>
      <c r="AQ7887" s="84">
        <v>742.37873400000001</v>
      </c>
      <c r="AR7887" s="84">
        <v>1221.9553960000001</v>
      </c>
    </row>
    <row r="7888" spans="1:44" x14ac:dyDescent="0.25">
      <c r="A7888" s="83">
        <v>47902.375</v>
      </c>
      <c r="B7888" s="84">
        <v>226.9499916</v>
      </c>
      <c r="C7888" s="84">
        <v>1380.3263710000001</v>
      </c>
      <c r="D7888" s="84">
        <v>236.43506350000001</v>
      </c>
      <c r="E7888" s="84">
        <v>515.05524449999996</v>
      </c>
      <c r="F7888" s="84">
        <v>2143.9344959999999</v>
      </c>
      <c r="G7888" s="84">
        <v>6642.2349549999999</v>
      </c>
      <c r="H7888" s="84">
        <v>4891.8387780000003</v>
      </c>
      <c r="I7888" s="84">
        <v>1891.4805080000001</v>
      </c>
      <c r="J7888" s="84">
        <v>4034.9486299999999</v>
      </c>
      <c r="K7888" s="84">
        <v>5083.9530109999996</v>
      </c>
      <c r="L7888" s="84">
        <v>339.99325850000002</v>
      </c>
      <c r="M7888" s="84">
        <v>5139.9160810000003</v>
      </c>
      <c r="N7888" s="84">
        <v>4840.2348979999997</v>
      </c>
      <c r="O7888" s="84">
        <v>2916.0119300000001</v>
      </c>
      <c r="P7888" s="84">
        <v>5499.0130749999998</v>
      </c>
      <c r="Q7888" s="84">
        <v>813.02704879999999</v>
      </c>
      <c r="R7888" s="84">
        <v>7353.3019100000001</v>
      </c>
      <c r="S7888" s="84">
        <v>1879.500086</v>
      </c>
      <c r="T7888" s="84">
        <v>1495.3976479999999</v>
      </c>
      <c r="U7888" s="84">
        <v>4683.9273519999997</v>
      </c>
      <c r="V7888" s="84">
        <v>1040.4890150000001</v>
      </c>
      <c r="W7888" s="84">
        <v>3086.4069939999999</v>
      </c>
      <c r="X7888" s="84">
        <v>5318.11</v>
      </c>
      <c r="Y7888" s="84">
        <v>0.28634985600000001</v>
      </c>
      <c r="Z7888" s="84">
        <v>52.094723039999998</v>
      </c>
      <c r="AA7888" s="84">
        <v>19.959664</v>
      </c>
      <c r="AB7888" s="84">
        <v>436.61933470000002</v>
      </c>
      <c r="AC7888" s="84">
        <v>149.13621430000001</v>
      </c>
      <c r="AD7888" s="84">
        <v>62.227677900000003</v>
      </c>
      <c r="AE7888" s="84">
        <v>62.743807410000002</v>
      </c>
      <c r="AF7888" s="84">
        <v>1264.145757</v>
      </c>
      <c r="AG7888" s="84">
        <v>0.86568241199999996</v>
      </c>
      <c r="AH7888" s="84">
        <v>1.8078193979999999</v>
      </c>
      <c r="AI7888" s="84">
        <v>106.3789443</v>
      </c>
      <c r="AJ7888" s="84">
        <v>1278.7046479999999</v>
      </c>
      <c r="AK7888" s="84">
        <v>1206.3662380000001</v>
      </c>
      <c r="AL7888" s="84">
        <v>220.8041388</v>
      </c>
      <c r="AM7888" s="84">
        <v>1204.2296490000001</v>
      </c>
      <c r="AN7888" s="84">
        <v>775.83668220000004</v>
      </c>
      <c r="AO7888" s="84">
        <v>186.4575864</v>
      </c>
      <c r="AP7888" s="84">
        <v>210.29051100000001</v>
      </c>
      <c r="AQ7888" s="84">
        <v>840.93389400000001</v>
      </c>
      <c r="AR7888" s="84">
        <v>1384.1771900000001</v>
      </c>
    </row>
    <row r="7889" spans="1:44" x14ac:dyDescent="0.25">
      <c r="A7889" s="83">
        <v>47902.416666666664</v>
      </c>
      <c r="B7889" s="84">
        <v>424.17400550000002</v>
      </c>
      <c r="C7889" s="84">
        <v>1719.8426400000001</v>
      </c>
      <c r="D7889" s="84">
        <v>310.06703750000003</v>
      </c>
      <c r="E7889" s="84">
        <v>765.52567590000001</v>
      </c>
      <c r="F7889" s="84">
        <v>2993.41536</v>
      </c>
      <c r="G7889" s="84">
        <v>9209.2208559999999</v>
      </c>
      <c r="H7889" s="84">
        <v>6335.4153429999997</v>
      </c>
      <c r="I7889" s="84">
        <v>2480.5363000000002</v>
      </c>
      <c r="J7889" s="84">
        <v>5301.2947379999996</v>
      </c>
      <c r="K7889" s="84">
        <v>7423.0653309999998</v>
      </c>
      <c r="L7889" s="84">
        <v>518.53013750000002</v>
      </c>
      <c r="M7889" s="84">
        <v>7226.4821030000003</v>
      </c>
      <c r="N7889" s="84">
        <v>6590.2369710000003</v>
      </c>
      <c r="O7889" s="84">
        <v>3830.75515</v>
      </c>
      <c r="P7889" s="84">
        <v>7424.7364150000003</v>
      </c>
      <c r="Q7889" s="84">
        <v>1392.6571309999999</v>
      </c>
      <c r="R7889" s="84">
        <v>9494.4375949999994</v>
      </c>
      <c r="S7889" s="84">
        <v>2148.2632709999998</v>
      </c>
      <c r="T7889" s="84">
        <v>1698.0980569999999</v>
      </c>
      <c r="U7889" s="84">
        <v>6363.5702929999998</v>
      </c>
      <c r="V7889" s="84">
        <v>1073.1993560000001</v>
      </c>
      <c r="W7889" s="84">
        <v>4887.0098420000004</v>
      </c>
      <c r="X7889" s="84">
        <v>6874.63</v>
      </c>
      <c r="Y7889" s="84">
        <v>0.53146665599999998</v>
      </c>
      <c r="Z7889" s="84">
        <v>121.87267629999999</v>
      </c>
      <c r="AA7889" s="84">
        <v>46.694512000000003</v>
      </c>
      <c r="AB7889" s="84">
        <v>352.23814240000002</v>
      </c>
      <c r="AC7889" s="84">
        <v>182.78261180000001</v>
      </c>
      <c r="AD7889" s="84">
        <v>13.55627718</v>
      </c>
      <c r="AE7889" s="84">
        <v>224.79041810000001</v>
      </c>
      <c r="AF7889" s="84">
        <v>1258.909586</v>
      </c>
      <c r="AG7889" s="84">
        <v>0.79113159200000005</v>
      </c>
      <c r="AH7889" s="84">
        <v>7.4656515780000001</v>
      </c>
      <c r="AI7889" s="84">
        <v>106.33086249999999</v>
      </c>
      <c r="AJ7889" s="84">
        <v>1504.7344800000001</v>
      </c>
      <c r="AK7889" s="84">
        <v>1350.817303</v>
      </c>
      <c r="AL7889" s="84">
        <v>244.0252026</v>
      </c>
      <c r="AM7889" s="84">
        <v>1531.173037</v>
      </c>
      <c r="AN7889" s="84">
        <v>1242.2926010000001</v>
      </c>
      <c r="AO7889" s="84">
        <v>208.75782409999999</v>
      </c>
      <c r="AP7889" s="84">
        <v>235.44115500000001</v>
      </c>
      <c r="AQ7889" s="84">
        <v>966.18063900000004</v>
      </c>
      <c r="AR7889" s="84">
        <v>1590.3333319999999</v>
      </c>
    </row>
    <row r="7890" spans="1:44" x14ac:dyDescent="0.25">
      <c r="A7890" s="83">
        <v>47902.458333333336</v>
      </c>
      <c r="B7890" s="84">
        <v>524.67440899999997</v>
      </c>
      <c r="C7890" s="84">
        <v>2510.7495939999999</v>
      </c>
      <c r="D7890" s="84">
        <v>332.59295900000001</v>
      </c>
      <c r="E7890" s="84">
        <v>965.6959445</v>
      </c>
      <c r="F7890" s="84">
        <v>3031.7595419999998</v>
      </c>
      <c r="G7890" s="84">
        <v>11690.279930000001</v>
      </c>
      <c r="H7890" s="84">
        <v>4520.9048979999998</v>
      </c>
      <c r="I7890" s="84">
        <v>2660.7436720000001</v>
      </c>
      <c r="J7890" s="84">
        <v>5558.7420860000002</v>
      </c>
      <c r="K7890" s="84">
        <v>9041.4313340000008</v>
      </c>
      <c r="L7890" s="84">
        <v>614.54079079999997</v>
      </c>
      <c r="M7890" s="84">
        <v>8431.7438500000007</v>
      </c>
      <c r="N7890" s="84">
        <v>7712.4261260000003</v>
      </c>
      <c r="O7890" s="84">
        <v>4448.4508450000003</v>
      </c>
      <c r="P7890" s="84">
        <v>8696.920564</v>
      </c>
      <c r="Q7890" s="84">
        <v>1598.066865</v>
      </c>
      <c r="R7890" s="84">
        <v>11227.581099999999</v>
      </c>
      <c r="S7890" s="84">
        <v>3458.1397470000002</v>
      </c>
      <c r="T7890" s="84">
        <v>1436.4562759999999</v>
      </c>
      <c r="U7890" s="84">
        <v>6086.6477059999997</v>
      </c>
      <c r="V7890" s="84">
        <v>1693.689533</v>
      </c>
      <c r="W7890" s="84">
        <v>5262.5265179999997</v>
      </c>
      <c r="X7890" s="84">
        <v>7782.6</v>
      </c>
      <c r="Y7890" s="84">
        <v>0.56797344000000005</v>
      </c>
      <c r="Z7890" s="84">
        <v>132.70505850000001</v>
      </c>
      <c r="AA7890" s="84">
        <v>50.844850000000001</v>
      </c>
      <c r="AB7890" s="84">
        <v>232.33755579999999</v>
      </c>
      <c r="AC7890" s="84">
        <v>278.81215700000001</v>
      </c>
      <c r="AD7890" s="84">
        <v>1.4452514999999999</v>
      </c>
      <c r="AE7890" s="84">
        <v>962.01205400000003</v>
      </c>
      <c r="AF7890" s="84">
        <v>1206.986975</v>
      </c>
      <c r="AG7890" s="84">
        <v>0.64656992000000002</v>
      </c>
      <c r="AH7890" s="84">
        <v>156.84006769999999</v>
      </c>
      <c r="AI7890" s="84">
        <v>483.17267500000003</v>
      </c>
      <c r="AJ7890" s="84">
        <v>1673.2906559999999</v>
      </c>
      <c r="AK7890" s="84">
        <v>1419.0652150000001</v>
      </c>
      <c r="AL7890" s="84">
        <v>277.13434480000001</v>
      </c>
      <c r="AM7890" s="84">
        <v>1566.69553</v>
      </c>
      <c r="AN7890" s="84">
        <v>1845.096839</v>
      </c>
      <c r="AO7890" s="84">
        <v>239.40384900000001</v>
      </c>
      <c r="AP7890" s="84">
        <v>270.00434100000001</v>
      </c>
      <c r="AQ7890" s="84">
        <v>954.67798200000004</v>
      </c>
      <c r="AR7890" s="84">
        <v>1571.399958</v>
      </c>
    </row>
    <row r="7891" spans="1:44" x14ac:dyDescent="0.25">
      <c r="A7891" s="83">
        <v>47902.5</v>
      </c>
      <c r="B7891" s="84">
        <v>583.63768489999995</v>
      </c>
      <c r="C7891" s="84">
        <v>2432.4946329999998</v>
      </c>
      <c r="D7891" s="84">
        <v>361.61246999999997</v>
      </c>
      <c r="E7891" s="84">
        <v>1097.5683240000001</v>
      </c>
      <c r="F7891" s="84">
        <v>3321.245934</v>
      </c>
      <c r="G7891" s="84">
        <v>12848.212799999999</v>
      </c>
      <c r="H7891" s="84">
        <v>4667.0136050000001</v>
      </c>
      <c r="I7891" s="84">
        <v>2892.8997599999998</v>
      </c>
      <c r="J7891" s="84">
        <v>6180.3632520000001</v>
      </c>
      <c r="K7891" s="84">
        <v>9864.64</v>
      </c>
      <c r="L7891" s="84">
        <v>674.91730259999997</v>
      </c>
      <c r="M7891" s="84">
        <v>9078.0915580000001</v>
      </c>
      <c r="N7891" s="84">
        <v>8308.1056520000002</v>
      </c>
      <c r="O7891" s="84">
        <v>4714.8046539999996</v>
      </c>
      <c r="P7891" s="84">
        <v>9242.3518249999997</v>
      </c>
      <c r="Q7891" s="84">
        <v>1569.3980690000001</v>
      </c>
      <c r="R7891" s="84">
        <v>12549.312900000001</v>
      </c>
      <c r="S7891" s="84">
        <v>4096.9438570000002</v>
      </c>
      <c r="T7891" s="84">
        <v>1367.18659</v>
      </c>
      <c r="U7891" s="84">
        <v>6109.5485600000002</v>
      </c>
      <c r="V7891" s="84">
        <v>1665.6586150000001</v>
      </c>
      <c r="W7891" s="84">
        <v>5242.16957</v>
      </c>
      <c r="X7891" s="84">
        <v>8820.2800000000007</v>
      </c>
      <c r="Y7891" s="84">
        <v>2.6469671039999998</v>
      </c>
      <c r="Z7891" s="84">
        <v>339.58194259999999</v>
      </c>
      <c r="AA7891" s="84">
        <v>130.108024</v>
      </c>
      <c r="AB7891" s="84">
        <v>301.13401590000001</v>
      </c>
      <c r="AC7891" s="84">
        <v>559.65241909999997</v>
      </c>
      <c r="AD7891" s="84">
        <v>0.36057563999999998</v>
      </c>
      <c r="AE7891" s="84">
        <v>1210.616272</v>
      </c>
      <c r="AF7891" s="84">
        <v>1412.2014429999999</v>
      </c>
      <c r="AG7891" s="84">
        <v>0.49050421799999999</v>
      </c>
      <c r="AH7891" s="84">
        <v>890.44455240000002</v>
      </c>
      <c r="AI7891" s="84">
        <v>470.61614120000002</v>
      </c>
      <c r="AJ7891" s="84">
        <v>1925.4200639999999</v>
      </c>
      <c r="AK7891" s="84">
        <v>1715.8445509999999</v>
      </c>
      <c r="AL7891" s="84">
        <v>274.58018620000001</v>
      </c>
      <c r="AM7891" s="84">
        <v>1786.3723010000001</v>
      </c>
      <c r="AN7891" s="84">
        <v>2497.881339</v>
      </c>
      <c r="AO7891" s="84">
        <v>300.50079579999999</v>
      </c>
      <c r="AP7891" s="84">
        <v>338.91067199999998</v>
      </c>
      <c r="AQ7891" s="84">
        <v>974.41250400000001</v>
      </c>
      <c r="AR7891" s="84">
        <v>1603.8829820000001</v>
      </c>
    </row>
    <row r="7892" spans="1:44" x14ac:dyDescent="0.25">
      <c r="A7892" s="83">
        <v>47902.541666666664</v>
      </c>
      <c r="B7892" s="84">
        <v>592.43967910000003</v>
      </c>
      <c r="C7892" s="84">
        <v>2852.0132859999999</v>
      </c>
      <c r="D7892" s="84">
        <v>289.67580049999998</v>
      </c>
      <c r="E7892" s="84">
        <v>1002.498363</v>
      </c>
      <c r="F7892" s="84">
        <v>2631.0286740000001</v>
      </c>
      <c r="G7892" s="84">
        <v>12841.221649999999</v>
      </c>
      <c r="H7892" s="84">
        <v>4947.3064050000003</v>
      </c>
      <c r="I7892" s="84">
        <v>2317.4064039999998</v>
      </c>
      <c r="J7892" s="84">
        <v>5038.8971689999998</v>
      </c>
      <c r="K7892" s="84">
        <v>9975.5196859999996</v>
      </c>
      <c r="L7892" s="84">
        <v>689.30398430000002</v>
      </c>
      <c r="M7892" s="84">
        <v>8931.7568570000003</v>
      </c>
      <c r="N7892" s="84">
        <v>8140.406833</v>
      </c>
      <c r="O7892" s="84">
        <v>4655.8370800000002</v>
      </c>
      <c r="P7892" s="84">
        <v>8538.0495780000001</v>
      </c>
      <c r="Q7892" s="84">
        <v>1500.0534909999999</v>
      </c>
      <c r="R7892" s="84">
        <v>12283.12261</v>
      </c>
      <c r="S7892" s="84">
        <v>4632.0124949999999</v>
      </c>
      <c r="T7892" s="84">
        <v>1184.394196</v>
      </c>
      <c r="U7892" s="84">
        <v>4899.4756090000001</v>
      </c>
      <c r="V7892" s="84">
        <v>856.35102140000004</v>
      </c>
      <c r="W7892" s="84">
        <v>3511.4819050000001</v>
      </c>
      <c r="X7892" s="84">
        <v>8560.86</v>
      </c>
      <c r="Y7892" s="84">
        <v>5.1891634560000002</v>
      </c>
      <c r="Z7892" s="84">
        <v>666.39262810000002</v>
      </c>
      <c r="AA7892" s="84">
        <v>255.322846</v>
      </c>
      <c r="AB7892" s="84">
        <v>992.93441480000001</v>
      </c>
      <c r="AC7892" s="84">
        <v>1140.2519339999999</v>
      </c>
      <c r="AD7892" s="84">
        <v>1.9912913000000001</v>
      </c>
      <c r="AE7892" s="84">
        <v>2038.0147019999999</v>
      </c>
      <c r="AF7892" s="84">
        <v>2564.2876959999999</v>
      </c>
      <c r="AG7892" s="84">
        <v>0.53742532799999998</v>
      </c>
      <c r="AH7892" s="84">
        <v>2952.3498249999998</v>
      </c>
      <c r="AI7892" s="84">
        <v>1123.952935</v>
      </c>
      <c r="AJ7892" s="84">
        <v>2844.092752</v>
      </c>
      <c r="AK7892" s="84">
        <v>3440.6149810000002</v>
      </c>
      <c r="AL7892" s="84">
        <v>290.0723734</v>
      </c>
      <c r="AM7892" s="84">
        <v>3568.7752300000002</v>
      </c>
      <c r="AN7892" s="84">
        <v>3042.073609</v>
      </c>
      <c r="AO7892" s="84">
        <v>702.37957819999997</v>
      </c>
      <c r="AP7892" s="84">
        <v>792.157419</v>
      </c>
      <c r="AQ7892" s="84">
        <v>954.653637</v>
      </c>
      <c r="AR7892" s="84">
        <v>1571.3598870000001</v>
      </c>
    </row>
    <row r="7893" spans="1:44" x14ac:dyDescent="0.25">
      <c r="A7893" s="83">
        <v>47902.583333333336</v>
      </c>
      <c r="B7893" s="84">
        <v>539.19737380000004</v>
      </c>
      <c r="C7893" s="84">
        <v>3230.3204689999998</v>
      </c>
      <c r="D7893" s="84">
        <v>285.2907955</v>
      </c>
      <c r="E7893" s="84">
        <v>888.40166160000001</v>
      </c>
      <c r="F7893" s="84">
        <v>3397.3149060000001</v>
      </c>
      <c r="G7893" s="84">
        <v>11917.30638</v>
      </c>
      <c r="H7893" s="84">
        <v>3140.9192499999999</v>
      </c>
      <c r="I7893" s="84">
        <v>2282.326364</v>
      </c>
      <c r="J7893" s="84">
        <v>4287.075664</v>
      </c>
      <c r="K7893" s="84">
        <v>9468.7741150000002</v>
      </c>
      <c r="L7893" s="84">
        <v>652.31565599999999</v>
      </c>
      <c r="M7893" s="84">
        <v>7837.8562190000002</v>
      </c>
      <c r="N7893" s="84">
        <v>6443.2542279999998</v>
      </c>
      <c r="O7893" s="84">
        <v>4242.4662129999997</v>
      </c>
      <c r="P7893" s="84">
        <v>7667.3438180000003</v>
      </c>
      <c r="Q7893" s="84">
        <v>1439.384276</v>
      </c>
      <c r="R7893" s="84">
        <v>10982.873799999999</v>
      </c>
      <c r="S7893" s="84">
        <v>3972.8574840000001</v>
      </c>
      <c r="T7893" s="84">
        <v>874.91509610000003</v>
      </c>
      <c r="U7893" s="84">
        <v>3608.3687789999999</v>
      </c>
      <c r="V7893" s="84">
        <v>1221.6851770000001</v>
      </c>
      <c r="W7893" s="84">
        <v>2497.0019820000002</v>
      </c>
      <c r="X7893" s="84">
        <v>7782.6</v>
      </c>
      <c r="Y7893" s="84">
        <v>10.017244699999999</v>
      </c>
      <c r="Z7893" s="84">
        <v>1007.1023729999999</v>
      </c>
      <c r="AA7893" s="84">
        <v>385.862978</v>
      </c>
      <c r="AB7893" s="84">
        <v>2153.225543</v>
      </c>
      <c r="AC7893" s="84">
        <v>1698.2625190000001</v>
      </c>
      <c r="AD7893" s="84">
        <v>20.817378439999999</v>
      </c>
      <c r="AE7893" s="84">
        <v>2758.973626</v>
      </c>
      <c r="AF7893" s="84">
        <v>5980.4131440000001</v>
      </c>
      <c r="AG7893" s="84">
        <v>0.82040367199999997</v>
      </c>
      <c r="AH7893" s="84">
        <v>5314.3042699999996</v>
      </c>
      <c r="AI7893" s="84">
        <v>1708.4035200000001</v>
      </c>
      <c r="AJ7893" s="84">
        <v>3670.8365760000002</v>
      </c>
      <c r="AK7893" s="84">
        <v>6293.279415</v>
      </c>
      <c r="AL7893" s="84">
        <v>264.84543200000002</v>
      </c>
      <c r="AM7893" s="84">
        <v>4762.000086</v>
      </c>
      <c r="AN7893" s="84">
        <v>2758.1335439999998</v>
      </c>
      <c r="AO7893" s="84">
        <v>1237.8990349999999</v>
      </c>
      <c r="AP7893" s="84">
        <v>1396.1267310000001</v>
      </c>
      <c r="AQ7893" s="84">
        <v>940.62060599999995</v>
      </c>
      <c r="AR7893" s="84">
        <v>1548.2615169999999</v>
      </c>
    </row>
    <row r="7894" spans="1:44" x14ac:dyDescent="0.25">
      <c r="A7894" s="83">
        <v>47902.625</v>
      </c>
      <c r="B7894" s="84">
        <v>434.43844239999999</v>
      </c>
      <c r="C7894" s="84">
        <v>2652.079424</v>
      </c>
      <c r="D7894" s="84">
        <v>279.5092325</v>
      </c>
      <c r="E7894" s="84">
        <v>747.39100780000001</v>
      </c>
      <c r="F7894" s="84">
        <v>2398.6762739999999</v>
      </c>
      <c r="G7894" s="84">
        <v>10196.718489999999</v>
      </c>
      <c r="H7894" s="84">
        <v>4558.4985239999996</v>
      </c>
      <c r="I7894" s="84">
        <v>2236.07386</v>
      </c>
      <c r="J7894" s="84">
        <v>3360.2999970000001</v>
      </c>
      <c r="K7894" s="84">
        <v>8263.7665969999998</v>
      </c>
      <c r="L7894" s="84">
        <v>559.02632749999998</v>
      </c>
      <c r="M7894" s="84">
        <v>6934.8042679999999</v>
      </c>
      <c r="N7894" s="84">
        <v>5623.4409690000002</v>
      </c>
      <c r="O7894" s="84">
        <v>3461.785038</v>
      </c>
      <c r="P7894" s="84">
        <v>6735.0041069999997</v>
      </c>
      <c r="Q7894" s="84">
        <v>1239.885833</v>
      </c>
      <c r="R7894" s="84">
        <v>9173.636015</v>
      </c>
      <c r="S7894" s="84">
        <v>2465.957578</v>
      </c>
      <c r="T7894" s="84">
        <v>1095.6385660000001</v>
      </c>
      <c r="U7894" s="84">
        <v>3317.535249</v>
      </c>
      <c r="V7894" s="84">
        <v>320.35020709999998</v>
      </c>
      <c r="W7894" s="84">
        <v>2036.7647320000001</v>
      </c>
      <c r="X7894" s="84">
        <v>6226.08</v>
      </c>
      <c r="Y7894" s="84">
        <v>10.789780029999999</v>
      </c>
      <c r="Z7894" s="84">
        <v>1295.2490660000001</v>
      </c>
      <c r="AA7894" s="84">
        <v>496.26400999999998</v>
      </c>
      <c r="AB7894" s="84">
        <v>3204.2426399999999</v>
      </c>
      <c r="AC7894" s="84">
        <v>1801.3513499999999</v>
      </c>
      <c r="AD7894" s="84">
        <v>19.991483460000001</v>
      </c>
      <c r="AE7894" s="84">
        <v>2137.6435889999998</v>
      </c>
      <c r="AF7894" s="84">
        <v>7710.3456720000004</v>
      </c>
      <c r="AG7894" s="84">
        <v>0.94118423399999995</v>
      </c>
      <c r="AH7894" s="84">
        <v>7606.2062029999997</v>
      </c>
      <c r="AI7894" s="84">
        <v>2245.1049090000001</v>
      </c>
      <c r="AJ7894" s="84">
        <v>4153.1006639999996</v>
      </c>
      <c r="AK7894" s="84">
        <v>6953.6325930000003</v>
      </c>
      <c r="AL7894" s="84">
        <v>0.97339197200000005</v>
      </c>
      <c r="AM7894" s="84">
        <v>4603.1925780000001</v>
      </c>
      <c r="AN7894" s="84">
        <v>2208.195076</v>
      </c>
      <c r="AO7894" s="84">
        <v>1307.243737</v>
      </c>
      <c r="AP7894" s="84">
        <v>1474.3350419999999</v>
      </c>
      <c r="AQ7894" s="84">
        <v>843.65371800000003</v>
      </c>
      <c r="AR7894" s="84">
        <v>1388.6540199999999</v>
      </c>
    </row>
    <row r="7895" spans="1:44" x14ac:dyDescent="0.25">
      <c r="A7895" s="83">
        <v>47902.666666666664</v>
      </c>
      <c r="B7895" s="84">
        <v>269.24283309999998</v>
      </c>
      <c r="C7895" s="84">
        <v>1720.25469</v>
      </c>
      <c r="D7895" s="84">
        <v>181.329644</v>
      </c>
      <c r="E7895" s="84">
        <v>442.85634729999998</v>
      </c>
      <c r="F7895" s="84">
        <v>1731.141216</v>
      </c>
      <c r="G7895" s="84">
        <v>7463.8262109999996</v>
      </c>
      <c r="H7895" s="84">
        <v>3120.5984279999998</v>
      </c>
      <c r="I7895" s="84">
        <v>1450.637152</v>
      </c>
      <c r="J7895" s="84">
        <v>2143.6541320000001</v>
      </c>
      <c r="K7895" s="84">
        <v>6209.6191589999999</v>
      </c>
      <c r="L7895" s="84">
        <v>407.13414410000001</v>
      </c>
      <c r="M7895" s="84">
        <v>4976.2223270000004</v>
      </c>
      <c r="N7895" s="84">
        <v>4332.3616609999999</v>
      </c>
      <c r="O7895" s="84">
        <v>2282.9149459999999</v>
      </c>
      <c r="P7895" s="84">
        <v>4304.1728800000001</v>
      </c>
      <c r="Q7895" s="84">
        <v>671.58468300000004</v>
      </c>
      <c r="R7895" s="84">
        <v>6382.299086</v>
      </c>
      <c r="S7895" s="84">
        <v>1028.5654649999999</v>
      </c>
      <c r="T7895" s="84">
        <v>358.11761560000002</v>
      </c>
      <c r="U7895" s="84">
        <v>1904.8780650000001</v>
      </c>
      <c r="V7895" s="84">
        <v>19.297673039999999</v>
      </c>
      <c r="W7895" s="84">
        <v>281.68841200000003</v>
      </c>
      <c r="X7895" s="84">
        <v>4150.72</v>
      </c>
      <c r="Y7895" s="84">
        <v>9.7155215039999998</v>
      </c>
      <c r="Z7895" s="84">
        <v>1441.451922</v>
      </c>
      <c r="AA7895" s="84">
        <v>552.28043000000002</v>
      </c>
      <c r="AB7895" s="84">
        <v>4568.5041160000001</v>
      </c>
      <c r="AC7895" s="84">
        <v>1794.607252</v>
      </c>
      <c r="AD7895" s="84">
        <v>4.5306167400000001</v>
      </c>
      <c r="AE7895" s="84">
        <v>1681.742229</v>
      </c>
      <c r="AF7895" s="84">
        <v>8790.3744310000002</v>
      </c>
      <c r="AG7895" s="84">
        <v>0.99256553599999997</v>
      </c>
      <c r="AH7895" s="84">
        <v>10257.38306</v>
      </c>
      <c r="AI7895" s="84">
        <v>2774.9167010000001</v>
      </c>
      <c r="AJ7895" s="84">
        <v>3354.0951920000002</v>
      </c>
      <c r="AK7895" s="84">
        <v>7337.3639489999996</v>
      </c>
      <c r="AL7895" s="84">
        <v>6.339257484</v>
      </c>
      <c r="AM7895" s="84">
        <v>3964.428355</v>
      </c>
      <c r="AN7895" s="84">
        <v>1673.3052700000001</v>
      </c>
      <c r="AO7895" s="84">
        <v>1473.7429259999999</v>
      </c>
      <c r="AP7895" s="84">
        <v>1662.116082</v>
      </c>
      <c r="AQ7895" s="84">
        <v>754.97611500000005</v>
      </c>
      <c r="AR7895" s="84">
        <v>1242.690685</v>
      </c>
    </row>
    <row r="7896" spans="1:44" x14ac:dyDescent="0.25">
      <c r="A7896" s="83">
        <v>47902.708333333336</v>
      </c>
      <c r="B7896" s="84">
        <v>57.464287130000002</v>
      </c>
      <c r="C7896" s="84">
        <v>517.63129489999994</v>
      </c>
      <c r="D7896" s="84">
        <v>32.229886999999998</v>
      </c>
      <c r="E7896" s="84">
        <v>122.5611072</v>
      </c>
      <c r="F7896" s="84">
        <v>457.28183999999999</v>
      </c>
      <c r="G7896" s="84">
        <v>3257.7241049999998</v>
      </c>
      <c r="H7896" s="84">
        <v>452.25683149999998</v>
      </c>
      <c r="I7896" s="84">
        <v>257.83909599999998</v>
      </c>
      <c r="J7896" s="84">
        <v>199.66245029999999</v>
      </c>
      <c r="K7896" s="84">
        <v>3216.6146389999999</v>
      </c>
      <c r="L7896" s="84">
        <v>200.60678129999999</v>
      </c>
      <c r="M7896" s="84">
        <v>1656.433865</v>
      </c>
      <c r="N7896" s="84">
        <v>2019.889032</v>
      </c>
      <c r="O7896" s="84">
        <v>652.85198490000005</v>
      </c>
      <c r="P7896" s="84">
        <v>1372.345926</v>
      </c>
      <c r="Q7896" s="84">
        <v>235.81660199999999</v>
      </c>
      <c r="R7896" s="84">
        <v>2185.6072210000002</v>
      </c>
      <c r="S7896" s="84">
        <v>4.6912066469999996</v>
      </c>
      <c r="T7896" s="84">
        <v>6.5880495420000003</v>
      </c>
      <c r="U7896" s="84">
        <v>18.439628930000001</v>
      </c>
      <c r="V7896" s="84">
        <v>0</v>
      </c>
      <c r="W7896" s="84">
        <v>0</v>
      </c>
      <c r="X7896" s="84">
        <v>1037.68</v>
      </c>
      <c r="Y7896" s="84">
        <v>7.8969221760000003</v>
      </c>
      <c r="Z7896" s="84">
        <v>1506.9741819999999</v>
      </c>
      <c r="AA7896" s="84">
        <v>577.38474399999996</v>
      </c>
      <c r="AB7896" s="84">
        <v>5630.9338749999997</v>
      </c>
      <c r="AC7896" s="84">
        <v>1760.446089</v>
      </c>
      <c r="AD7896" s="84">
        <v>5.1333666600000001</v>
      </c>
      <c r="AE7896" s="84">
        <v>1490.274257</v>
      </c>
      <c r="AF7896" s="84">
        <v>10951.028990000001</v>
      </c>
      <c r="AG7896" s="84">
        <v>0.75574941600000001</v>
      </c>
      <c r="AH7896" s="84">
        <v>10845.37898</v>
      </c>
      <c r="AI7896" s="84">
        <v>3522.593543</v>
      </c>
      <c r="AJ7896" s="84">
        <v>2834.6658320000001</v>
      </c>
      <c r="AK7896" s="84">
        <v>6717.155068</v>
      </c>
      <c r="AL7896" s="84">
        <v>16.526983250000001</v>
      </c>
      <c r="AM7896" s="84">
        <v>3364.6384400000002</v>
      </c>
      <c r="AN7896" s="84">
        <v>828.22930910000002</v>
      </c>
      <c r="AO7896" s="84">
        <v>1189.1691599999999</v>
      </c>
      <c r="AP7896" s="84">
        <v>1341.1682249999999</v>
      </c>
      <c r="AQ7896" s="84">
        <v>602.76961200000005</v>
      </c>
      <c r="AR7896" s="84">
        <v>992.15878139999995</v>
      </c>
    </row>
    <row r="7897" spans="1:44" x14ac:dyDescent="0.25">
      <c r="A7897" s="83">
        <v>47902.75</v>
      </c>
      <c r="B7897" s="84">
        <v>0</v>
      </c>
      <c r="C7897" s="84">
        <v>0</v>
      </c>
      <c r="D7897" s="84">
        <v>0</v>
      </c>
      <c r="E7897" s="84">
        <v>0</v>
      </c>
      <c r="F7897" s="84">
        <v>0</v>
      </c>
      <c r="G7897" s="84">
        <v>0</v>
      </c>
      <c r="H7897" s="84">
        <v>0</v>
      </c>
      <c r="I7897" s="84">
        <v>0</v>
      </c>
      <c r="J7897" s="84">
        <v>0</v>
      </c>
      <c r="K7897" s="84">
        <v>45.841179940000004</v>
      </c>
      <c r="L7897" s="84">
        <v>0</v>
      </c>
      <c r="M7897" s="84">
        <v>0</v>
      </c>
      <c r="N7897" s="84">
        <v>0</v>
      </c>
      <c r="O7897" s="84">
        <v>0</v>
      </c>
      <c r="P7897" s="84">
        <v>0</v>
      </c>
      <c r="Q7897" s="84">
        <v>0</v>
      </c>
      <c r="R7897" s="84">
        <v>0</v>
      </c>
      <c r="S7897" s="84">
        <v>0</v>
      </c>
      <c r="T7897" s="84">
        <v>0</v>
      </c>
      <c r="U7897" s="84">
        <v>0</v>
      </c>
      <c r="V7897" s="84">
        <v>0</v>
      </c>
      <c r="W7897" s="84">
        <v>0</v>
      </c>
      <c r="X7897" s="84">
        <v>0</v>
      </c>
      <c r="Y7897" s="84">
        <v>2.2102662720000001</v>
      </c>
      <c r="Z7897" s="84">
        <v>1535.8574180000001</v>
      </c>
      <c r="AA7897" s="84">
        <v>588.45111799999995</v>
      </c>
      <c r="AB7897" s="84">
        <v>6062.7086069999996</v>
      </c>
      <c r="AC7897" s="84">
        <v>1713.4018140000001</v>
      </c>
      <c r="AD7897" s="84">
        <v>18.915356859999999</v>
      </c>
      <c r="AE7897" s="84">
        <v>1519.889764</v>
      </c>
      <c r="AF7897" s="84">
        <v>11532.47478</v>
      </c>
      <c r="AG7897" s="84">
        <v>0.392688394</v>
      </c>
      <c r="AH7897" s="84">
        <v>9815.2298809999993</v>
      </c>
      <c r="AI7897" s="84">
        <v>3408.5452190000001</v>
      </c>
      <c r="AJ7897" s="84">
        <v>2456.8265919999999</v>
      </c>
      <c r="AK7897" s="84">
        <v>5711.9489610000001</v>
      </c>
      <c r="AL7897" s="84">
        <v>51.139581450000001</v>
      </c>
      <c r="AM7897" s="84">
        <v>2870.2647809999999</v>
      </c>
      <c r="AN7897" s="84">
        <v>388.26391469999999</v>
      </c>
      <c r="AO7897" s="84">
        <v>1076.1324360000001</v>
      </c>
      <c r="AP7897" s="84">
        <v>1213.6831979999999</v>
      </c>
      <c r="AQ7897" s="84">
        <v>471.73521299999999</v>
      </c>
      <c r="AR7897" s="84">
        <v>776.47616059999996</v>
      </c>
    </row>
    <row r="7898" spans="1:44" x14ac:dyDescent="0.25">
      <c r="A7898" s="83">
        <v>47902.791666666664</v>
      </c>
      <c r="B7898" s="84">
        <v>0</v>
      </c>
      <c r="C7898" s="84">
        <v>0</v>
      </c>
      <c r="D7898" s="84">
        <v>0</v>
      </c>
      <c r="E7898" s="84">
        <v>0</v>
      </c>
      <c r="F7898" s="84">
        <v>0</v>
      </c>
      <c r="G7898" s="84">
        <v>0</v>
      </c>
      <c r="H7898" s="84">
        <v>0</v>
      </c>
      <c r="I7898" s="84">
        <v>0</v>
      </c>
      <c r="J7898" s="84">
        <v>0</v>
      </c>
      <c r="K7898" s="84">
        <v>0</v>
      </c>
      <c r="L7898" s="84">
        <v>0</v>
      </c>
      <c r="M7898" s="84">
        <v>0</v>
      </c>
      <c r="N7898" s="84">
        <v>0</v>
      </c>
      <c r="O7898" s="84">
        <v>0</v>
      </c>
      <c r="P7898" s="84">
        <v>0</v>
      </c>
      <c r="Q7898" s="84">
        <v>0</v>
      </c>
      <c r="R7898" s="84">
        <v>0</v>
      </c>
      <c r="S7898" s="84">
        <v>0</v>
      </c>
      <c r="T7898" s="84">
        <v>0</v>
      </c>
      <c r="U7898" s="84">
        <v>0</v>
      </c>
      <c r="V7898" s="84">
        <v>0</v>
      </c>
      <c r="W7898" s="84">
        <v>0</v>
      </c>
      <c r="X7898" s="84">
        <v>0</v>
      </c>
      <c r="Y7898" s="84">
        <v>1.988515392</v>
      </c>
      <c r="Z7898" s="84">
        <v>1715.786036</v>
      </c>
      <c r="AA7898" s="84">
        <v>657.38928599999997</v>
      </c>
      <c r="AB7898" s="84">
        <v>5171.1469569999999</v>
      </c>
      <c r="AC7898" s="84">
        <v>1725.523093</v>
      </c>
      <c r="AD7898" s="84">
        <v>17.92234152</v>
      </c>
      <c r="AE7898" s="84">
        <v>1580.7112360000001</v>
      </c>
      <c r="AF7898" s="84">
        <v>11829.070390000001</v>
      </c>
      <c r="AG7898" s="84">
        <v>0.109740198</v>
      </c>
      <c r="AH7898" s="84">
        <v>9329.2638970000007</v>
      </c>
      <c r="AI7898" s="84">
        <v>2987.967952</v>
      </c>
      <c r="AJ7898" s="84">
        <v>2229.0457200000001</v>
      </c>
      <c r="AK7898" s="84">
        <v>4872.5323909999997</v>
      </c>
      <c r="AL7898" s="84">
        <v>485.54281580000003</v>
      </c>
      <c r="AM7898" s="84">
        <v>2444.2168609999999</v>
      </c>
      <c r="AN7898" s="84">
        <v>489.36498649999999</v>
      </c>
      <c r="AO7898" s="84">
        <v>888.47170189999997</v>
      </c>
      <c r="AP7898" s="84">
        <v>1002.035754</v>
      </c>
      <c r="AQ7898" s="84">
        <v>405.03299099999998</v>
      </c>
      <c r="AR7898" s="84">
        <v>666.68430320000004</v>
      </c>
    </row>
    <row r="7899" spans="1:44" x14ac:dyDescent="0.25">
      <c r="A7899" s="83">
        <v>47902.833333333336</v>
      </c>
      <c r="B7899" s="84">
        <v>0</v>
      </c>
      <c r="C7899" s="84">
        <v>0</v>
      </c>
      <c r="D7899" s="84">
        <v>0</v>
      </c>
      <c r="E7899" s="84">
        <v>0</v>
      </c>
      <c r="F7899" s="84">
        <v>0</v>
      </c>
      <c r="G7899" s="84">
        <v>0</v>
      </c>
      <c r="H7899" s="84">
        <v>0</v>
      </c>
      <c r="I7899" s="84">
        <v>0</v>
      </c>
      <c r="J7899" s="84">
        <v>0</v>
      </c>
      <c r="K7899" s="84">
        <v>0</v>
      </c>
      <c r="L7899" s="84">
        <v>0</v>
      </c>
      <c r="M7899" s="84">
        <v>0</v>
      </c>
      <c r="N7899" s="84">
        <v>0</v>
      </c>
      <c r="O7899" s="84">
        <v>0</v>
      </c>
      <c r="P7899" s="84">
        <v>0</v>
      </c>
      <c r="Q7899" s="84">
        <v>0</v>
      </c>
      <c r="R7899" s="84">
        <v>0</v>
      </c>
      <c r="S7899" s="84">
        <v>0</v>
      </c>
      <c r="T7899" s="84">
        <v>0</v>
      </c>
      <c r="U7899" s="84">
        <v>0</v>
      </c>
      <c r="V7899" s="84">
        <v>0</v>
      </c>
      <c r="W7899" s="84">
        <v>0</v>
      </c>
      <c r="X7899" s="84">
        <v>0</v>
      </c>
      <c r="Y7899" s="84">
        <v>3.4001254080000001</v>
      </c>
      <c r="Z7899" s="84">
        <v>1773.3785419999999</v>
      </c>
      <c r="AA7899" s="84">
        <v>679.45537999999999</v>
      </c>
      <c r="AB7899" s="84">
        <v>4321.2178839999997</v>
      </c>
      <c r="AC7899" s="84">
        <v>1955.1347490000001</v>
      </c>
      <c r="AD7899" s="84">
        <v>2.53530838</v>
      </c>
      <c r="AE7899" s="84">
        <v>1394.7396650000001</v>
      </c>
      <c r="AF7899" s="84">
        <v>11629.43549</v>
      </c>
      <c r="AG7899" s="84">
        <v>3.8591179999999999E-3</v>
      </c>
      <c r="AH7899" s="84">
        <v>9637.2462589999996</v>
      </c>
      <c r="AI7899" s="84">
        <v>2865.1469120000002</v>
      </c>
      <c r="AJ7899" s="84">
        <v>2075.8635599999998</v>
      </c>
      <c r="AK7899" s="84">
        <v>4410.4631659999995</v>
      </c>
      <c r="AL7899" s="84">
        <v>592.6946011</v>
      </c>
      <c r="AM7899" s="84">
        <v>2091.539835</v>
      </c>
      <c r="AN7899" s="84">
        <v>1206.233872</v>
      </c>
      <c r="AO7899" s="84">
        <v>642.42517580000003</v>
      </c>
      <c r="AP7899" s="84">
        <v>724.539672</v>
      </c>
      <c r="AQ7899" s="84">
        <v>368.27890200000002</v>
      </c>
      <c r="AR7899" s="84">
        <v>606.18707270000004</v>
      </c>
    </row>
    <row r="7900" spans="1:44" x14ac:dyDescent="0.25">
      <c r="A7900" s="83">
        <v>47902.875</v>
      </c>
      <c r="B7900" s="84">
        <v>0</v>
      </c>
      <c r="C7900" s="84">
        <v>0</v>
      </c>
      <c r="D7900" s="84">
        <v>0</v>
      </c>
      <c r="E7900" s="84">
        <v>0</v>
      </c>
      <c r="F7900" s="84">
        <v>0</v>
      </c>
      <c r="G7900" s="84">
        <v>0</v>
      </c>
      <c r="H7900" s="84">
        <v>0</v>
      </c>
      <c r="I7900" s="84">
        <v>0</v>
      </c>
      <c r="J7900" s="84">
        <v>0</v>
      </c>
      <c r="K7900" s="84">
        <v>0</v>
      </c>
      <c r="L7900" s="84">
        <v>0</v>
      </c>
      <c r="M7900" s="84">
        <v>0</v>
      </c>
      <c r="N7900" s="84">
        <v>0</v>
      </c>
      <c r="O7900" s="84">
        <v>0</v>
      </c>
      <c r="P7900" s="84">
        <v>0</v>
      </c>
      <c r="Q7900" s="84">
        <v>0</v>
      </c>
      <c r="R7900" s="84">
        <v>0</v>
      </c>
      <c r="S7900" s="84">
        <v>0</v>
      </c>
      <c r="T7900" s="84">
        <v>0</v>
      </c>
      <c r="U7900" s="84">
        <v>0</v>
      </c>
      <c r="V7900" s="84">
        <v>0</v>
      </c>
      <c r="W7900" s="84">
        <v>0</v>
      </c>
      <c r="X7900" s="84">
        <v>0</v>
      </c>
      <c r="Y7900" s="84">
        <v>6.0984548160000003</v>
      </c>
      <c r="Z7900" s="84">
        <v>1971.685021</v>
      </c>
      <c r="AA7900" s="84">
        <v>755.43487400000004</v>
      </c>
      <c r="AB7900" s="84">
        <v>4629.3371520000001</v>
      </c>
      <c r="AC7900" s="84">
        <v>2234.4421499999999</v>
      </c>
      <c r="AD7900" s="84">
        <v>0</v>
      </c>
      <c r="AE7900" s="84">
        <v>1169.523545</v>
      </c>
      <c r="AF7900" s="84">
        <v>11661.061110000001</v>
      </c>
      <c r="AG7900" s="84">
        <v>0</v>
      </c>
      <c r="AH7900" s="84">
        <v>9490.3124810000008</v>
      </c>
      <c r="AI7900" s="84">
        <v>2786.1636290000001</v>
      </c>
      <c r="AJ7900" s="84">
        <v>2167.7834160000002</v>
      </c>
      <c r="AK7900" s="84">
        <v>3703.13463</v>
      </c>
      <c r="AL7900" s="84">
        <v>649.40453560000003</v>
      </c>
      <c r="AM7900" s="84">
        <v>1525.9885139999999</v>
      </c>
      <c r="AN7900" s="84">
        <v>1230.657909</v>
      </c>
      <c r="AO7900" s="84">
        <v>603.13415359999999</v>
      </c>
      <c r="AP7900" s="84">
        <v>680.22648900000002</v>
      </c>
      <c r="AQ7900" s="84">
        <v>330.654675</v>
      </c>
      <c r="AR7900" s="84">
        <v>544.2575951</v>
      </c>
    </row>
    <row r="7901" spans="1:44" x14ac:dyDescent="0.25">
      <c r="A7901" s="83">
        <v>47902.916666666664</v>
      </c>
      <c r="B7901" s="84">
        <v>0</v>
      </c>
      <c r="C7901" s="84">
        <v>0</v>
      </c>
      <c r="D7901" s="84">
        <v>0</v>
      </c>
      <c r="E7901" s="84">
        <v>0</v>
      </c>
      <c r="F7901" s="84">
        <v>0</v>
      </c>
      <c r="G7901" s="84">
        <v>0</v>
      </c>
      <c r="H7901" s="84">
        <v>0</v>
      </c>
      <c r="I7901" s="84">
        <v>0</v>
      </c>
      <c r="J7901" s="84">
        <v>0</v>
      </c>
      <c r="K7901" s="84">
        <v>0</v>
      </c>
      <c r="L7901" s="84">
        <v>0</v>
      </c>
      <c r="M7901" s="84">
        <v>0</v>
      </c>
      <c r="N7901" s="84">
        <v>0</v>
      </c>
      <c r="O7901" s="84">
        <v>0</v>
      </c>
      <c r="P7901" s="84">
        <v>0</v>
      </c>
      <c r="Q7901" s="84">
        <v>0</v>
      </c>
      <c r="R7901" s="84">
        <v>0</v>
      </c>
      <c r="S7901" s="84">
        <v>0</v>
      </c>
      <c r="T7901" s="84">
        <v>0</v>
      </c>
      <c r="U7901" s="84">
        <v>0</v>
      </c>
      <c r="V7901" s="84">
        <v>0</v>
      </c>
      <c r="W7901" s="84">
        <v>0</v>
      </c>
      <c r="X7901" s="84">
        <v>0</v>
      </c>
      <c r="Y7901" s="84">
        <v>7.0454198400000001</v>
      </c>
      <c r="Z7901" s="84">
        <v>2357.4562230000001</v>
      </c>
      <c r="AA7901" s="84">
        <v>903.23993199999995</v>
      </c>
      <c r="AB7901" s="84">
        <v>4495.4054669999996</v>
      </c>
      <c r="AC7901" s="84">
        <v>2482.741172</v>
      </c>
      <c r="AD7901" s="84">
        <v>0</v>
      </c>
      <c r="AE7901" s="84">
        <v>1018.0158249999999</v>
      </c>
      <c r="AF7901" s="84">
        <v>11537.731519999999</v>
      </c>
      <c r="AG7901" s="84">
        <v>0</v>
      </c>
      <c r="AH7901" s="84">
        <v>9413.4326739999997</v>
      </c>
      <c r="AI7901" s="84">
        <v>2723.5227749999999</v>
      </c>
      <c r="AJ7901" s="84">
        <v>2038.5175039999999</v>
      </c>
      <c r="AK7901" s="84">
        <v>3764.3811810000002</v>
      </c>
      <c r="AL7901" s="84">
        <v>653.35893399999998</v>
      </c>
      <c r="AM7901" s="84">
        <v>1535.917854</v>
      </c>
      <c r="AN7901" s="84">
        <v>894.28179839999996</v>
      </c>
      <c r="AO7901" s="84">
        <v>556.91755000000001</v>
      </c>
      <c r="AP7901" s="84">
        <v>628.10249999999996</v>
      </c>
      <c r="AQ7901" s="84">
        <v>252.394362</v>
      </c>
      <c r="AR7901" s="84">
        <v>415.44111989999999</v>
      </c>
    </row>
    <row r="7902" spans="1:44" x14ac:dyDescent="0.25">
      <c r="A7902" s="83">
        <v>47902.958333333336</v>
      </c>
      <c r="B7902" s="84">
        <v>0</v>
      </c>
      <c r="C7902" s="84">
        <v>0</v>
      </c>
      <c r="D7902" s="84">
        <v>0</v>
      </c>
      <c r="E7902" s="84">
        <v>0</v>
      </c>
      <c r="F7902" s="84">
        <v>0</v>
      </c>
      <c r="G7902" s="84">
        <v>0</v>
      </c>
      <c r="H7902" s="84">
        <v>0</v>
      </c>
      <c r="I7902" s="84">
        <v>0</v>
      </c>
      <c r="J7902" s="84">
        <v>0</v>
      </c>
      <c r="K7902" s="84">
        <v>0</v>
      </c>
      <c r="L7902" s="84">
        <v>0</v>
      </c>
      <c r="M7902" s="84">
        <v>0</v>
      </c>
      <c r="N7902" s="84">
        <v>0</v>
      </c>
      <c r="O7902" s="84">
        <v>0</v>
      </c>
      <c r="P7902" s="84">
        <v>0</v>
      </c>
      <c r="Q7902" s="84">
        <v>0</v>
      </c>
      <c r="R7902" s="84">
        <v>0</v>
      </c>
      <c r="S7902" s="84">
        <v>0</v>
      </c>
      <c r="T7902" s="84">
        <v>0</v>
      </c>
      <c r="U7902" s="84">
        <v>0</v>
      </c>
      <c r="V7902" s="84">
        <v>0</v>
      </c>
      <c r="W7902" s="84">
        <v>0</v>
      </c>
      <c r="X7902" s="84">
        <v>0</v>
      </c>
      <c r="Y7902" s="84">
        <v>6.3931620479999998</v>
      </c>
      <c r="Z7902" s="84">
        <v>2372.3238059999999</v>
      </c>
      <c r="AA7902" s="84">
        <v>908.93632400000001</v>
      </c>
      <c r="AB7902" s="84">
        <v>4136.2423129999997</v>
      </c>
      <c r="AC7902" s="84">
        <v>2679.5914790000002</v>
      </c>
      <c r="AD7902" s="84">
        <v>0</v>
      </c>
      <c r="AE7902" s="84">
        <v>811.87924640000006</v>
      </c>
      <c r="AF7902" s="84">
        <v>11402.666869999999</v>
      </c>
      <c r="AG7902" s="84">
        <v>4.6737000000000003E-3</v>
      </c>
      <c r="AH7902" s="84">
        <v>9324.1028920000008</v>
      </c>
      <c r="AI7902" s="84">
        <v>2627.2802240000001</v>
      </c>
      <c r="AJ7902" s="84">
        <v>1810.005776</v>
      </c>
      <c r="AK7902" s="84">
        <v>3925.6782640000001</v>
      </c>
      <c r="AL7902" s="84">
        <v>678.40973689999998</v>
      </c>
      <c r="AM7902" s="84">
        <v>1528.510906</v>
      </c>
      <c r="AN7902" s="84">
        <v>399.88173560000001</v>
      </c>
      <c r="AO7902" s="84">
        <v>407.54072530000002</v>
      </c>
      <c r="AP7902" s="84">
        <v>459.63239700000003</v>
      </c>
      <c r="AQ7902" s="84">
        <v>181.317768</v>
      </c>
      <c r="AR7902" s="84">
        <v>298.44904609999998</v>
      </c>
    </row>
    <row r="7903" spans="1:44" x14ac:dyDescent="0.25">
      <c r="A7903" s="83">
        <v>47903</v>
      </c>
      <c r="B7903" s="84">
        <v>0</v>
      </c>
      <c r="C7903" s="84">
        <v>0</v>
      </c>
      <c r="D7903" s="84">
        <v>0</v>
      </c>
      <c r="E7903" s="84">
        <v>0</v>
      </c>
      <c r="F7903" s="84">
        <v>0</v>
      </c>
      <c r="G7903" s="84">
        <v>0</v>
      </c>
      <c r="H7903" s="84">
        <v>0</v>
      </c>
      <c r="I7903" s="84">
        <v>0</v>
      </c>
      <c r="J7903" s="84">
        <v>0</v>
      </c>
      <c r="K7903" s="84">
        <v>0</v>
      </c>
      <c r="L7903" s="84">
        <v>0</v>
      </c>
      <c r="M7903" s="84">
        <v>0</v>
      </c>
      <c r="N7903" s="84">
        <v>0</v>
      </c>
      <c r="O7903" s="84">
        <v>0</v>
      </c>
      <c r="P7903" s="84">
        <v>0</v>
      </c>
      <c r="Q7903" s="84">
        <v>0</v>
      </c>
      <c r="R7903" s="84">
        <v>0</v>
      </c>
      <c r="S7903" s="84">
        <v>0</v>
      </c>
      <c r="T7903" s="84">
        <v>0</v>
      </c>
      <c r="U7903" s="84">
        <v>0</v>
      </c>
      <c r="V7903" s="84">
        <v>0</v>
      </c>
      <c r="W7903" s="84">
        <v>0</v>
      </c>
      <c r="X7903" s="84">
        <v>0</v>
      </c>
      <c r="Y7903" s="84">
        <v>5.2937067840000003</v>
      </c>
      <c r="Z7903" s="84">
        <v>2231.545036</v>
      </c>
      <c r="AA7903" s="84">
        <v>854.99809800000003</v>
      </c>
      <c r="AB7903" s="84">
        <v>2869.9906409999999</v>
      </c>
      <c r="AC7903" s="84">
        <v>2611.9014689999999</v>
      </c>
      <c r="AD7903" s="84">
        <v>0.33005079999999998</v>
      </c>
      <c r="AE7903" s="84">
        <v>690.26193369999999</v>
      </c>
      <c r="AF7903" s="84">
        <v>11085.06876</v>
      </c>
      <c r="AG7903" s="84">
        <v>0</v>
      </c>
      <c r="AH7903" s="84">
        <v>9128.1946559999997</v>
      </c>
      <c r="AI7903" s="84">
        <v>3341.2145580000001</v>
      </c>
      <c r="AJ7903" s="84">
        <v>1524.567112</v>
      </c>
      <c r="AK7903" s="84">
        <v>4270.3286889999999</v>
      </c>
      <c r="AL7903" s="84">
        <v>717.5541412</v>
      </c>
      <c r="AM7903" s="84">
        <v>1548.0793180000001</v>
      </c>
      <c r="AN7903" s="84">
        <v>214.67517900000001</v>
      </c>
      <c r="AO7903" s="84">
        <v>378.89934030000001</v>
      </c>
      <c r="AP7903" s="84">
        <v>427.330083</v>
      </c>
      <c r="AQ7903" s="84">
        <v>120.34554</v>
      </c>
      <c r="AR7903" s="84">
        <v>198.08875879999999</v>
      </c>
    </row>
    <row r="7904" spans="1:44" x14ac:dyDescent="0.25">
      <c r="A7904" s="83">
        <v>47903.041666666664</v>
      </c>
      <c r="B7904" s="84">
        <v>0</v>
      </c>
      <c r="C7904" s="84">
        <v>0</v>
      </c>
      <c r="D7904" s="84">
        <v>0</v>
      </c>
      <c r="E7904" s="84">
        <v>0</v>
      </c>
      <c r="F7904" s="84">
        <v>0</v>
      </c>
      <c r="G7904" s="84">
        <v>0</v>
      </c>
      <c r="H7904" s="84">
        <v>0</v>
      </c>
      <c r="I7904" s="84">
        <v>0</v>
      </c>
      <c r="J7904" s="84">
        <v>0</v>
      </c>
      <c r="K7904" s="84">
        <v>0</v>
      </c>
      <c r="L7904" s="84">
        <v>0</v>
      </c>
      <c r="M7904" s="84">
        <v>0</v>
      </c>
      <c r="N7904" s="84">
        <v>0</v>
      </c>
      <c r="O7904" s="84">
        <v>0</v>
      </c>
      <c r="P7904" s="84">
        <v>0</v>
      </c>
      <c r="Q7904" s="84">
        <v>0</v>
      </c>
      <c r="R7904" s="84">
        <v>0</v>
      </c>
      <c r="S7904" s="84">
        <v>0</v>
      </c>
      <c r="T7904" s="84">
        <v>0</v>
      </c>
      <c r="U7904" s="84">
        <v>0</v>
      </c>
      <c r="V7904" s="84">
        <v>0</v>
      </c>
      <c r="W7904" s="84">
        <v>0</v>
      </c>
      <c r="X7904" s="84">
        <v>0</v>
      </c>
      <c r="Y7904" s="84">
        <v>5.7035206079999998</v>
      </c>
      <c r="Z7904" s="84">
        <v>2018.5972859999999</v>
      </c>
      <c r="AA7904" s="84">
        <v>773.40892199999996</v>
      </c>
      <c r="AB7904" s="84">
        <v>3037.3203330000001</v>
      </c>
      <c r="AC7904" s="84">
        <v>2507.3797490000002</v>
      </c>
      <c r="AD7904" s="84">
        <v>2.4433262199999999</v>
      </c>
      <c r="AE7904" s="84">
        <v>736.3256361</v>
      </c>
      <c r="AF7904" s="84">
        <v>10670.245800000001</v>
      </c>
      <c r="AG7904" s="84">
        <v>2.8895919999999999E-3</v>
      </c>
      <c r="AH7904" s="84">
        <v>7736.0448379999998</v>
      </c>
      <c r="AI7904" s="84">
        <v>3702.527611</v>
      </c>
      <c r="AJ7904" s="84">
        <v>1509.406088</v>
      </c>
      <c r="AK7904" s="84">
        <v>4346.9714910000002</v>
      </c>
      <c r="AL7904" s="84">
        <v>718.60109060000002</v>
      </c>
      <c r="AM7904" s="84">
        <v>1578.771555</v>
      </c>
      <c r="AN7904" s="84">
        <v>128.30931749999999</v>
      </c>
      <c r="AO7904" s="84">
        <v>391.27930479999998</v>
      </c>
      <c r="AP7904" s="84">
        <v>441.29244899999998</v>
      </c>
      <c r="AQ7904" s="84">
        <v>122.52206099999999</v>
      </c>
      <c r="AR7904" s="84">
        <v>201.67131240000001</v>
      </c>
    </row>
    <row r="7905" spans="1:44" x14ac:dyDescent="0.25">
      <c r="A7905" s="83">
        <v>47903.083333333336</v>
      </c>
      <c r="B7905" s="84">
        <v>0</v>
      </c>
      <c r="C7905" s="84">
        <v>0</v>
      </c>
      <c r="D7905" s="84">
        <v>0</v>
      </c>
      <c r="E7905" s="84">
        <v>0</v>
      </c>
      <c r="F7905" s="84">
        <v>0</v>
      </c>
      <c r="G7905" s="84">
        <v>0</v>
      </c>
      <c r="H7905" s="84">
        <v>0</v>
      </c>
      <c r="I7905" s="84">
        <v>0</v>
      </c>
      <c r="J7905" s="84">
        <v>0</v>
      </c>
      <c r="K7905" s="84">
        <v>0</v>
      </c>
      <c r="L7905" s="84">
        <v>0</v>
      </c>
      <c r="M7905" s="84">
        <v>0</v>
      </c>
      <c r="N7905" s="84">
        <v>0</v>
      </c>
      <c r="O7905" s="84">
        <v>0</v>
      </c>
      <c r="P7905" s="84">
        <v>0</v>
      </c>
      <c r="Q7905" s="84">
        <v>0</v>
      </c>
      <c r="R7905" s="84">
        <v>0</v>
      </c>
      <c r="S7905" s="84">
        <v>0</v>
      </c>
      <c r="T7905" s="84">
        <v>0</v>
      </c>
      <c r="U7905" s="84">
        <v>0</v>
      </c>
      <c r="V7905" s="84">
        <v>0</v>
      </c>
      <c r="W7905" s="84">
        <v>0</v>
      </c>
      <c r="X7905" s="84">
        <v>0</v>
      </c>
      <c r="Y7905" s="84">
        <v>9.2003230079999998</v>
      </c>
      <c r="Z7905" s="84">
        <v>1858.061344</v>
      </c>
      <c r="AA7905" s="84">
        <v>711.90089799999998</v>
      </c>
      <c r="AB7905" s="84">
        <v>2463.1674910000002</v>
      </c>
      <c r="AC7905" s="84">
        <v>2415.067192</v>
      </c>
      <c r="AD7905" s="84">
        <v>42.444162220000003</v>
      </c>
      <c r="AE7905" s="84">
        <v>783.16770320000001</v>
      </c>
      <c r="AF7905" s="84">
        <v>10727.706039999999</v>
      </c>
      <c r="AG7905" s="84">
        <v>5.7502919999999997E-3</v>
      </c>
      <c r="AH7905" s="84">
        <v>7147.1434559999998</v>
      </c>
      <c r="AI7905" s="84">
        <v>3901.7997009999999</v>
      </c>
      <c r="AJ7905" s="84">
        <v>1395.0287519999999</v>
      </c>
      <c r="AK7905" s="84">
        <v>4588.2619830000003</v>
      </c>
      <c r="AL7905" s="84">
        <v>694.23186750000002</v>
      </c>
      <c r="AM7905" s="84">
        <v>1323.624317</v>
      </c>
      <c r="AN7905" s="84">
        <v>140.03575889999999</v>
      </c>
      <c r="AO7905" s="84">
        <v>367.49847390000002</v>
      </c>
      <c r="AP7905" s="84">
        <v>414.47196300000002</v>
      </c>
      <c r="AQ7905" s="84">
        <v>70.116872999999998</v>
      </c>
      <c r="AR7905" s="84">
        <v>115.412373</v>
      </c>
    </row>
    <row r="7906" spans="1:44" x14ac:dyDescent="0.25">
      <c r="A7906" s="83">
        <v>47903.125</v>
      </c>
      <c r="B7906" s="84">
        <v>0</v>
      </c>
      <c r="C7906" s="84">
        <v>0</v>
      </c>
      <c r="D7906" s="84">
        <v>0</v>
      </c>
      <c r="E7906" s="84">
        <v>0</v>
      </c>
      <c r="F7906" s="84">
        <v>0</v>
      </c>
      <c r="G7906" s="84">
        <v>0</v>
      </c>
      <c r="H7906" s="84">
        <v>0</v>
      </c>
      <c r="I7906" s="84">
        <v>0</v>
      </c>
      <c r="J7906" s="84">
        <v>0</v>
      </c>
      <c r="K7906" s="84">
        <v>0</v>
      </c>
      <c r="L7906" s="84">
        <v>0</v>
      </c>
      <c r="M7906" s="84">
        <v>0</v>
      </c>
      <c r="N7906" s="84">
        <v>0</v>
      </c>
      <c r="O7906" s="84">
        <v>0</v>
      </c>
      <c r="P7906" s="84">
        <v>0</v>
      </c>
      <c r="Q7906" s="84">
        <v>0</v>
      </c>
      <c r="R7906" s="84">
        <v>0</v>
      </c>
      <c r="S7906" s="84">
        <v>0</v>
      </c>
      <c r="T7906" s="84">
        <v>0</v>
      </c>
      <c r="U7906" s="84">
        <v>0</v>
      </c>
      <c r="V7906" s="84">
        <v>0</v>
      </c>
      <c r="W7906" s="84">
        <v>0</v>
      </c>
      <c r="X7906" s="84">
        <v>0</v>
      </c>
      <c r="Y7906" s="84">
        <v>15.8321617</v>
      </c>
      <c r="Z7906" s="84">
        <v>1633.9159850000001</v>
      </c>
      <c r="AA7906" s="84">
        <v>626.02144999999996</v>
      </c>
      <c r="AB7906" s="84">
        <v>1682.312132</v>
      </c>
      <c r="AC7906" s="84">
        <v>2058.7487139999998</v>
      </c>
      <c r="AD7906" s="84">
        <v>80.419770459999995</v>
      </c>
      <c r="AE7906" s="84">
        <v>157.58518559999999</v>
      </c>
      <c r="AF7906" s="84">
        <v>10173.66588</v>
      </c>
      <c r="AG7906" s="84">
        <v>9.7745674000000005E-2</v>
      </c>
      <c r="AH7906" s="84">
        <v>5383.0546210000002</v>
      </c>
      <c r="AI7906" s="84">
        <v>1869.8052949999999</v>
      </c>
      <c r="AJ7906" s="84">
        <v>433.14617600000003</v>
      </c>
      <c r="AK7906" s="84">
        <v>1728.103431</v>
      </c>
      <c r="AL7906" s="84">
        <v>671.40262180000002</v>
      </c>
      <c r="AM7906" s="84">
        <v>973.93960159999995</v>
      </c>
      <c r="AN7906" s="84">
        <v>15.19378115</v>
      </c>
      <c r="AO7906" s="84">
        <v>170.64490520000001</v>
      </c>
      <c r="AP7906" s="84">
        <v>192.45666</v>
      </c>
      <c r="AQ7906" s="84">
        <v>97.625262000000006</v>
      </c>
      <c r="AR7906" s="84">
        <v>160.69118130000001</v>
      </c>
    </row>
    <row r="7907" spans="1:44" x14ac:dyDescent="0.25">
      <c r="A7907" s="83">
        <v>47903.166666666664</v>
      </c>
      <c r="B7907" s="84">
        <v>0</v>
      </c>
      <c r="C7907" s="84">
        <v>0</v>
      </c>
      <c r="D7907" s="84">
        <v>0</v>
      </c>
      <c r="E7907" s="84">
        <v>0</v>
      </c>
      <c r="F7907" s="84">
        <v>0</v>
      </c>
      <c r="G7907" s="84">
        <v>0</v>
      </c>
      <c r="H7907" s="84">
        <v>0</v>
      </c>
      <c r="I7907" s="84">
        <v>0</v>
      </c>
      <c r="J7907" s="84">
        <v>0</v>
      </c>
      <c r="K7907" s="84">
        <v>0</v>
      </c>
      <c r="L7907" s="84">
        <v>0</v>
      </c>
      <c r="M7907" s="84">
        <v>0</v>
      </c>
      <c r="N7907" s="84">
        <v>0</v>
      </c>
      <c r="O7907" s="84">
        <v>0</v>
      </c>
      <c r="P7907" s="84">
        <v>0</v>
      </c>
      <c r="Q7907" s="84">
        <v>0</v>
      </c>
      <c r="R7907" s="84">
        <v>0</v>
      </c>
      <c r="S7907" s="84">
        <v>0</v>
      </c>
      <c r="T7907" s="84">
        <v>0</v>
      </c>
      <c r="U7907" s="84">
        <v>0</v>
      </c>
      <c r="V7907" s="84">
        <v>0</v>
      </c>
      <c r="W7907" s="84">
        <v>0</v>
      </c>
      <c r="X7907" s="84">
        <v>0</v>
      </c>
      <c r="Y7907" s="84">
        <v>5.2207776959999999</v>
      </c>
      <c r="Z7907" s="84">
        <v>484.1136419</v>
      </c>
      <c r="AA7907" s="84">
        <v>185.48415399999999</v>
      </c>
      <c r="AB7907" s="84">
        <v>330.59381000000002</v>
      </c>
      <c r="AC7907" s="84">
        <v>333.38582819999999</v>
      </c>
      <c r="AD7907" s="84">
        <v>97.263542979999997</v>
      </c>
      <c r="AE7907" s="84">
        <v>53.528263219999999</v>
      </c>
      <c r="AF7907" s="84">
        <v>6099.9830169999996</v>
      </c>
      <c r="AG7907" s="84">
        <v>2.6627677999999998E-2</v>
      </c>
      <c r="AH7907" s="84">
        <v>3787.8965779999999</v>
      </c>
      <c r="AI7907" s="84">
        <v>1661.034494</v>
      </c>
      <c r="AJ7907" s="84">
        <v>464.84523999999999</v>
      </c>
      <c r="AK7907" s="84">
        <v>1459.9255230000001</v>
      </c>
      <c r="AL7907" s="84">
        <v>603.76701519999995</v>
      </c>
      <c r="AM7907" s="84">
        <v>744.98251000000005</v>
      </c>
      <c r="AN7907" s="84">
        <v>13.913058530000001</v>
      </c>
      <c r="AO7907" s="84">
        <v>104.5719363</v>
      </c>
      <c r="AP7907" s="84">
        <v>117.93827400000001</v>
      </c>
      <c r="AQ7907" s="84">
        <v>155.51818800000001</v>
      </c>
      <c r="AR7907" s="84">
        <v>255.9829374</v>
      </c>
    </row>
    <row r="7908" spans="1:44" x14ac:dyDescent="0.25">
      <c r="A7908" s="83">
        <v>47903.208333333336</v>
      </c>
      <c r="B7908" s="84">
        <v>0</v>
      </c>
      <c r="C7908" s="84">
        <v>0</v>
      </c>
      <c r="D7908" s="84">
        <v>0</v>
      </c>
      <c r="E7908" s="84">
        <v>0</v>
      </c>
      <c r="F7908" s="84">
        <v>0</v>
      </c>
      <c r="G7908" s="84">
        <v>0</v>
      </c>
      <c r="H7908" s="84">
        <v>0</v>
      </c>
      <c r="I7908" s="84">
        <v>0</v>
      </c>
      <c r="J7908" s="84">
        <v>0</v>
      </c>
      <c r="K7908" s="84">
        <v>0</v>
      </c>
      <c r="L7908" s="84">
        <v>0</v>
      </c>
      <c r="M7908" s="84">
        <v>0</v>
      </c>
      <c r="N7908" s="84">
        <v>0</v>
      </c>
      <c r="O7908" s="84">
        <v>0</v>
      </c>
      <c r="P7908" s="84">
        <v>0</v>
      </c>
      <c r="Q7908" s="84">
        <v>0</v>
      </c>
      <c r="R7908" s="84">
        <v>0</v>
      </c>
      <c r="S7908" s="84">
        <v>0</v>
      </c>
      <c r="T7908" s="84">
        <v>0</v>
      </c>
      <c r="U7908" s="84">
        <v>0</v>
      </c>
      <c r="V7908" s="84">
        <v>0</v>
      </c>
      <c r="W7908" s="84">
        <v>0</v>
      </c>
      <c r="X7908" s="84">
        <v>0</v>
      </c>
      <c r="Y7908" s="84">
        <v>6.6131710080000001</v>
      </c>
      <c r="Z7908" s="84">
        <v>128.27001079999999</v>
      </c>
      <c r="AA7908" s="84">
        <v>49.145598</v>
      </c>
      <c r="AB7908" s="84">
        <v>1044.441724</v>
      </c>
      <c r="AC7908" s="84">
        <v>346.87287620000001</v>
      </c>
      <c r="AD7908" s="84">
        <v>113.1230937</v>
      </c>
      <c r="AE7908" s="84">
        <v>6.6017174509999998</v>
      </c>
      <c r="AF7908" s="84">
        <v>4828.1613859999998</v>
      </c>
      <c r="AG7908" s="84">
        <v>5.7480220000000002E-3</v>
      </c>
      <c r="AH7908" s="84">
        <v>2045.742649</v>
      </c>
      <c r="AI7908" s="84">
        <v>2034.066325</v>
      </c>
      <c r="AJ7908" s="84">
        <v>476.31409600000001</v>
      </c>
      <c r="AK7908" s="84">
        <v>1611.469474</v>
      </c>
      <c r="AL7908" s="84">
        <v>524.39115509999999</v>
      </c>
      <c r="AM7908" s="84">
        <v>953.96893969999996</v>
      </c>
      <c r="AN7908" s="84">
        <v>21.345020860000002</v>
      </c>
      <c r="AO7908" s="84">
        <v>83.102935299999999</v>
      </c>
      <c r="AP7908" s="84">
        <v>93.725115000000002</v>
      </c>
      <c r="AQ7908" s="84">
        <v>259.99674900000002</v>
      </c>
      <c r="AR7908" s="84">
        <v>427.9546489</v>
      </c>
    </row>
    <row r="7909" spans="1:44" x14ac:dyDescent="0.25">
      <c r="A7909" s="83">
        <v>47903.25</v>
      </c>
      <c r="B7909" s="84">
        <v>0</v>
      </c>
      <c r="C7909" s="84">
        <v>0</v>
      </c>
      <c r="D7909" s="84">
        <v>0</v>
      </c>
      <c r="E7909" s="84">
        <v>0</v>
      </c>
      <c r="F7909" s="84">
        <v>0</v>
      </c>
      <c r="G7909" s="84">
        <v>0</v>
      </c>
      <c r="H7909" s="84">
        <v>0</v>
      </c>
      <c r="I7909" s="84">
        <v>0</v>
      </c>
      <c r="J7909" s="84">
        <v>0</v>
      </c>
      <c r="K7909" s="84">
        <v>0</v>
      </c>
      <c r="L7909" s="84">
        <v>0</v>
      </c>
      <c r="M7909" s="84">
        <v>0</v>
      </c>
      <c r="N7909" s="84">
        <v>0</v>
      </c>
      <c r="O7909" s="84">
        <v>0</v>
      </c>
      <c r="P7909" s="84">
        <v>0</v>
      </c>
      <c r="Q7909" s="84">
        <v>0</v>
      </c>
      <c r="R7909" s="84">
        <v>0</v>
      </c>
      <c r="S7909" s="84">
        <v>0</v>
      </c>
      <c r="T7909" s="84">
        <v>0</v>
      </c>
      <c r="U7909" s="84">
        <v>0</v>
      </c>
      <c r="V7909" s="84">
        <v>152.7780333</v>
      </c>
      <c r="W7909" s="84">
        <v>0</v>
      </c>
      <c r="X7909" s="84">
        <v>0</v>
      </c>
      <c r="Y7909" s="84">
        <v>3.9866468159999999</v>
      </c>
      <c r="Z7909" s="84">
        <v>244.11352450000001</v>
      </c>
      <c r="AA7909" s="84">
        <v>93.530085999999997</v>
      </c>
      <c r="AB7909" s="84">
        <v>1088.8504700000001</v>
      </c>
      <c r="AC7909" s="84">
        <v>560.51705809999999</v>
      </c>
      <c r="AD7909" s="84">
        <v>202.4682124</v>
      </c>
      <c r="AE7909" s="84">
        <v>10.11253688</v>
      </c>
      <c r="AF7909" s="84">
        <v>4147.2142059999996</v>
      </c>
      <c r="AG7909" s="84">
        <v>7.5542439999999999E-3</v>
      </c>
      <c r="AH7909" s="84">
        <v>1317.592633</v>
      </c>
      <c r="AI7909" s="84">
        <v>1868.2732060000001</v>
      </c>
      <c r="AJ7909" s="84">
        <v>486.19423999999998</v>
      </c>
      <c r="AK7909" s="84">
        <v>1823.9712030000001</v>
      </c>
      <c r="AL7909" s="84">
        <v>474.3704942</v>
      </c>
      <c r="AM7909" s="84">
        <v>1394.4586509999999</v>
      </c>
      <c r="AN7909" s="84">
        <v>35.396590439999997</v>
      </c>
      <c r="AO7909" s="84">
        <v>80.538128720000003</v>
      </c>
      <c r="AP7909" s="84">
        <v>90.832476</v>
      </c>
      <c r="AQ7909" s="84">
        <v>315.98265600000002</v>
      </c>
      <c r="AR7909" s="84">
        <v>520.10745180000004</v>
      </c>
    </row>
    <row r="7910" spans="1:44" x14ac:dyDescent="0.25">
      <c r="A7910" s="83">
        <v>47903.291666666664</v>
      </c>
      <c r="B7910" s="84">
        <v>32.485081999999998</v>
      </c>
      <c r="C7910" s="84">
        <v>0</v>
      </c>
      <c r="D7910" s="84">
        <v>40.969673499999999</v>
      </c>
      <c r="E7910" s="84">
        <v>0</v>
      </c>
      <c r="F7910" s="84">
        <v>0</v>
      </c>
      <c r="G7910" s="84">
        <v>0</v>
      </c>
      <c r="H7910" s="84">
        <v>1085.004105</v>
      </c>
      <c r="I7910" s="84">
        <v>327.75738799999999</v>
      </c>
      <c r="J7910" s="84">
        <v>1153.9727</v>
      </c>
      <c r="K7910" s="84">
        <v>0</v>
      </c>
      <c r="L7910" s="84">
        <v>43.6550862</v>
      </c>
      <c r="M7910" s="84">
        <v>244.50641659999999</v>
      </c>
      <c r="N7910" s="84">
        <v>539.41153080000004</v>
      </c>
      <c r="O7910" s="84">
        <v>683.48588510000002</v>
      </c>
      <c r="P7910" s="84">
        <v>926.39508479999995</v>
      </c>
      <c r="Q7910" s="84">
        <v>200.5230281</v>
      </c>
      <c r="R7910" s="84">
        <v>1584.1734919999999</v>
      </c>
      <c r="S7910" s="84">
        <v>1440.9292129999999</v>
      </c>
      <c r="T7910" s="84">
        <v>652.37391649999995</v>
      </c>
      <c r="U7910" s="84">
        <v>1675.587072</v>
      </c>
      <c r="V7910" s="84">
        <v>698.28453990000003</v>
      </c>
      <c r="W7910" s="84">
        <v>661.58009149999998</v>
      </c>
      <c r="X7910" s="84">
        <v>1297.0999999999999</v>
      </c>
      <c r="Y7910" s="84">
        <v>3.7741835520000002</v>
      </c>
      <c r="Z7910" s="84">
        <v>148.1297357</v>
      </c>
      <c r="AA7910" s="84">
        <v>56.754688000000002</v>
      </c>
      <c r="AB7910" s="84">
        <v>156.610806</v>
      </c>
      <c r="AC7910" s="84">
        <v>194.8595373</v>
      </c>
      <c r="AD7910" s="84">
        <v>96.213769360000001</v>
      </c>
      <c r="AE7910" s="84">
        <v>64.107782760000006</v>
      </c>
      <c r="AF7910" s="84">
        <v>3462.6065549999998</v>
      </c>
      <c r="AG7910" s="84">
        <v>0.27719824399999998</v>
      </c>
      <c r="AH7910" s="84">
        <v>421.71552839999998</v>
      </c>
      <c r="AI7910" s="84">
        <v>2479.3191889999998</v>
      </c>
      <c r="AJ7910" s="84">
        <v>1172.4440239999999</v>
      </c>
      <c r="AK7910" s="84">
        <v>3551.8816870000001</v>
      </c>
      <c r="AL7910" s="84">
        <v>370.37049059999998</v>
      </c>
      <c r="AM7910" s="84">
        <v>1912.883276</v>
      </c>
      <c r="AN7910" s="84">
        <v>105.9483058</v>
      </c>
      <c r="AO7910" s="84">
        <v>145.7246633</v>
      </c>
      <c r="AP7910" s="84">
        <v>164.351124</v>
      </c>
      <c r="AQ7910" s="84">
        <v>775.70297400000004</v>
      </c>
      <c r="AR7910" s="84">
        <v>1276.8070949999999</v>
      </c>
    </row>
    <row r="7911" spans="1:44" x14ac:dyDescent="0.25">
      <c r="A7911" s="83">
        <v>47903.333333333336</v>
      </c>
      <c r="B7911" s="84">
        <v>157.8281399</v>
      </c>
      <c r="C7911" s="84">
        <v>926.70014300000003</v>
      </c>
      <c r="D7911" s="84">
        <v>143.34486050000001</v>
      </c>
      <c r="E7911" s="84">
        <v>264.0868079</v>
      </c>
      <c r="F7911" s="84">
        <v>926.33875799999998</v>
      </c>
      <c r="G7911" s="84">
        <v>3532.0404100000001</v>
      </c>
      <c r="H7911" s="84">
        <v>3063.0457580000002</v>
      </c>
      <c r="I7911" s="84">
        <v>1146.7588840000001</v>
      </c>
      <c r="J7911" s="84">
        <v>2815.4033279999999</v>
      </c>
      <c r="K7911" s="84">
        <v>1937.6745960000001</v>
      </c>
      <c r="L7911" s="84">
        <v>201.24205480000001</v>
      </c>
      <c r="M7911" s="84">
        <v>2175.9171030000002</v>
      </c>
      <c r="N7911" s="84">
        <v>2612.7587600000002</v>
      </c>
      <c r="O7911" s="84">
        <v>1829.461098</v>
      </c>
      <c r="P7911" s="84">
        <v>3233.9132599999998</v>
      </c>
      <c r="Q7911" s="84">
        <v>613.57626489999996</v>
      </c>
      <c r="R7911" s="84">
        <v>4385.9308959999998</v>
      </c>
      <c r="S7911" s="84">
        <v>3359.131261</v>
      </c>
      <c r="T7911" s="84">
        <v>1546.7173170000001</v>
      </c>
      <c r="U7911" s="84">
        <v>3621.5965350000001</v>
      </c>
      <c r="V7911" s="84">
        <v>1126.0138340000001</v>
      </c>
      <c r="W7911" s="84">
        <v>2335.9476599999998</v>
      </c>
      <c r="X7911" s="84">
        <v>3372.46</v>
      </c>
      <c r="Y7911" s="84">
        <v>2.781611136</v>
      </c>
      <c r="Z7911" s="84">
        <v>208.03422080000001</v>
      </c>
      <c r="AA7911" s="84">
        <v>79.706598</v>
      </c>
      <c r="AB7911" s="84">
        <v>64.004338320000002</v>
      </c>
      <c r="AC7911" s="84">
        <v>261.08524649999998</v>
      </c>
      <c r="AD7911" s="84">
        <v>109.6744386</v>
      </c>
      <c r="AE7911" s="84">
        <v>100.7221497</v>
      </c>
      <c r="AF7911" s="84">
        <v>2478.5628449999999</v>
      </c>
      <c r="AG7911" s="84">
        <v>0.15141752999999999</v>
      </c>
      <c r="AH7911" s="84">
        <v>358.59218609999999</v>
      </c>
      <c r="AI7911" s="84">
        <v>1972.013246</v>
      </c>
      <c r="AJ7911" s="84">
        <v>1303.47984</v>
      </c>
      <c r="AK7911" s="84">
        <v>3235.483487</v>
      </c>
      <c r="AL7911" s="84">
        <v>327.43489699999998</v>
      </c>
      <c r="AM7911" s="84">
        <v>3262.6227720000002</v>
      </c>
      <c r="AN7911" s="84">
        <v>417.83149659999998</v>
      </c>
      <c r="AO7911" s="84">
        <v>128.7144979</v>
      </c>
      <c r="AP7911" s="84">
        <v>145.16672700000001</v>
      </c>
      <c r="AQ7911" s="84">
        <v>799.00820399999998</v>
      </c>
      <c r="AR7911" s="84">
        <v>1315.167504</v>
      </c>
    </row>
    <row r="7912" spans="1:44" x14ac:dyDescent="0.25">
      <c r="A7912" s="83">
        <v>47903.375</v>
      </c>
      <c r="B7912" s="84">
        <v>330.24665449999998</v>
      </c>
      <c r="C7912" s="84">
        <v>1766.877029</v>
      </c>
      <c r="D7912" s="84">
        <v>242.820009</v>
      </c>
      <c r="E7912" s="84">
        <v>528.32339839999997</v>
      </c>
      <c r="F7912" s="84">
        <v>1584.7571700000001</v>
      </c>
      <c r="G7912" s="84">
        <v>6429.9660080000003</v>
      </c>
      <c r="H7912" s="84">
        <v>5065.6844959999999</v>
      </c>
      <c r="I7912" s="84">
        <v>1942.560072</v>
      </c>
      <c r="J7912" s="84">
        <v>4411.0097589999996</v>
      </c>
      <c r="K7912" s="84">
        <v>4845.1780529999996</v>
      </c>
      <c r="L7912" s="84">
        <v>386.44905879999999</v>
      </c>
      <c r="M7912" s="84">
        <v>3577.3329840000001</v>
      </c>
      <c r="N7912" s="84">
        <v>5003.9859230000002</v>
      </c>
      <c r="O7912" s="84">
        <v>2967.0631060000001</v>
      </c>
      <c r="P7912" s="84">
        <v>5762.5704740000001</v>
      </c>
      <c r="Q7912" s="84">
        <v>1063.4299880000001</v>
      </c>
      <c r="R7912" s="84">
        <v>6561.4610700000003</v>
      </c>
      <c r="S7912" s="84">
        <v>5196.3741250000003</v>
      </c>
      <c r="T7912" s="84">
        <v>2157.481925</v>
      </c>
      <c r="U7912" s="84">
        <v>5312.5263759999998</v>
      </c>
      <c r="V7912" s="84">
        <v>1491.9727829999999</v>
      </c>
      <c r="W7912" s="84">
        <v>4071.7649550000001</v>
      </c>
      <c r="X7912" s="84">
        <v>5707.24</v>
      </c>
      <c r="Y7912" s="84">
        <v>3.282237216</v>
      </c>
      <c r="Z7912" s="84">
        <v>247.85740240000001</v>
      </c>
      <c r="AA7912" s="84">
        <v>94.964522000000002</v>
      </c>
      <c r="AB7912" s="84">
        <v>30.899419850000001</v>
      </c>
      <c r="AC7912" s="84">
        <v>326.87131410000001</v>
      </c>
      <c r="AD7912" s="84">
        <v>164.8466679</v>
      </c>
      <c r="AE7912" s="84">
        <v>113.7634324</v>
      </c>
      <c r="AF7912" s="84">
        <v>1587.3039570000001</v>
      </c>
      <c r="AG7912" s="84">
        <v>0.52469587399999995</v>
      </c>
      <c r="AH7912" s="84">
        <v>448.62034970000002</v>
      </c>
      <c r="AI7912" s="84">
        <v>1480.6880799999999</v>
      </c>
      <c r="AJ7912" s="84">
        <v>1621.8968</v>
      </c>
      <c r="AK7912" s="84">
        <v>3193.0726070000001</v>
      </c>
      <c r="AL7912" s="84">
        <v>233.3391858</v>
      </c>
      <c r="AM7912" s="84">
        <v>4889.6565300000002</v>
      </c>
      <c r="AN7912" s="84">
        <v>834.21178250000003</v>
      </c>
      <c r="AO7912" s="84">
        <v>106.7702587</v>
      </c>
      <c r="AP7912" s="84">
        <v>120.417585</v>
      </c>
      <c r="AQ7912" s="84">
        <v>802.66986599999996</v>
      </c>
      <c r="AR7912" s="84">
        <v>1321.1945989999999</v>
      </c>
    </row>
    <row r="7913" spans="1:44" x14ac:dyDescent="0.25">
      <c r="A7913" s="83">
        <v>47903.416666666664</v>
      </c>
      <c r="B7913" s="84">
        <v>472.946236</v>
      </c>
      <c r="C7913" s="84">
        <v>2617.9843890000002</v>
      </c>
      <c r="D7913" s="84">
        <v>318.23366449999997</v>
      </c>
      <c r="E7913" s="84">
        <v>794.84732680000002</v>
      </c>
      <c r="F7913" s="84">
        <v>2557.1328960000001</v>
      </c>
      <c r="G7913" s="84">
        <v>6972.0877479999999</v>
      </c>
      <c r="H7913" s="84">
        <v>6625.0530550000003</v>
      </c>
      <c r="I7913" s="84">
        <v>2545.8693159999998</v>
      </c>
      <c r="J7913" s="84">
        <v>5552.0785519999999</v>
      </c>
      <c r="K7913" s="84">
        <v>6553.1635640000004</v>
      </c>
      <c r="L7913" s="84">
        <v>539.91054080000004</v>
      </c>
      <c r="M7913" s="84">
        <v>6478.2607690000004</v>
      </c>
      <c r="N7913" s="84">
        <v>6978.6477809999997</v>
      </c>
      <c r="O7913" s="84">
        <v>3531.9326150000002</v>
      </c>
      <c r="P7913" s="84">
        <v>7778.0242760000001</v>
      </c>
      <c r="Q7913" s="84">
        <v>1414.3542809999999</v>
      </c>
      <c r="R7913" s="84">
        <v>7265.6362099999997</v>
      </c>
      <c r="S7913" s="84">
        <v>6503.1692320000002</v>
      </c>
      <c r="T7913" s="84">
        <v>2987.063639</v>
      </c>
      <c r="U7913" s="84">
        <v>6491.6306949999998</v>
      </c>
      <c r="V7913" s="84">
        <v>1709.5881469999999</v>
      </c>
      <c r="W7913" s="84">
        <v>4902.5676709999998</v>
      </c>
      <c r="X7913" s="84">
        <v>7393.47</v>
      </c>
      <c r="Y7913" s="84">
        <v>3.7337666879999998</v>
      </c>
      <c r="Z7913" s="84">
        <v>242.31656559999999</v>
      </c>
      <c r="AA7913" s="84">
        <v>92.841595999999996</v>
      </c>
      <c r="AB7913" s="84">
        <v>8.2283215300000005</v>
      </c>
      <c r="AC7913" s="84">
        <v>445.80962799999998</v>
      </c>
      <c r="AD7913" s="84">
        <v>211.18188900000001</v>
      </c>
      <c r="AE7913" s="84">
        <v>171.47973500000001</v>
      </c>
      <c r="AF7913" s="84">
        <v>1012.9791</v>
      </c>
      <c r="AG7913" s="84">
        <v>0.54796338</v>
      </c>
      <c r="AH7913" s="84">
        <v>191.2934678</v>
      </c>
      <c r="AI7913" s="84">
        <v>1182.4917230000001</v>
      </c>
      <c r="AJ7913" s="84">
        <v>1943.48272</v>
      </c>
      <c r="AK7913" s="84">
        <v>2981.3858449999998</v>
      </c>
      <c r="AL7913" s="84">
        <v>269.00383729999999</v>
      </c>
      <c r="AM7913" s="84">
        <v>5739.9580900000001</v>
      </c>
      <c r="AN7913" s="84">
        <v>1297.645471</v>
      </c>
      <c r="AO7913" s="84">
        <v>101.7840515</v>
      </c>
      <c r="AP7913" s="84">
        <v>114.794043</v>
      </c>
      <c r="AQ7913" s="84">
        <v>779.92296299999998</v>
      </c>
      <c r="AR7913" s="84">
        <v>1283.753197</v>
      </c>
    </row>
    <row r="7914" spans="1:44" x14ac:dyDescent="0.25">
      <c r="A7914" s="83">
        <v>47903.458333333336</v>
      </c>
      <c r="B7914" s="84">
        <v>557.30423959999996</v>
      </c>
      <c r="C7914" s="84">
        <v>2511.6532560000001</v>
      </c>
      <c r="D7914" s="84">
        <v>367.5215675</v>
      </c>
      <c r="E7914" s="84">
        <v>961.78236300000003</v>
      </c>
      <c r="F7914" s="84">
        <v>3675.6775619999999</v>
      </c>
      <c r="G7914" s="84">
        <v>10075.47566</v>
      </c>
      <c r="H7914" s="84">
        <v>7575.6571080000003</v>
      </c>
      <c r="I7914" s="84">
        <v>2940.17254</v>
      </c>
      <c r="J7914" s="84">
        <v>6253.6846889999997</v>
      </c>
      <c r="K7914" s="84">
        <v>8755.052103</v>
      </c>
      <c r="L7914" s="84">
        <v>642.84449400000005</v>
      </c>
      <c r="M7914" s="84">
        <v>8426.7463320000006</v>
      </c>
      <c r="N7914" s="84">
        <v>8285.2933580000008</v>
      </c>
      <c r="O7914" s="84">
        <v>4371.283171</v>
      </c>
      <c r="P7914" s="84">
        <v>9098.7930770000003</v>
      </c>
      <c r="Q7914" s="84">
        <v>1639.4283049999999</v>
      </c>
      <c r="R7914" s="84">
        <v>7442.6704520000003</v>
      </c>
      <c r="S7914" s="84">
        <v>7098.3100510000004</v>
      </c>
      <c r="T7914" s="84">
        <v>3442.2127409999998</v>
      </c>
      <c r="U7914" s="84">
        <v>7129.3637680000002</v>
      </c>
      <c r="V7914" s="84">
        <v>1530.674188</v>
      </c>
      <c r="W7914" s="84">
        <v>5371.7694609999999</v>
      </c>
      <c r="X7914" s="84">
        <v>8431.15</v>
      </c>
      <c r="Y7914" s="84">
        <v>3.2824103999999998</v>
      </c>
      <c r="Z7914" s="84">
        <v>263.94922689999999</v>
      </c>
      <c r="AA7914" s="84">
        <v>101.129972</v>
      </c>
      <c r="AB7914" s="84">
        <v>8.6499914800000006</v>
      </c>
      <c r="AC7914" s="84">
        <v>474.42687719999998</v>
      </c>
      <c r="AD7914" s="84">
        <v>185.02242699999999</v>
      </c>
      <c r="AE7914" s="84">
        <v>208.1449432</v>
      </c>
      <c r="AF7914" s="84">
        <v>768.24529619999998</v>
      </c>
      <c r="AG7914" s="84">
        <v>0.40560598399999997</v>
      </c>
      <c r="AH7914" s="84">
        <v>116.9139995</v>
      </c>
      <c r="AI7914" s="84">
        <v>1117.4515630000001</v>
      </c>
      <c r="AJ7914" s="84">
        <v>2183.8634400000001</v>
      </c>
      <c r="AK7914" s="84">
        <v>3086.5826099999999</v>
      </c>
      <c r="AL7914" s="84">
        <v>355.23560079999999</v>
      </c>
      <c r="AM7914" s="84">
        <v>5817.7032820000004</v>
      </c>
      <c r="AN7914" s="84">
        <v>2048.0015469999998</v>
      </c>
      <c r="AO7914" s="84">
        <v>109.56355929999999</v>
      </c>
      <c r="AP7914" s="84">
        <v>123.567924</v>
      </c>
      <c r="AQ7914" s="84">
        <v>707.134503</v>
      </c>
      <c r="AR7914" s="84">
        <v>1163.9433919999999</v>
      </c>
    </row>
    <row r="7915" spans="1:44" x14ac:dyDescent="0.25">
      <c r="A7915" s="83">
        <v>47903.5</v>
      </c>
      <c r="B7915" s="84">
        <v>597.64667989999998</v>
      </c>
      <c r="C7915" s="84">
        <v>3396.4410870000002</v>
      </c>
      <c r="D7915" s="84">
        <v>389.702315</v>
      </c>
      <c r="E7915" s="84">
        <v>1021.24508</v>
      </c>
      <c r="F7915" s="84">
        <v>3553.9301519999999</v>
      </c>
      <c r="G7915" s="84">
        <v>12153.05531</v>
      </c>
      <c r="H7915" s="84">
        <v>7941.3773709999996</v>
      </c>
      <c r="I7915" s="84">
        <v>3117.61852</v>
      </c>
      <c r="J7915" s="84">
        <v>6431.7550499999998</v>
      </c>
      <c r="K7915" s="84">
        <v>9146.7612119999994</v>
      </c>
      <c r="L7915" s="84">
        <v>694.72620659999995</v>
      </c>
      <c r="M7915" s="84">
        <v>8612.0581330000005</v>
      </c>
      <c r="N7915" s="84">
        <v>8913.2912400000005</v>
      </c>
      <c r="O7915" s="84">
        <v>3987.8866899999998</v>
      </c>
      <c r="P7915" s="84">
        <v>9659.277591</v>
      </c>
      <c r="Q7915" s="84">
        <v>1740.8959520000001</v>
      </c>
      <c r="R7915" s="84">
        <v>7818.3139359999996</v>
      </c>
      <c r="S7915" s="84">
        <v>7181.76649</v>
      </c>
      <c r="T7915" s="84">
        <v>3373.2852849999999</v>
      </c>
      <c r="U7915" s="84">
        <v>7276.455344</v>
      </c>
      <c r="V7915" s="84">
        <v>1760.3933119999999</v>
      </c>
      <c r="W7915" s="84">
        <v>5350.8668230000003</v>
      </c>
      <c r="X7915" s="84">
        <v>8949.99</v>
      </c>
      <c r="Y7915" s="84">
        <v>3.8185191359999999</v>
      </c>
      <c r="Z7915" s="84">
        <v>300.44312389999999</v>
      </c>
      <c r="AA7915" s="84">
        <v>115.112308</v>
      </c>
      <c r="AB7915" s="84">
        <v>58.215203150000001</v>
      </c>
      <c r="AC7915" s="84">
        <v>699.8790917</v>
      </c>
      <c r="AD7915" s="84">
        <v>64.317170880000006</v>
      </c>
      <c r="AE7915" s="84">
        <v>382.29077339999998</v>
      </c>
      <c r="AF7915" s="84">
        <v>1219.4526579999999</v>
      </c>
      <c r="AG7915" s="84">
        <v>0.14644233000000001</v>
      </c>
      <c r="AH7915" s="84">
        <v>159.9964138</v>
      </c>
      <c r="AI7915" s="84">
        <v>1062.7274339999999</v>
      </c>
      <c r="AJ7915" s="84">
        <v>2410.349256</v>
      </c>
      <c r="AK7915" s="84">
        <v>3110.499131</v>
      </c>
      <c r="AL7915" s="84">
        <v>594.87119259999997</v>
      </c>
      <c r="AM7915" s="84">
        <v>6635.787292</v>
      </c>
      <c r="AN7915" s="84">
        <v>2950.3390650000001</v>
      </c>
      <c r="AO7915" s="84">
        <v>111.41065260000001</v>
      </c>
      <c r="AP7915" s="84">
        <v>125.651112</v>
      </c>
      <c r="AQ7915" s="84">
        <v>683.45854799999995</v>
      </c>
      <c r="AR7915" s="84">
        <v>1124.9727700000001</v>
      </c>
    </row>
    <row r="7916" spans="1:44" x14ac:dyDescent="0.25">
      <c r="A7916" s="83">
        <v>47903.541666666664</v>
      </c>
      <c r="B7916" s="84">
        <v>592.70482860000004</v>
      </c>
      <c r="C7916" s="84">
        <v>3490.2377750000001</v>
      </c>
      <c r="D7916" s="84">
        <v>385.150396</v>
      </c>
      <c r="E7916" s="84">
        <v>1056.8639880000001</v>
      </c>
      <c r="F7916" s="84">
        <v>3870.665262</v>
      </c>
      <c r="G7916" s="84">
        <v>12797.473840000001</v>
      </c>
      <c r="H7916" s="84">
        <v>7724.9970510000003</v>
      </c>
      <c r="I7916" s="84">
        <v>3081.203168</v>
      </c>
      <c r="J7916" s="84">
        <v>6178.1060230000003</v>
      </c>
      <c r="K7916" s="84">
        <v>9795.1621290000003</v>
      </c>
      <c r="L7916" s="84">
        <v>697.36253429999999</v>
      </c>
      <c r="M7916" s="84">
        <v>6869.3451500000001</v>
      </c>
      <c r="N7916" s="84">
        <v>8720.2632809999996</v>
      </c>
      <c r="O7916" s="84">
        <v>4180.842979</v>
      </c>
      <c r="P7916" s="84">
        <v>9073.7848470000008</v>
      </c>
      <c r="Q7916" s="84">
        <v>1715.8656140000001</v>
      </c>
      <c r="R7916" s="84">
        <v>7338.9104170000001</v>
      </c>
      <c r="S7916" s="84">
        <v>6903.4890960000002</v>
      </c>
      <c r="T7916" s="84">
        <v>3197.323144</v>
      </c>
      <c r="U7916" s="84">
        <v>6886.90571</v>
      </c>
      <c r="V7916" s="84">
        <v>1430.5165320000001</v>
      </c>
      <c r="W7916" s="84">
        <v>4763.2296960000003</v>
      </c>
      <c r="X7916" s="84">
        <v>8690.57</v>
      </c>
      <c r="Y7916" s="84">
        <v>5.7147592319999996</v>
      </c>
      <c r="Z7916" s="84">
        <v>415.49836010000001</v>
      </c>
      <c r="AA7916" s="84">
        <v>159.194774</v>
      </c>
      <c r="AB7916" s="84">
        <v>446.91158719999999</v>
      </c>
      <c r="AC7916" s="84">
        <v>979.02328439999997</v>
      </c>
      <c r="AD7916" s="84">
        <v>85.319159499999998</v>
      </c>
      <c r="AE7916" s="84">
        <v>989.08229070000004</v>
      </c>
      <c r="AF7916" s="84">
        <v>1741.990198</v>
      </c>
      <c r="AG7916" s="84">
        <v>3.7013518000000002E-2</v>
      </c>
      <c r="AH7916" s="84">
        <v>111.98844099999999</v>
      </c>
      <c r="AI7916" s="84">
        <v>1443.221941</v>
      </c>
      <c r="AJ7916" s="84">
        <v>3087.7146560000001</v>
      </c>
      <c r="AK7916" s="84">
        <v>4653.8463490000004</v>
      </c>
      <c r="AL7916" s="84">
        <v>673.04178869999998</v>
      </c>
      <c r="AM7916" s="84">
        <v>6733.1243080000004</v>
      </c>
      <c r="AN7916" s="84">
        <v>3811.1791450000001</v>
      </c>
      <c r="AO7916" s="84">
        <v>243.1313389</v>
      </c>
      <c r="AP7916" s="84">
        <v>274.20827700000001</v>
      </c>
      <c r="AQ7916" s="84">
        <v>654.43757700000003</v>
      </c>
      <c r="AR7916" s="84">
        <v>1077.204252</v>
      </c>
    </row>
    <row r="7917" spans="1:44" x14ac:dyDescent="0.25">
      <c r="A7917" s="83">
        <v>47903.583333333336</v>
      </c>
      <c r="B7917" s="84">
        <v>536.70267879999994</v>
      </c>
      <c r="C7917" s="84">
        <v>3209.5604320000002</v>
      </c>
      <c r="D7917" s="84">
        <v>352.20884100000001</v>
      </c>
      <c r="E7917" s="84">
        <v>1008.38582</v>
      </c>
      <c r="F7917" s="84">
        <v>3654.234978</v>
      </c>
      <c r="G7917" s="84">
        <v>10742.23691</v>
      </c>
      <c r="H7917" s="84">
        <v>6877.1592410000003</v>
      </c>
      <c r="I7917" s="84">
        <v>2817.6707280000001</v>
      </c>
      <c r="J7917" s="84">
        <v>5508.9908919999998</v>
      </c>
      <c r="K7917" s="84">
        <v>8886.5814379999993</v>
      </c>
      <c r="L7917" s="84">
        <v>650.95996530000002</v>
      </c>
      <c r="M7917" s="84">
        <v>6955.785637</v>
      </c>
      <c r="N7917" s="84">
        <v>7726.4785300000003</v>
      </c>
      <c r="O7917" s="84">
        <v>3883.8261000000002</v>
      </c>
      <c r="P7917" s="84">
        <v>7959.6994530000002</v>
      </c>
      <c r="Q7917" s="84">
        <v>1499.9638709999999</v>
      </c>
      <c r="R7917" s="84">
        <v>6187.1698619999997</v>
      </c>
      <c r="S7917" s="84">
        <v>5929.3978800000004</v>
      </c>
      <c r="T7917" s="84">
        <v>2705.7034389999999</v>
      </c>
      <c r="U7917" s="84">
        <v>5915.1606300000003</v>
      </c>
      <c r="V7917" s="84">
        <v>1227.945201</v>
      </c>
      <c r="W7917" s="84">
        <v>3730.2377569999999</v>
      </c>
      <c r="X7917" s="84">
        <v>7912.31</v>
      </c>
      <c r="Y7917" s="84">
        <v>3.7154102400000002</v>
      </c>
      <c r="Z7917" s="84">
        <v>483.1286384</v>
      </c>
      <c r="AA7917" s="84">
        <v>185.10675800000001</v>
      </c>
      <c r="AB7917" s="84">
        <v>1194.4078440000001</v>
      </c>
      <c r="AC7917" s="84">
        <v>1065.409868</v>
      </c>
      <c r="AD7917" s="84">
        <v>154.363384</v>
      </c>
      <c r="AE7917" s="84">
        <v>1143.3882040000001</v>
      </c>
      <c r="AF7917" s="84">
        <v>3684.2644829999999</v>
      </c>
      <c r="AG7917" s="84">
        <v>6.2337577999999998E-2</v>
      </c>
      <c r="AH7917" s="84">
        <v>2618.0213899999999</v>
      </c>
      <c r="AI7917" s="84">
        <v>2664.1621019999998</v>
      </c>
      <c r="AJ7917" s="84">
        <v>4169.9744799999999</v>
      </c>
      <c r="AK7917" s="84">
        <v>6281.9699440000004</v>
      </c>
      <c r="AL7917" s="84">
        <v>758.41742639999995</v>
      </c>
      <c r="AM7917" s="84">
        <v>5387.9013180000002</v>
      </c>
      <c r="AN7917" s="84">
        <v>3137.6227370000001</v>
      </c>
      <c r="AO7917" s="84">
        <v>453.3800531</v>
      </c>
      <c r="AP7917" s="84">
        <v>511.33088700000002</v>
      </c>
      <c r="AQ7917" s="84">
        <v>624.75442799999996</v>
      </c>
      <c r="AR7917" s="84">
        <v>1028.3457880000001</v>
      </c>
    </row>
    <row r="7918" spans="1:44" x14ac:dyDescent="0.25">
      <c r="A7918" s="83">
        <v>47903.625</v>
      </c>
      <c r="B7918" s="84">
        <v>424.14539910000002</v>
      </c>
      <c r="C7918" s="84">
        <v>2625.0834759999998</v>
      </c>
      <c r="D7918" s="84">
        <v>285.980999</v>
      </c>
      <c r="E7918" s="84">
        <v>831.33350499999995</v>
      </c>
      <c r="F7918" s="84">
        <v>3105.3613679999999</v>
      </c>
      <c r="G7918" s="84">
        <v>8705.6683109999994</v>
      </c>
      <c r="H7918" s="84">
        <v>5429.7335679999997</v>
      </c>
      <c r="I7918" s="84">
        <v>2287.847992</v>
      </c>
      <c r="J7918" s="84">
        <v>4319.5059030000002</v>
      </c>
      <c r="K7918" s="84">
        <v>7923.568929</v>
      </c>
      <c r="L7918" s="84">
        <v>553.47662390000005</v>
      </c>
      <c r="M7918" s="84">
        <v>6966.9723670000003</v>
      </c>
      <c r="N7918" s="84">
        <v>6363.4546179999998</v>
      </c>
      <c r="O7918" s="84">
        <v>3140.4354629999998</v>
      </c>
      <c r="P7918" s="84">
        <v>6462.9177900000004</v>
      </c>
      <c r="Q7918" s="84">
        <v>1308.6373149999999</v>
      </c>
      <c r="R7918" s="84">
        <v>4630.2887129999999</v>
      </c>
      <c r="S7918" s="84">
        <v>4392.9013260000002</v>
      </c>
      <c r="T7918" s="84">
        <v>2233.2321619999998</v>
      </c>
      <c r="U7918" s="84">
        <v>4539.5971440000003</v>
      </c>
      <c r="V7918" s="84">
        <v>777.61941049999996</v>
      </c>
      <c r="W7918" s="84">
        <v>2588.5630959999999</v>
      </c>
      <c r="X7918" s="84">
        <v>6355.79</v>
      </c>
      <c r="Y7918" s="84">
        <v>3.2004030719999998</v>
      </c>
      <c r="Z7918" s="84">
        <v>545.28739089999999</v>
      </c>
      <c r="AA7918" s="84">
        <v>208.922372</v>
      </c>
      <c r="AB7918" s="84">
        <v>2583.8869559999998</v>
      </c>
      <c r="AC7918" s="84">
        <v>1023.685311</v>
      </c>
      <c r="AD7918" s="84">
        <v>190.70736590000001</v>
      </c>
      <c r="AE7918" s="84">
        <v>1249.2079719999999</v>
      </c>
      <c r="AF7918" s="84">
        <v>4179.2150080000001</v>
      </c>
      <c r="AG7918" s="84">
        <v>9.5376760000000005E-2</v>
      </c>
      <c r="AH7918" s="84">
        <v>4435.307307</v>
      </c>
      <c r="AI7918" s="84">
        <v>3746.4428640000001</v>
      </c>
      <c r="AJ7918" s="84">
        <v>4746.565568</v>
      </c>
      <c r="AK7918" s="84">
        <v>7066.734528</v>
      </c>
      <c r="AL7918" s="84">
        <v>549.25918300000001</v>
      </c>
      <c r="AM7918" s="84">
        <v>4293.3267889999997</v>
      </c>
      <c r="AN7918" s="84">
        <v>2127.9240490000002</v>
      </c>
      <c r="AO7918" s="84">
        <v>675.3981182</v>
      </c>
      <c r="AP7918" s="84">
        <v>761.72720100000004</v>
      </c>
      <c r="AQ7918" s="84">
        <v>564.42166499999996</v>
      </c>
      <c r="AR7918" s="84">
        <v>929.03806059999999</v>
      </c>
    </row>
    <row r="7919" spans="1:44" x14ac:dyDescent="0.25">
      <c r="A7919" s="83">
        <v>47903.666666666664</v>
      </c>
      <c r="B7919" s="84">
        <v>205.96596479999999</v>
      </c>
      <c r="C7919" s="84">
        <v>1701.893446</v>
      </c>
      <c r="D7919" s="84">
        <v>187.366693</v>
      </c>
      <c r="E7919" s="84">
        <v>523.39931730000001</v>
      </c>
      <c r="F7919" s="84">
        <v>2010.7978499999999</v>
      </c>
      <c r="G7919" s="84">
        <v>6483.4077649999999</v>
      </c>
      <c r="H7919" s="84">
        <v>3162.8490139999999</v>
      </c>
      <c r="I7919" s="84">
        <v>1498.933544</v>
      </c>
      <c r="J7919" s="84">
        <v>2617.7486560000002</v>
      </c>
      <c r="K7919" s="84">
        <v>5803.6818489999996</v>
      </c>
      <c r="L7919" s="84">
        <v>402.36022300000002</v>
      </c>
      <c r="M7919" s="84">
        <v>4491.91291</v>
      </c>
      <c r="N7919" s="84">
        <v>4085.076008</v>
      </c>
      <c r="O7919" s="84">
        <v>2183.455414</v>
      </c>
      <c r="P7919" s="84">
        <v>4475.0251639999997</v>
      </c>
      <c r="Q7919" s="84">
        <v>848.01751130000002</v>
      </c>
      <c r="R7919" s="84">
        <v>3206.546304</v>
      </c>
      <c r="S7919" s="84">
        <v>2385.4638570000002</v>
      </c>
      <c r="T7919" s="84">
        <v>1156.3667829999999</v>
      </c>
      <c r="U7919" s="84">
        <v>2191.814038</v>
      </c>
      <c r="V7919" s="84">
        <v>74.001486999999997</v>
      </c>
      <c r="W7919" s="84">
        <v>1248.669009</v>
      </c>
      <c r="X7919" s="84">
        <v>4150.72</v>
      </c>
      <c r="Y7919" s="84">
        <v>1.6041817920000001</v>
      </c>
      <c r="Z7919" s="84">
        <v>595.1160337</v>
      </c>
      <c r="AA7919" s="84">
        <v>228.01380599999999</v>
      </c>
      <c r="AB7919" s="84">
        <v>2677.164131</v>
      </c>
      <c r="AC7919" s="84">
        <v>1063.162043</v>
      </c>
      <c r="AD7919" s="84">
        <v>234.0818606</v>
      </c>
      <c r="AE7919" s="84">
        <v>1714.2005389999999</v>
      </c>
      <c r="AF7919" s="84">
        <v>3564.723892</v>
      </c>
      <c r="AG7919" s="84">
        <v>8.3931415999999995E-2</v>
      </c>
      <c r="AH7919" s="84">
        <v>6152.7550950000004</v>
      </c>
      <c r="AI7919" s="84">
        <v>3783.6317049999998</v>
      </c>
      <c r="AJ7919" s="84">
        <v>4153.1157839999996</v>
      </c>
      <c r="AK7919" s="84">
        <v>7597.4289099999996</v>
      </c>
      <c r="AL7919" s="84">
        <v>125.21289899999999</v>
      </c>
      <c r="AM7919" s="84">
        <v>3614.1210820000001</v>
      </c>
      <c r="AN7919" s="84">
        <v>1647.393235</v>
      </c>
      <c r="AO7919" s="84">
        <v>687.55876309999996</v>
      </c>
      <c r="AP7919" s="84">
        <v>775.44221400000004</v>
      </c>
      <c r="AQ7919" s="84">
        <v>477.73953</v>
      </c>
      <c r="AR7919" s="84">
        <v>786.35926640000002</v>
      </c>
    </row>
    <row r="7920" spans="1:44" x14ac:dyDescent="0.25">
      <c r="A7920" s="83">
        <v>47903.708333333336</v>
      </c>
      <c r="B7920" s="84">
        <v>51.529168249999998</v>
      </c>
      <c r="C7920" s="84">
        <v>357.59611940000002</v>
      </c>
      <c r="D7920" s="84">
        <v>31.142288499999999</v>
      </c>
      <c r="E7920" s="84">
        <v>144.15938270000001</v>
      </c>
      <c r="F7920" s="84">
        <v>606.96350399999994</v>
      </c>
      <c r="G7920" s="84">
        <v>2294.3857320000002</v>
      </c>
      <c r="H7920" s="84">
        <v>179.57858350000001</v>
      </c>
      <c r="I7920" s="84">
        <v>249.13830799999999</v>
      </c>
      <c r="J7920" s="84">
        <v>351.9192888</v>
      </c>
      <c r="K7920" s="84">
        <v>2850.1279610000001</v>
      </c>
      <c r="L7920" s="84">
        <v>198.6732992</v>
      </c>
      <c r="M7920" s="84">
        <v>1990.9833389999999</v>
      </c>
      <c r="N7920" s="84">
        <v>1989.6541380000001</v>
      </c>
      <c r="O7920" s="84">
        <v>579.3830438</v>
      </c>
      <c r="P7920" s="84">
        <v>1991.2142679999999</v>
      </c>
      <c r="Q7920" s="84">
        <v>239.29379779999999</v>
      </c>
      <c r="R7920" s="84">
        <v>1087.8735859999999</v>
      </c>
      <c r="S7920" s="84">
        <v>6.758255331</v>
      </c>
      <c r="T7920" s="84">
        <v>16.680433409999999</v>
      </c>
      <c r="U7920" s="84">
        <v>33.691787410000003</v>
      </c>
      <c r="V7920" s="84">
        <v>0</v>
      </c>
      <c r="W7920" s="84">
        <v>0</v>
      </c>
      <c r="X7920" s="84">
        <v>1037.68</v>
      </c>
      <c r="Y7920" s="84">
        <v>3.0583872000000002E-2</v>
      </c>
      <c r="Z7920" s="84">
        <v>517.53228549999994</v>
      </c>
      <c r="AA7920" s="84">
        <v>198.28823199999999</v>
      </c>
      <c r="AB7920" s="84">
        <v>3355.3474719999999</v>
      </c>
      <c r="AC7920" s="84">
        <v>1055.5352479999999</v>
      </c>
      <c r="AD7920" s="84">
        <v>280.35395080000001</v>
      </c>
      <c r="AE7920" s="84">
        <v>2139.6479250000002</v>
      </c>
      <c r="AF7920" s="84">
        <v>3105.96513</v>
      </c>
      <c r="AG7920" s="84">
        <v>3.5051364000000002E-2</v>
      </c>
      <c r="AH7920" s="84">
        <v>6800.920376</v>
      </c>
      <c r="AI7920" s="84">
        <v>4299.1682860000001</v>
      </c>
      <c r="AJ7920" s="84">
        <v>3186.1209119999999</v>
      </c>
      <c r="AK7920" s="84">
        <v>7006.9035670000003</v>
      </c>
      <c r="AL7920" s="84">
        <v>232.78710899999999</v>
      </c>
      <c r="AM7920" s="84">
        <v>2833.543705</v>
      </c>
      <c r="AN7920" s="84">
        <v>1446.1125420000001</v>
      </c>
      <c r="AO7920" s="84">
        <v>630.83869460000005</v>
      </c>
      <c r="AP7920" s="84">
        <v>711.47221200000001</v>
      </c>
      <c r="AQ7920" s="84">
        <v>417.68756100000002</v>
      </c>
      <c r="AR7920" s="84">
        <v>687.5137254</v>
      </c>
    </row>
    <row r="7921" spans="1:44" x14ac:dyDescent="0.25">
      <c r="A7921" s="83">
        <v>47903.75</v>
      </c>
      <c r="B7921" s="84">
        <v>0</v>
      </c>
      <c r="C7921" s="84">
        <v>0</v>
      </c>
      <c r="D7921" s="84">
        <v>0</v>
      </c>
      <c r="E7921" s="84">
        <v>0</v>
      </c>
      <c r="F7921" s="84">
        <v>0</v>
      </c>
      <c r="G7921" s="84">
        <v>0</v>
      </c>
      <c r="H7921" s="84">
        <v>0</v>
      </c>
      <c r="I7921" s="84">
        <v>0</v>
      </c>
      <c r="J7921" s="84">
        <v>0</v>
      </c>
      <c r="K7921" s="84">
        <v>51.872618060000001</v>
      </c>
      <c r="L7921" s="84">
        <v>0</v>
      </c>
      <c r="M7921" s="84">
        <v>0</v>
      </c>
      <c r="N7921" s="84">
        <v>0</v>
      </c>
      <c r="O7921" s="84">
        <v>0</v>
      </c>
      <c r="P7921" s="84">
        <v>0</v>
      </c>
      <c r="Q7921" s="84">
        <v>0</v>
      </c>
      <c r="R7921" s="84">
        <v>0</v>
      </c>
      <c r="S7921" s="84">
        <v>0</v>
      </c>
      <c r="T7921" s="84">
        <v>0</v>
      </c>
      <c r="U7921" s="84">
        <v>0</v>
      </c>
      <c r="V7921" s="84">
        <v>0</v>
      </c>
      <c r="W7921" s="84">
        <v>0</v>
      </c>
      <c r="X7921" s="84">
        <v>0</v>
      </c>
      <c r="Y7921" s="84">
        <v>6.0410400000000003E-2</v>
      </c>
      <c r="Z7921" s="84">
        <v>533.54313739999998</v>
      </c>
      <c r="AA7921" s="84">
        <v>204.42265800000001</v>
      </c>
      <c r="AB7921" s="84">
        <v>4004.234829</v>
      </c>
      <c r="AC7921" s="84">
        <v>987.37205310000002</v>
      </c>
      <c r="AD7921" s="84">
        <v>277.84829000000002</v>
      </c>
      <c r="AE7921" s="84">
        <v>2490.3334279999999</v>
      </c>
      <c r="AF7921" s="84">
        <v>2641.0939939999998</v>
      </c>
      <c r="AG7921" s="84">
        <v>2.1186999999999998E-3</v>
      </c>
      <c r="AH7921" s="84">
        <v>8533.2551960000001</v>
      </c>
      <c r="AI7921" s="84">
        <v>4538.3536860000004</v>
      </c>
      <c r="AJ7921" s="84">
        <v>2469.7119200000002</v>
      </c>
      <c r="AK7921" s="84">
        <v>6848.9085599999999</v>
      </c>
      <c r="AL7921" s="84">
        <v>378.60272980000002</v>
      </c>
      <c r="AM7921" s="84">
        <v>2449.0474199999999</v>
      </c>
      <c r="AN7921" s="84">
        <v>1139.4548480000001</v>
      </c>
      <c r="AO7921" s="84">
        <v>639.08983379999995</v>
      </c>
      <c r="AP7921" s="84">
        <v>720.778008</v>
      </c>
      <c r="AQ7921" s="84">
        <v>383.667597</v>
      </c>
      <c r="AR7921" s="84">
        <v>631.51686470000004</v>
      </c>
    </row>
    <row r="7922" spans="1:44" x14ac:dyDescent="0.25">
      <c r="A7922" s="83">
        <v>47903.791666666664</v>
      </c>
      <c r="B7922" s="84">
        <v>0</v>
      </c>
      <c r="C7922" s="84">
        <v>0</v>
      </c>
      <c r="D7922" s="84">
        <v>0</v>
      </c>
      <c r="E7922" s="84">
        <v>0</v>
      </c>
      <c r="F7922" s="84">
        <v>0</v>
      </c>
      <c r="G7922" s="84">
        <v>0</v>
      </c>
      <c r="H7922" s="84">
        <v>0</v>
      </c>
      <c r="I7922" s="84">
        <v>0</v>
      </c>
      <c r="J7922" s="84">
        <v>0</v>
      </c>
      <c r="K7922" s="84">
        <v>0</v>
      </c>
      <c r="L7922" s="84">
        <v>0</v>
      </c>
      <c r="M7922" s="84">
        <v>0</v>
      </c>
      <c r="N7922" s="84">
        <v>0</v>
      </c>
      <c r="O7922" s="84">
        <v>0</v>
      </c>
      <c r="P7922" s="84">
        <v>0</v>
      </c>
      <c r="Q7922" s="84">
        <v>0</v>
      </c>
      <c r="R7922" s="84">
        <v>0</v>
      </c>
      <c r="S7922" s="84">
        <v>0</v>
      </c>
      <c r="T7922" s="84">
        <v>0</v>
      </c>
      <c r="U7922" s="84">
        <v>0</v>
      </c>
      <c r="V7922" s="84">
        <v>0</v>
      </c>
      <c r="W7922" s="84">
        <v>0</v>
      </c>
      <c r="X7922" s="84">
        <v>0</v>
      </c>
      <c r="Y7922" s="84">
        <v>0.33965183999999998</v>
      </c>
      <c r="Z7922" s="84">
        <v>518.43376390000003</v>
      </c>
      <c r="AA7922" s="84">
        <v>198.63362599999999</v>
      </c>
      <c r="AB7922" s="84">
        <v>5075.1069809999999</v>
      </c>
      <c r="AC7922" s="84">
        <v>1013.144316</v>
      </c>
      <c r="AD7922" s="84">
        <v>327.84731920000002</v>
      </c>
      <c r="AE7922" s="84">
        <v>2502.8166769999998</v>
      </c>
      <c r="AF7922" s="84">
        <v>2471.9134429999999</v>
      </c>
      <c r="AG7922" s="84">
        <v>0</v>
      </c>
      <c r="AH7922" s="84">
        <v>9135.2597920000007</v>
      </c>
      <c r="AI7922" s="84">
        <v>4398.6500679999999</v>
      </c>
      <c r="AJ7922" s="84">
        <v>2028.7418560000001</v>
      </c>
      <c r="AK7922" s="84">
        <v>5870.8665549999996</v>
      </c>
      <c r="AL7922" s="84">
        <v>438.12851769999997</v>
      </c>
      <c r="AM7922" s="84">
        <v>1849.3297399999999</v>
      </c>
      <c r="AN7922" s="84">
        <v>1190.904217</v>
      </c>
      <c r="AO7922" s="84">
        <v>850.07227969999997</v>
      </c>
      <c r="AP7922" s="84">
        <v>958.72813499999995</v>
      </c>
      <c r="AQ7922" s="84">
        <v>321.31135799999998</v>
      </c>
      <c r="AR7922" s="84">
        <v>528.87849530000005</v>
      </c>
    </row>
    <row r="7923" spans="1:44" x14ac:dyDescent="0.25">
      <c r="A7923" s="83">
        <v>47903.833333333336</v>
      </c>
      <c r="B7923" s="84">
        <v>0</v>
      </c>
      <c r="C7923" s="84">
        <v>0</v>
      </c>
      <c r="D7923" s="84">
        <v>0</v>
      </c>
      <c r="E7923" s="84">
        <v>0</v>
      </c>
      <c r="F7923" s="84">
        <v>0</v>
      </c>
      <c r="G7923" s="84">
        <v>0</v>
      </c>
      <c r="H7923" s="84">
        <v>0</v>
      </c>
      <c r="I7923" s="84">
        <v>0</v>
      </c>
      <c r="J7923" s="84">
        <v>0</v>
      </c>
      <c r="K7923" s="84">
        <v>0</v>
      </c>
      <c r="L7923" s="84">
        <v>0</v>
      </c>
      <c r="M7923" s="84">
        <v>0</v>
      </c>
      <c r="N7923" s="84">
        <v>0</v>
      </c>
      <c r="O7923" s="84">
        <v>0</v>
      </c>
      <c r="P7923" s="84">
        <v>0</v>
      </c>
      <c r="Q7923" s="84">
        <v>0</v>
      </c>
      <c r="R7923" s="84">
        <v>0</v>
      </c>
      <c r="S7923" s="84">
        <v>0</v>
      </c>
      <c r="T7923" s="84">
        <v>0</v>
      </c>
      <c r="U7923" s="84">
        <v>0</v>
      </c>
      <c r="V7923" s="84">
        <v>0</v>
      </c>
      <c r="W7923" s="84">
        <v>0</v>
      </c>
      <c r="X7923" s="84">
        <v>0</v>
      </c>
      <c r="Y7923" s="84">
        <v>1.3918759679999999</v>
      </c>
      <c r="Z7923" s="84">
        <v>584.66330210000001</v>
      </c>
      <c r="AA7923" s="84">
        <v>224.008928</v>
      </c>
      <c r="AB7923" s="84">
        <v>5969.3148119999996</v>
      </c>
      <c r="AC7923" s="84">
        <v>1067.9772700000001</v>
      </c>
      <c r="AD7923" s="84">
        <v>293.10001510000001</v>
      </c>
      <c r="AE7923" s="84">
        <v>2135.7964459999998</v>
      </c>
      <c r="AF7923" s="84">
        <v>2876.4949000000001</v>
      </c>
      <c r="AG7923" s="84">
        <v>5.585146E-3</v>
      </c>
      <c r="AH7923" s="84">
        <v>5666.1817639999999</v>
      </c>
      <c r="AI7923" s="84">
        <v>3991.7801020000002</v>
      </c>
      <c r="AJ7923" s="84">
        <v>1624.9804079999999</v>
      </c>
      <c r="AK7923" s="84">
        <v>5274.6888589999999</v>
      </c>
      <c r="AL7923" s="84">
        <v>485.22459459999999</v>
      </c>
      <c r="AM7923" s="84">
        <v>1731.206318</v>
      </c>
      <c r="AN7923" s="84">
        <v>982.30568730000005</v>
      </c>
      <c r="AO7923" s="84">
        <v>648.04628249999996</v>
      </c>
      <c r="AP7923" s="84">
        <v>730.87926600000003</v>
      </c>
      <c r="AQ7923" s="84">
        <v>248.88488699999999</v>
      </c>
      <c r="AR7923" s="84">
        <v>409.66452399999997</v>
      </c>
    </row>
    <row r="7924" spans="1:44" x14ac:dyDescent="0.25">
      <c r="A7924" s="83">
        <v>47903.875</v>
      </c>
      <c r="B7924" s="84">
        <v>0</v>
      </c>
      <c r="C7924" s="84">
        <v>0</v>
      </c>
      <c r="D7924" s="84">
        <v>0</v>
      </c>
      <c r="E7924" s="84">
        <v>0</v>
      </c>
      <c r="F7924" s="84">
        <v>0</v>
      </c>
      <c r="G7924" s="84">
        <v>0</v>
      </c>
      <c r="H7924" s="84">
        <v>0</v>
      </c>
      <c r="I7924" s="84">
        <v>0</v>
      </c>
      <c r="J7924" s="84">
        <v>0</v>
      </c>
      <c r="K7924" s="84">
        <v>0</v>
      </c>
      <c r="L7924" s="84">
        <v>0</v>
      </c>
      <c r="M7924" s="84">
        <v>0</v>
      </c>
      <c r="N7924" s="84">
        <v>0</v>
      </c>
      <c r="O7924" s="84">
        <v>0</v>
      </c>
      <c r="P7924" s="84">
        <v>0</v>
      </c>
      <c r="Q7924" s="84">
        <v>0</v>
      </c>
      <c r="R7924" s="84">
        <v>0</v>
      </c>
      <c r="S7924" s="84">
        <v>0</v>
      </c>
      <c r="T7924" s="84">
        <v>0</v>
      </c>
      <c r="U7924" s="84">
        <v>0</v>
      </c>
      <c r="V7924" s="84">
        <v>0</v>
      </c>
      <c r="W7924" s="84">
        <v>0</v>
      </c>
      <c r="X7924" s="84">
        <v>0</v>
      </c>
      <c r="Y7924" s="84">
        <v>2.4620591040000002</v>
      </c>
      <c r="Z7924" s="84">
        <v>541.50505199999998</v>
      </c>
      <c r="AA7924" s="84">
        <v>207.47319999999999</v>
      </c>
      <c r="AB7924" s="84">
        <v>6311.3858039999996</v>
      </c>
      <c r="AC7924" s="84">
        <v>1110.7894610000001</v>
      </c>
      <c r="AD7924" s="84">
        <v>270.96445180000001</v>
      </c>
      <c r="AE7924" s="84">
        <v>1498.648232</v>
      </c>
      <c r="AF7924" s="84">
        <v>3247.2974490000001</v>
      </c>
      <c r="AG7924" s="84">
        <v>7.4403280000000004E-3</v>
      </c>
      <c r="AH7924" s="84">
        <v>3228.0907010000001</v>
      </c>
      <c r="AI7924" s="84">
        <v>4187.8810450000001</v>
      </c>
      <c r="AJ7924" s="84">
        <v>1111.0079840000001</v>
      </c>
      <c r="AK7924" s="84">
        <v>4631.2525059999998</v>
      </c>
      <c r="AL7924" s="84">
        <v>516.92977140000005</v>
      </c>
      <c r="AM7924" s="84">
        <v>1624.2571190000001</v>
      </c>
      <c r="AN7924" s="84">
        <v>689.98291300000005</v>
      </c>
      <c r="AO7924" s="84">
        <v>512.38909149999995</v>
      </c>
      <c r="AP7924" s="84">
        <v>577.88243399999999</v>
      </c>
      <c r="AQ7924" s="84">
        <v>288.33567599999998</v>
      </c>
      <c r="AR7924" s="84">
        <v>474.6005227</v>
      </c>
    </row>
    <row r="7925" spans="1:44" x14ac:dyDescent="0.25">
      <c r="A7925" s="83">
        <v>47903.916666666664</v>
      </c>
      <c r="B7925" s="84">
        <v>0</v>
      </c>
      <c r="C7925" s="84">
        <v>0</v>
      </c>
      <c r="D7925" s="84">
        <v>0</v>
      </c>
      <c r="E7925" s="84">
        <v>0</v>
      </c>
      <c r="F7925" s="84">
        <v>0</v>
      </c>
      <c r="G7925" s="84">
        <v>0</v>
      </c>
      <c r="H7925" s="84">
        <v>0</v>
      </c>
      <c r="I7925" s="84">
        <v>0</v>
      </c>
      <c r="J7925" s="84">
        <v>0</v>
      </c>
      <c r="K7925" s="84">
        <v>0</v>
      </c>
      <c r="L7925" s="84">
        <v>0</v>
      </c>
      <c r="M7925" s="84">
        <v>0</v>
      </c>
      <c r="N7925" s="84">
        <v>0</v>
      </c>
      <c r="O7925" s="84">
        <v>0</v>
      </c>
      <c r="P7925" s="84">
        <v>0</v>
      </c>
      <c r="Q7925" s="84">
        <v>0</v>
      </c>
      <c r="R7925" s="84">
        <v>0</v>
      </c>
      <c r="S7925" s="84">
        <v>0</v>
      </c>
      <c r="T7925" s="84">
        <v>0</v>
      </c>
      <c r="U7925" s="84">
        <v>0</v>
      </c>
      <c r="V7925" s="84">
        <v>0</v>
      </c>
      <c r="W7925" s="84">
        <v>0</v>
      </c>
      <c r="X7925" s="84">
        <v>0</v>
      </c>
      <c r="Y7925" s="84">
        <v>4.9989644159999997</v>
      </c>
      <c r="Z7925" s="84">
        <v>469.28667560000002</v>
      </c>
      <c r="AA7925" s="84">
        <v>179.803324</v>
      </c>
      <c r="AB7925" s="84">
        <v>5327.5112870000003</v>
      </c>
      <c r="AC7925" s="84">
        <v>1076.6559609999999</v>
      </c>
      <c r="AD7925" s="84">
        <v>284.32349399999998</v>
      </c>
      <c r="AE7925" s="84">
        <v>1341.27907</v>
      </c>
      <c r="AF7925" s="84">
        <v>5070.6071229999998</v>
      </c>
      <c r="AG7925" s="84">
        <v>7.0941710000000005E-2</v>
      </c>
      <c r="AH7925" s="84">
        <v>8303.5226239999993</v>
      </c>
      <c r="AI7925" s="84">
        <v>4097.7885409999999</v>
      </c>
      <c r="AJ7925" s="84">
        <v>857.30816000000004</v>
      </c>
      <c r="AK7925" s="84">
        <v>4188.1011790000002</v>
      </c>
      <c r="AL7925" s="84">
        <v>580.59483980000005</v>
      </c>
      <c r="AM7925" s="84">
        <v>1679.864642</v>
      </c>
      <c r="AN7925" s="84">
        <v>334.19412490000002</v>
      </c>
      <c r="AO7925" s="84">
        <v>425.1966961</v>
      </c>
      <c r="AP7925" s="84">
        <v>479.54514599999999</v>
      </c>
      <c r="AQ7925" s="84">
        <v>330.327876</v>
      </c>
      <c r="AR7925" s="84">
        <v>543.71968389999995</v>
      </c>
    </row>
    <row r="7926" spans="1:44" x14ac:dyDescent="0.25">
      <c r="A7926" s="83">
        <v>47903.958333333336</v>
      </c>
      <c r="B7926" s="84">
        <v>0</v>
      </c>
      <c r="C7926" s="84">
        <v>0</v>
      </c>
      <c r="D7926" s="84">
        <v>0</v>
      </c>
      <c r="E7926" s="84">
        <v>0</v>
      </c>
      <c r="F7926" s="84">
        <v>0</v>
      </c>
      <c r="G7926" s="84">
        <v>0</v>
      </c>
      <c r="H7926" s="84">
        <v>0</v>
      </c>
      <c r="I7926" s="84">
        <v>0</v>
      </c>
      <c r="J7926" s="84">
        <v>0</v>
      </c>
      <c r="K7926" s="84">
        <v>0</v>
      </c>
      <c r="L7926" s="84">
        <v>0</v>
      </c>
      <c r="M7926" s="84">
        <v>0</v>
      </c>
      <c r="N7926" s="84">
        <v>0</v>
      </c>
      <c r="O7926" s="84">
        <v>0</v>
      </c>
      <c r="P7926" s="84">
        <v>0</v>
      </c>
      <c r="Q7926" s="84">
        <v>0</v>
      </c>
      <c r="R7926" s="84">
        <v>0</v>
      </c>
      <c r="S7926" s="84">
        <v>0</v>
      </c>
      <c r="T7926" s="84">
        <v>0</v>
      </c>
      <c r="U7926" s="84">
        <v>0</v>
      </c>
      <c r="V7926" s="84">
        <v>0</v>
      </c>
      <c r="W7926" s="84">
        <v>0</v>
      </c>
      <c r="X7926" s="84">
        <v>0</v>
      </c>
      <c r="Y7926" s="84">
        <v>7.6668270720000002</v>
      </c>
      <c r="Z7926" s="84">
        <v>427.38597049999998</v>
      </c>
      <c r="AA7926" s="84">
        <v>163.749414</v>
      </c>
      <c r="AB7926" s="84">
        <v>4454.320686</v>
      </c>
      <c r="AC7926" s="84">
        <v>1067.4976260000001</v>
      </c>
      <c r="AD7926" s="84">
        <v>294.00032499999998</v>
      </c>
      <c r="AE7926" s="84">
        <v>1175.8293619999999</v>
      </c>
      <c r="AF7926" s="84">
        <v>6078.7357570000004</v>
      </c>
      <c r="AG7926" s="84">
        <v>0.52763132999999995</v>
      </c>
      <c r="AH7926" s="84">
        <v>8797.2434940000003</v>
      </c>
      <c r="AI7926" s="84">
        <v>3575.1888279999998</v>
      </c>
      <c r="AJ7926" s="84">
        <v>658.95072800000003</v>
      </c>
      <c r="AK7926" s="84">
        <v>3637.3416090000001</v>
      </c>
      <c r="AL7926" s="84">
        <v>591.29487349999999</v>
      </c>
      <c r="AM7926" s="84">
        <v>1728.7989849999999</v>
      </c>
      <c r="AN7926" s="84">
        <v>101.31385969999999</v>
      </c>
      <c r="AO7926" s="84">
        <v>344.90149459999998</v>
      </c>
      <c r="AP7926" s="84">
        <v>388.986648</v>
      </c>
      <c r="AQ7926" s="84">
        <v>331.278279</v>
      </c>
      <c r="AR7926" s="84">
        <v>545.28404720000003</v>
      </c>
    </row>
    <row r="7927" spans="1:44" x14ac:dyDescent="0.25">
      <c r="A7927" s="83">
        <v>47904</v>
      </c>
      <c r="B7927" s="84">
        <v>0</v>
      </c>
      <c r="C7927" s="84">
        <v>0</v>
      </c>
      <c r="D7927" s="84">
        <v>0</v>
      </c>
      <c r="E7927" s="84">
        <v>0</v>
      </c>
      <c r="F7927" s="84">
        <v>0</v>
      </c>
      <c r="G7927" s="84">
        <v>0</v>
      </c>
      <c r="H7927" s="84">
        <v>0</v>
      </c>
      <c r="I7927" s="84">
        <v>0</v>
      </c>
      <c r="J7927" s="84">
        <v>0</v>
      </c>
      <c r="K7927" s="84">
        <v>0</v>
      </c>
      <c r="L7927" s="84">
        <v>0</v>
      </c>
      <c r="M7927" s="84">
        <v>0</v>
      </c>
      <c r="N7927" s="84">
        <v>0</v>
      </c>
      <c r="O7927" s="84">
        <v>0</v>
      </c>
      <c r="P7927" s="84">
        <v>0</v>
      </c>
      <c r="Q7927" s="84">
        <v>0</v>
      </c>
      <c r="R7927" s="84">
        <v>0</v>
      </c>
      <c r="S7927" s="84">
        <v>0</v>
      </c>
      <c r="T7927" s="84">
        <v>0</v>
      </c>
      <c r="U7927" s="84">
        <v>0</v>
      </c>
      <c r="V7927" s="84">
        <v>0</v>
      </c>
      <c r="W7927" s="84">
        <v>0</v>
      </c>
      <c r="X7927" s="84">
        <v>0</v>
      </c>
      <c r="Y7927" s="84">
        <v>11.877496219999999</v>
      </c>
      <c r="Z7927" s="84">
        <v>508.67632579999997</v>
      </c>
      <c r="AA7927" s="84">
        <v>194.89514399999999</v>
      </c>
      <c r="AB7927" s="84">
        <v>3646.5893850000002</v>
      </c>
      <c r="AC7927" s="84">
        <v>1021.6056</v>
      </c>
      <c r="AD7927" s="84">
        <v>375.94468540000003</v>
      </c>
      <c r="AE7927" s="84">
        <v>964.50307980000002</v>
      </c>
      <c r="AF7927" s="84">
        <v>6580.7124030000004</v>
      </c>
      <c r="AG7927" s="84">
        <v>0.67880883199999997</v>
      </c>
      <c r="AH7927" s="84">
        <v>7755.0411809999996</v>
      </c>
      <c r="AI7927" s="84">
        <v>3253.5056370000002</v>
      </c>
      <c r="AJ7927" s="84">
        <v>461.44880799999999</v>
      </c>
      <c r="AK7927" s="84">
        <v>3361.382337</v>
      </c>
      <c r="AL7927" s="84">
        <v>574.65216150000003</v>
      </c>
      <c r="AM7927" s="84">
        <v>1844.628573</v>
      </c>
      <c r="AN7927" s="84">
        <v>59.55830538</v>
      </c>
      <c r="AO7927" s="84">
        <v>168.06303740000001</v>
      </c>
      <c r="AP7927" s="84">
        <v>189.54477900000001</v>
      </c>
      <c r="AQ7927" s="84">
        <v>373.54091099999999</v>
      </c>
      <c r="AR7927" s="84">
        <v>614.84833949999995</v>
      </c>
    </row>
    <row r="7928" spans="1:44" x14ac:dyDescent="0.25">
      <c r="A7928" s="83">
        <v>47904.041666666664</v>
      </c>
      <c r="B7928" s="84">
        <v>0</v>
      </c>
      <c r="C7928" s="84">
        <v>0</v>
      </c>
      <c r="D7928" s="84">
        <v>0</v>
      </c>
      <c r="E7928" s="84">
        <v>0</v>
      </c>
      <c r="F7928" s="84">
        <v>0</v>
      </c>
      <c r="G7928" s="84">
        <v>0</v>
      </c>
      <c r="H7928" s="84">
        <v>0</v>
      </c>
      <c r="I7928" s="84">
        <v>0</v>
      </c>
      <c r="J7928" s="84">
        <v>0</v>
      </c>
      <c r="K7928" s="84">
        <v>0</v>
      </c>
      <c r="L7928" s="84">
        <v>0</v>
      </c>
      <c r="M7928" s="84">
        <v>0</v>
      </c>
      <c r="N7928" s="84">
        <v>0</v>
      </c>
      <c r="O7928" s="84">
        <v>0</v>
      </c>
      <c r="P7928" s="84">
        <v>0</v>
      </c>
      <c r="Q7928" s="84">
        <v>0</v>
      </c>
      <c r="R7928" s="84">
        <v>0</v>
      </c>
      <c r="S7928" s="84">
        <v>0</v>
      </c>
      <c r="T7928" s="84">
        <v>0</v>
      </c>
      <c r="U7928" s="84">
        <v>0</v>
      </c>
      <c r="V7928" s="84">
        <v>0</v>
      </c>
      <c r="W7928" s="84">
        <v>0</v>
      </c>
      <c r="X7928" s="84">
        <v>0</v>
      </c>
      <c r="Y7928" s="84">
        <v>11.343801790000001</v>
      </c>
      <c r="Z7928" s="84">
        <v>603.06333229999996</v>
      </c>
      <c r="AA7928" s="84">
        <v>231.05874800000001</v>
      </c>
      <c r="AB7928" s="84">
        <v>3489.274903</v>
      </c>
      <c r="AC7928" s="84">
        <v>867.28121220000003</v>
      </c>
      <c r="AD7928" s="84">
        <v>420.70400030000002</v>
      </c>
      <c r="AE7928" s="84">
        <v>656.52213089999998</v>
      </c>
      <c r="AF7928" s="84">
        <v>6127.2346310000003</v>
      </c>
      <c r="AG7928" s="84">
        <v>0.65080552199999997</v>
      </c>
      <c r="AH7928" s="84">
        <v>6464.7252689999996</v>
      </c>
      <c r="AI7928" s="84">
        <v>2697.1154139999999</v>
      </c>
      <c r="AJ7928" s="84">
        <v>262.29160000000002</v>
      </c>
      <c r="AK7928" s="84">
        <v>3103.4779910000002</v>
      </c>
      <c r="AL7928" s="84">
        <v>643.87268819999997</v>
      </c>
      <c r="AM7928" s="84">
        <v>1666.91849</v>
      </c>
      <c r="AN7928" s="84">
        <v>107.7978567</v>
      </c>
      <c r="AO7928" s="84">
        <v>101.10242650000001</v>
      </c>
      <c r="AP7928" s="84">
        <v>114.025293</v>
      </c>
      <c r="AQ7928" s="84">
        <v>373.15178100000003</v>
      </c>
      <c r="AR7928" s="84">
        <v>614.2078315</v>
      </c>
    </row>
    <row r="7929" spans="1:44" x14ac:dyDescent="0.25">
      <c r="A7929" s="83">
        <v>47904.083333333336</v>
      </c>
      <c r="B7929" s="84">
        <v>0</v>
      </c>
      <c r="C7929" s="84">
        <v>0</v>
      </c>
      <c r="D7929" s="84">
        <v>0</v>
      </c>
      <c r="E7929" s="84">
        <v>0</v>
      </c>
      <c r="F7929" s="84">
        <v>0</v>
      </c>
      <c r="G7929" s="84">
        <v>0</v>
      </c>
      <c r="H7929" s="84">
        <v>0</v>
      </c>
      <c r="I7929" s="84">
        <v>0</v>
      </c>
      <c r="J7929" s="84">
        <v>0</v>
      </c>
      <c r="K7929" s="84">
        <v>0</v>
      </c>
      <c r="L7929" s="84">
        <v>0</v>
      </c>
      <c r="M7929" s="84">
        <v>0</v>
      </c>
      <c r="N7929" s="84">
        <v>0</v>
      </c>
      <c r="O7929" s="84">
        <v>0</v>
      </c>
      <c r="P7929" s="84">
        <v>0</v>
      </c>
      <c r="Q7929" s="84">
        <v>0</v>
      </c>
      <c r="R7929" s="84">
        <v>0</v>
      </c>
      <c r="S7929" s="84">
        <v>0</v>
      </c>
      <c r="T7929" s="84">
        <v>0</v>
      </c>
      <c r="U7929" s="84">
        <v>0</v>
      </c>
      <c r="V7929" s="84">
        <v>0</v>
      </c>
      <c r="W7929" s="84">
        <v>0</v>
      </c>
      <c r="X7929" s="84">
        <v>0</v>
      </c>
      <c r="Y7929" s="84">
        <v>9.7159742399999995</v>
      </c>
      <c r="Z7929" s="84">
        <v>714.88124979999998</v>
      </c>
      <c r="AA7929" s="84">
        <v>273.90086200000002</v>
      </c>
      <c r="AB7929" s="84">
        <v>3283.1072100000001</v>
      </c>
      <c r="AC7929" s="84">
        <v>811.32309250000003</v>
      </c>
      <c r="AD7929" s="84">
        <v>488.77177740000002</v>
      </c>
      <c r="AE7929" s="84">
        <v>318.513552</v>
      </c>
      <c r="AF7929" s="84">
        <v>5841.2829590000001</v>
      </c>
      <c r="AG7929" s="84">
        <v>1.053122806</v>
      </c>
      <c r="AH7929" s="84">
        <v>6864.2316010000004</v>
      </c>
      <c r="AI7929" s="84">
        <v>2526.642609</v>
      </c>
      <c r="AJ7929" s="84">
        <v>168.63432800000001</v>
      </c>
      <c r="AK7929" s="84">
        <v>2500.5975720000001</v>
      </c>
      <c r="AL7929" s="84">
        <v>606.33945070000004</v>
      </c>
      <c r="AM7929" s="84">
        <v>1575.19766</v>
      </c>
      <c r="AN7929" s="84">
        <v>128.23761920000001</v>
      </c>
      <c r="AO7929" s="84">
        <v>39.44316362</v>
      </c>
      <c r="AP7929" s="84">
        <v>44.484771000000002</v>
      </c>
      <c r="AQ7929" s="84">
        <v>255.273966</v>
      </c>
      <c r="AR7929" s="84">
        <v>420.180948</v>
      </c>
    </row>
    <row r="7930" spans="1:44" x14ac:dyDescent="0.25">
      <c r="A7930" s="83">
        <v>47904.125</v>
      </c>
      <c r="B7930" s="84">
        <v>0</v>
      </c>
      <c r="C7930" s="84">
        <v>0</v>
      </c>
      <c r="D7930" s="84">
        <v>0</v>
      </c>
      <c r="E7930" s="84">
        <v>0</v>
      </c>
      <c r="F7930" s="84">
        <v>0</v>
      </c>
      <c r="G7930" s="84">
        <v>0</v>
      </c>
      <c r="H7930" s="84">
        <v>0</v>
      </c>
      <c r="I7930" s="84">
        <v>0</v>
      </c>
      <c r="J7930" s="84">
        <v>0</v>
      </c>
      <c r="K7930" s="84">
        <v>0</v>
      </c>
      <c r="L7930" s="84">
        <v>0</v>
      </c>
      <c r="M7930" s="84">
        <v>0</v>
      </c>
      <c r="N7930" s="84">
        <v>0</v>
      </c>
      <c r="O7930" s="84">
        <v>0</v>
      </c>
      <c r="P7930" s="84">
        <v>0</v>
      </c>
      <c r="Q7930" s="84">
        <v>0</v>
      </c>
      <c r="R7930" s="84">
        <v>0</v>
      </c>
      <c r="S7930" s="84">
        <v>0</v>
      </c>
      <c r="T7930" s="84">
        <v>0</v>
      </c>
      <c r="U7930" s="84">
        <v>0</v>
      </c>
      <c r="V7930" s="84">
        <v>0</v>
      </c>
      <c r="W7930" s="84">
        <v>0</v>
      </c>
      <c r="X7930" s="84">
        <v>0</v>
      </c>
      <c r="Y7930" s="84">
        <v>8.5513005119999992</v>
      </c>
      <c r="Z7930" s="84">
        <v>798.22824860000003</v>
      </c>
      <c r="AA7930" s="84">
        <v>305.83457800000002</v>
      </c>
      <c r="AB7930" s="84">
        <v>2704.5195269999999</v>
      </c>
      <c r="AC7930" s="84">
        <v>772.47670730000004</v>
      </c>
      <c r="AD7930" s="84">
        <v>605.50011489999997</v>
      </c>
      <c r="AE7930" s="84">
        <v>57.741475080000001</v>
      </c>
      <c r="AF7930" s="84">
        <v>4088.0000449999998</v>
      </c>
      <c r="AG7930" s="84">
        <v>0.44715728799999999</v>
      </c>
      <c r="AH7930" s="84">
        <v>4373.4176180000004</v>
      </c>
      <c r="AI7930" s="84">
        <v>1344.5980770000001</v>
      </c>
      <c r="AJ7930" s="84">
        <v>76.001896000000002</v>
      </c>
      <c r="AK7930" s="84">
        <v>1194.4247740000001</v>
      </c>
      <c r="AL7930" s="84">
        <v>657.15623430000005</v>
      </c>
      <c r="AM7930" s="84">
        <v>699.66274659999999</v>
      </c>
      <c r="AN7930" s="84">
        <v>83.791184290000004</v>
      </c>
      <c r="AO7930" s="84">
        <v>12.501385539999999</v>
      </c>
      <c r="AP7930" s="84">
        <v>14.099307</v>
      </c>
      <c r="AQ7930" s="84">
        <v>288.42843599999998</v>
      </c>
      <c r="AR7930" s="84">
        <v>474.75320570000002</v>
      </c>
    </row>
    <row r="7931" spans="1:44" x14ac:dyDescent="0.25">
      <c r="A7931" s="83">
        <v>47904.166666666664</v>
      </c>
      <c r="B7931" s="84">
        <v>0</v>
      </c>
      <c r="C7931" s="84">
        <v>0</v>
      </c>
      <c r="D7931" s="84">
        <v>0</v>
      </c>
      <c r="E7931" s="84">
        <v>0</v>
      </c>
      <c r="F7931" s="84">
        <v>0</v>
      </c>
      <c r="G7931" s="84">
        <v>0</v>
      </c>
      <c r="H7931" s="84">
        <v>0</v>
      </c>
      <c r="I7931" s="84">
        <v>0</v>
      </c>
      <c r="J7931" s="84">
        <v>0</v>
      </c>
      <c r="K7931" s="84">
        <v>0</v>
      </c>
      <c r="L7931" s="84">
        <v>0</v>
      </c>
      <c r="M7931" s="84">
        <v>0</v>
      </c>
      <c r="N7931" s="84">
        <v>0</v>
      </c>
      <c r="O7931" s="84">
        <v>0</v>
      </c>
      <c r="P7931" s="84">
        <v>0</v>
      </c>
      <c r="Q7931" s="84">
        <v>0</v>
      </c>
      <c r="R7931" s="84">
        <v>0</v>
      </c>
      <c r="S7931" s="84">
        <v>0</v>
      </c>
      <c r="T7931" s="84">
        <v>0</v>
      </c>
      <c r="U7931" s="84">
        <v>0</v>
      </c>
      <c r="V7931" s="84">
        <v>0</v>
      </c>
      <c r="W7931" s="84">
        <v>0</v>
      </c>
      <c r="X7931" s="84">
        <v>0</v>
      </c>
      <c r="Y7931" s="84">
        <v>2.6379076800000001</v>
      </c>
      <c r="Z7931" s="84">
        <v>232.2795078</v>
      </c>
      <c r="AA7931" s="84">
        <v>88.995980000000003</v>
      </c>
      <c r="AB7931" s="84">
        <v>850.02675950000003</v>
      </c>
      <c r="AC7931" s="84">
        <v>111.5246228</v>
      </c>
      <c r="AD7931" s="84">
        <v>577.0965827</v>
      </c>
      <c r="AE7931" s="84">
        <v>36.288469820000003</v>
      </c>
      <c r="AF7931" s="84">
        <v>1058.942532</v>
      </c>
      <c r="AG7931" s="84">
        <v>8.7374378000000003E-2</v>
      </c>
      <c r="AH7931" s="84">
        <v>2728.3182320000001</v>
      </c>
      <c r="AI7931" s="84">
        <v>1264.226414</v>
      </c>
      <c r="AJ7931" s="84">
        <v>34.951695999999998</v>
      </c>
      <c r="AK7931" s="84">
        <v>1181.717134</v>
      </c>
      <c r="AL7931" s="84">
        <v>655.77906480000001</v>
      </c>
      <c r="AM7931" s="84">
        <v>618.17516880000005</v>
      </c>
      <c r="AN7931" s="84">
        <v>67.545881120000004</v>
      </c>
      <c r="AO7931" s="84">
        <v>8.7848202400000002</v>
      </c>
      <c r="AP7931" s="84">
        <v>9.9076920000000008</v>
      </c>
      <c r="AQ7931" s="84">
        <v>347.44222200000002</v>
      </c>
      <c r="AR7931" s="84">
        <v>571.8898974</v>
      </c>
    </row>
    <row r="7932" spans="1:44" x14ac:dyDescent="0.25">
      <c r="A7932" s="83">
        <v>47904.208333333336</v>
      </c>
      <c r="B7932" s="84">
        <v>0</v>
      </c>
      <c r="C7932" s="84">
        <v>0</v>
      </c>
      <c r="D7932" s="84">
        <v>0</v>
      </c>
      <c r="E7932" s="84">
        <v>0</v>
      </c>
      <c r="F7932" s="84">
        <v>0</v>
      </c>
      <c r="G7932" s="84">
        <v>0</v>
      </c>
      <c r="H7932" s="84">
        <v>0</v>
      </c>
      <c r="I7932" s="84">
        <v>0</v>
      </c>
      <c r="J7932" s="84">
        <v>0</v>
      </c>
      <c r="K7932" s="84">
        <v>0</v>
      </c>
      <c r="L7932" s="84">
        <v>0</v>
      </c>
      <c r="M7932" s="84">
        <v>0</v>
      </c>
      <c r="N7932" s="84">
        <v>0</v>
      </c>
      <c r="O7932" s="84">
        <v>0</v>
      </c>
      <c r="P7932" s="84">
        <v>0</v>
      </c>
      <c r="Q7932" s="84">
        <v>0</v>
      </c>
      <c r="R7932" s="84">
        <v>0</v>
      </c>
      <c r="S7932" s="84">
        <v>0</v>
      </c>
      <c r="T7932" s="84">
        <v>0</v>
      </c>
      <c r="U7932" s="84">
        <v>0</v>
      </c>
      <c r="V7932" s="84">
        <v>0</v>
      </c>
      <c r="W7932" s="84">
        <v>0</v>
      </c>
      <c r="X7932" s="84">
        <v>0</v>
      </c>
      <c r="Y7932" s="84">
        <v>1.44533472</v>
      </c>
      <c r="Z7932" s="84">
        <v>71.379344880000005</v>
      </c>
      <c r="AA7932" s="84">
        <v>27.348407999999999</v>
      </c>
      <c r="AB7932" s="84">
        <v>925.66036510000004</v>
      </c>
      <c r="AC7932" s="84">
        <v>154.83039489999999</v>
      </c>
      <c r="AD7932" s="84">
        <v>520.68694749999997</v>
      </c>
      <c r="AE7932" s="84">
        <v>46.911498160000001</v>
      </c>
      <c r="AF7932" s="84">
        <v>736.00914060000002</v>
      </c>
      <c r="AG7932" s="84">
        <v>9.8882204000000001E-2</v>
      </c>
      <c r="AH7932" s="84">
        <v>3575.1321010000001</v>
      </c>
      <c r="AI7932" s="84">
        <v>1436.0798520000001</v>
      </c>
      <c r="AJ7932" s="84">
        <v>92.582712000000001</v>
      </c>
      <c r="AK7932" s="84">
        <v>1049.3815959999999</v>
      </c>
      <c r="AL7932" s="84">
        <v>549.56246520000002</v>
      </c>
      <c r="AM7932" s="84">
        <v>871.46669369999995</v>
      </c>
      <c r="AN7932" s="84">
        <v>42.784904400000002</v>
      </c>
      <c r="AO7932" s="84">
        <v>9.7789925800000006</v>
      </c>
      <c r="AP7932" s="84">
        <v>11.028938999999999</v>
      </c>
      <c r="AQ7932" s="84">
        <v>374.79551400000003</v>
      </c>
      <c r="AR7932" s="84">
        <v>616.91341599999998</v>
      </c>
    </row>
    <row r="7933" spans="1:44" x14ac:dyDescent="0.25">
      <c r="A7933" s="83">
        <v>47904.25</v>
      </c>
      <c r="B7933" s="84">
        <v>0</v>
      </c>
      <c r="C7933" s="84">
        <v>0</v>
      </c>
      <c r="D7933" s="84">
        <v>0</v>
      </c>
      <c r="E7933" s="84">
        <v>0</v>
      </c>
      <c r="F7933" s="84">
        <v>0</v>
      </c>
      <c r="G7933" s="84">
        <v>0</v>
      </c>
      <c r="H7933" s="84">
        <v>0</v>
      </c>
      <c r="I7933" s="84">
        <v>0</v>
      </c>
      <c r="J7933" s="84">
        <v>0</v>
      </c>
      <c r="K7933" s="84">
        <v>0</v>
      </c>
      <c r="L7933" s="84">
        <v>0</v>
      </c>
      <c r="M7933" s="84">
        <v>0</v>
      </c>
      <c r="N7933" s="84">
        <v>0</v>
      </c>
      <c r="O7933" s="84">
        <v>0</v>
      </c>
      <c r="P7933" s="84">
        <v>0</v>
      </c>
      <c r="Q7933" s="84">
        <v>0</v>
      </c>
      <c r="R7933" s="84">
        <v>0</v>
      </c>
      <c r="S7933" s="84">
        <v>0</v>
      </c>
      <c r="T7933" s="84">
        <v>0</v>
      </c>
      <c r="U7933" s="84">
        <v>0</v>
      </c>
      <c r="V7933" s="84">
        <v>223.1089102</v>
      </c>
      <c r="W7933" s="84">
        <v>0</v>
      </c>
      <c r="X7933" s="84">
        <v>0</v>
      </c>
      <c r="Y7933" s="84">
        <v>2.9348310720000002</v>
      </c>
      <c r="Z7933" s="84">
        <v>173.94360660000001</v>
      </c>
      <c r="AA7933" s="84">
        <v>66.645060000000001</v>
      </c>
      <c r="AB7933" s="84">
        <v>897.10148589999994</v>
      </c>
      <c r="AC7933" s="84">
        <v>197.4653544</v>
      </c>
      <c r="AD7933" s="84">
        <v>471.3778671</v>
      </c>
      <c r="AE7933" s="84">
        <v>39.750955910000002</v>
      </c>
      <c r="AF7933" s="84">
        <v>678.82630110000002</v>
      </c>
      <c r="AG7933" s="84">
        <v>4.0815226000000003E-2</v>
      </c>
      <c r="AH7933" s="84">
        <v>5018.6779539999998</v>
      </c>
      <c r="AI7933" s="84">
        <v>1373.192599</v>
      </c>
      <c r="AJ7933" s="84">
        <v>227.505032</v>
      </c>
      <c r="AK7933" s="84">
        <v>720.01305170000001</v>
      </c>
      <c r="AL7933" s="84">
        <v>525.64286000000004</v>
      </c>
      <c r="AM7933" s="84">
        <v>1302.694364</v>
      </c>
      <c r="AN7933" s="84">
        <v>33.02541342</v>
      </c>
      <c r="AO7933" s="84">
        <v>31.277357299999998</v>
      </c>
      <c r="AP7933" s="84">
        <v>35.275215000000003</v>
      </c>
      <c r="AQ7933" s="84">
        <v>414.42580199999998</v>
      </c>
      <c r="AR7933" s="84">
        <v>682.14487010000005</v>
      </c>
    </row>
    <row r="7934" spans="1:44" x14ac:dyDescent="0.25">
      <c r="A7934" s="83">
        <v>47904.291666666664</v>
      </c>
      <c r="B7934" s="84">
        <v>40.956533630000003</v>
      </c>
      <c r="C7934" s="84">
        <v>0</v>
      </c>
      <c r="D7934" s="84">
        <v>38.123713000000002</v>
      </c>
      <c r="E7934" s="84">
        <v>0</v>
      </c>
      <c r="F7934" s="84">
        <v>0</v>
      </c>
      <c r="G7934" s="84">
        <v>0</v>
      </c>
      <c r="H7934" s="84">
        <v>1148.1425999999999</v>
      </c>
      <c r="I7934" s="84">
        <v>304.98970400000002</v>
      </c>
      <c r="J7934" s="84">
        <v>1066.1246249999999</v>
      </c>
      <c r="K7934" s="84">
        <v>0</v>
      </c>
      <c r="L7934" s="84">
        <v>45.653716279999998</v>
      </c>
      <c r="M7934" s="84">
        <v>517.30025929999999</v>
      </c>
      <c r="N7934" s="84">
        <v>552.9124832</v>
      </c>
      <c r="O7934" s="84">
        <v>676.17279069999995</v>
      </c>
      <c r="P7934" s="84">
        <v>898.93570409999995</v>
      </c>
      <c r="Q7934" s="84">
        <v>199.68213829999999</v>
      </c>
      <c r="R7934" s="84">
        <v>1632.5557739999999</v>
      </c>
      <c r="S7934" s="84">
        <v>1460.9599250000001</v>
      </c>
      <c r="T7934" s="84">
        <v>763.46562129999995</v>
      </c>
      <c r="U7934" s="84">
        <v>1505.6089919999999</v>
      </c>
      <c r="V7934" s="84">
        <v>671.418858</v>
      </c>
      <c r="W7934" s="84">
        <v>1264.06285</v>
      </c>
      <c r="X7934" s="84">
        <v>1297.0999999999999</v>
      </c>
      <c r="Y7934" s="84">
        <v>0</v>
      </c>
      <c r="Z7934" s="84">
        <v>44.268142140000002</v>
      </c>
      <c r="AA7934" s="84">
        <v>16.960974</v>
      </c>
      <c r="AB7934" s="84">
        <v>4.3961209500000002</v>
      </c>
      <c r="AC7934" s="84">
        <v>38.4257767</v>
      </c>
      <c r="AD7934" s="84">
        <v>611.69416679999995</v>
      </c>
      <c r="AE7934" s="84">
        <v>42.315446129999998</v>
      </c>
      <c r="AF7934" s="84">
        <v>260.69770729999999</v>
      </c>
      <c r="AG7934" s="84">
        <v>0.43241791800000001</v>
      </c>
      <c r="AH7934" s="84">
        <v>2963.43759</v>
      </c>
      <c r="AI7934" s="84">
        <v>1541.855869</v>
      </c>
      <c r="AJ7934" s="84">
        <v>795.36065599999995</v>
      </c>
      <c r="AK7934" s="84">
        <v>1234.3063360000001</v>
      </c>
      <c r="AL7934" s="84">
        <v>459.35595089999998</v>
      </c>
      <c r="AM7934" s="84">
        <v>2131.4305690000001</v>
      </c>
      <c r="AN7934" s="84">
        <v>120.3763574</v>
      </c>
      <c r="AO7934" s="84">
        <v>204.14187559999999</v>
      </c>
      <c r="AP7934" s="84">
        <v>230.235198</v>
      </c>
      <c r="AQ7934" s="84">
        <v>699.87978299999997</v>
      </c>
      <c r="AR7934" s="84">
        <v>1152.002123</v>
      </c>
    </row>
    <row r="7935" spans="1:44" x14ac:dyDescent="0.25">
      <c r="A7935" s="83">
        <v>47904.333333333336</v>
      </c>
      <c r="B7935" s="84">
        <v>199.367119</v>
      </c>
      <c r="C7935" s="84">
        <v>1028.9950369999999</v>
      </c>
      <c r="D7935" s="84">
        <v>126.26991700000001</v>
      </c>
      <c r="E7935" s="84">
        <v>303.99625989999998</v>
      </c>
      <c r="F7935" s="84">
        <v>1022.119836</v>
      </c>
      <c r="G7935" s="84">
        <v>3493.1963089999999</v>
      </c>
      <c r="H7935" s="84">
        <v>2392.6902759999998</v>
      </c>
      <c r="I7935" s="84">
        <v>1010.1593360000001</v>
      </c>
      <c r="J7935" s="84">
        <v>2774.001432</v>
      </c>
      <c r="K7935" s="84">
        <v>2260.1751770000001</v>
      </c>
      <c r="L7935" s="84">
        <v>204.66863799999999</v>
      </c>
      <c r="M7935" s="84">
        <v>2730.517961</v>
      </c>
      <c r="N7935" s="84">
        <v>2610.7017860000001</v>
      </c>
      <c r="O7935" s="84">
        <v>1792.5798600000001</v>
      </c>
      <c r="P7935" s="84">
        <v>3086.7149589999999</v>
      </c>
      <c r="Q7935" s="84">
        <v>612.17737090000003</v>
      </c>
      <c r="R7935" s="84">
        <v>4422.6361589999997</v>
      </c>
      <c r="S7935" s="84">
        <v>3125.7144899999998</v>
      </c>
      <c r="T7935" s="84">
        <v>1740.812934</v>
      </c>
      <c r="U7935" s="84">
        <v>3152.8078780000001</v>
      </c>
      <c r="V7935" s="84">
        <v>794.89777790000005</v>
      </c>
      <c r="W7935" s="84">
        <v>2633.5010929999999</v>
      </c>
      <c r="X7935" s="84">
        <v>3502.17</v>
      </c>
      <c r="Y7935" s="84">
        <v>0</v>
      </c>
      <c r="Z7935" s="84">
        <v>74.591774639999997</v>
      </c>
      <c r="AA7935" s="84">
        <v>28.579224</v>
      </c>
      <c r="AB7935" s="84">
        <v>7.1835280399999997</v>
      </c>
      <c r="AC7935" s="84">
        <v>59.2776827</v>
      </c>
      <c r="AD7935" s="84">
        <v>697.79340649999995</v>
      </c>
      <c r="AE7935" s="84">
        <v>55.847648040000003</v>
      </c>
      <c r="AF7935" s="84">
        <v>281.93295940000002</v>
      </c>
      <c r="AG7935" s="84">
        <v>0.80118617999999997</v>
      </c>
      <c r="AH7935" s="84">
        <v>3369.6055620000002</v>
      </c>
      <c r="AI7935" s="84">
        <v>1724.300023</v>
      </c>
      <c r="AJ7935" s="84">
        <v>1105.579232</v>
      </c>
      <c r="AK7935" s="84">
        <v>1042.6435550000001</v>
      </c>
      <c r="AL7935" s="84">
        <v>463.25424290000001</v>
      </c>
      <c r="AM7935" s="84">
        <v>3036.8299590000001</v>
      </c>
      <c r="AN7935" s="84">
        <v>605.11792439999999</v>
      </c>
      <c r="AO7935" s="84">
        <v>138.346991</v>
      </c>
      <c r="AP7935" s="84">
        <v>156.030441</v>
      </c>
      <c r="AQ7935" s="84">
        <v>779.16297899999995</v>
      </c>
      <c r="AR7935" s="84">
        <v>1282.5022630000001</v>
      </c>
    </row>
    <row r="7936" spans="1:44" x14ac:dyDescent="0.25">
      <c r="A7936" s="83">
        <v>47904.375</v>
      </c>
      <c r="B7936" s="84">
        <v>338.86391959999997</v>
      </c>
      <c r="C7936" s="84">
        <v>1929.9919359999999</v>
      </c>
      <c r="D7936" s="84">
        <v>224.668882</v>
      </c>
      <c r="E7936" s="84">
        <v>593.7358117</v>
      </c>
      <c r="F7936" s="84">
        <v>1879.8645120000001</v>
      </c>
      <c r="G7936" s="84">
        <v>6669.2735979999998</v>
      </c>
      <c r="H7936" s="84">
        <v>1946.404417</v>
      </c>
      <c r="I7936" s="84">
        <v>1797.351056</v>
      </c>
      <c r="J7936" s="84">
        <v>4318.4852469999996</v>
      </c>
      <c r="K7936" s="84">
        <v>4731.4590019999996</v>
      </c>
      <c r="L7936" s="84">
        <v>389.59187079999998</v>
      </c>
      <c r="M7936" s="84">
        <v>4913.006061</v>
      </c>
      <c r="N7936" s="84">
        <v>4999.6484799999998</v>
      </c>
      <c r="O7936" s="84">
        <v>2735.1248989999999</v>
      </c>
      <c r="P7936" s="84">
        <v>5296.0187850000002</v>
      </c>
      <c r="Q7936" s="84">
        <v>1061.3292300000001</v>
      </c>
      <c r="R7936" s="84">
        <v>7599.7257749999999</v>
      </c>
      <c r="S7936" s="84">
        <v>4633.7672819999998</v>
      </c>
      <c r="T7936" s="84">
        <v>2601.778523</v>
      </c>
      <c r="U7936" s="84">
        <v>5109.434021</v>
      </c>
      <c r="V7936" s="84">
        <v>1311.1969590000001</v>
      </c>
      <c r="W7936" s="84">
        <v>3585.7639330000002</v>
      </c>
      <c r="X7936" s="84">
        <v>5707.24</v>
      </c>
      <c r="Y7936" s="84">
        <v>0</v>
      </c>
      <c r="Z7936" s="84">
        <v>44.466507360000001</v>
      </c>
      <c r="AA7936" s="84">
        <v>17.036975999999999</v>
      </c>
      <c r="AB7936" s="84">
        <v>23.632555700000001</v>
      </c>
      <c r="AC7936" s="84">
        <v>48.189539689999997</v>
      </c>
      <c r="AD7936" s="84">
        <v>694.76691430000005</v>
      </c>
      <c r="AE7936" s="84">
        <v>44.723927289999999</v>
      </c>
      <c r="AF7936" s="84">
        <v>429.52100139999999</v>
      </c>
      <c r="AG7936" s="84">
        <v>1.1404139520000001</v>
      </c>
      <c r="AH7936" s="84">
        <v>2688.7928160000001</v>
      </c>
      <c r="AI7936" s="84">
        <v>1703.331821</v>
      </c>
      <c r="AJ7936" s="84">
        <v>1264.825112</v>
      </c>
      <c r="AK7936" s="84">
        <v>966.36629689999995</v>
      </c>
      <c r="AL7936" s="84">
        <v>355.93984189999998</v>
      </c>
      <c r="AM7936" s="84">
        <v>4562.0759310000003</v>
      </c>
      <c r="AN7936" s="84">
        <v>990.88095539999995</v>
      </c>
      <c r="AO7936" s="84">
        <v>92.030453899999998</v>
      </c>
      <c r="AP7936" s="84">
        <v>103.793745</v>
      </c>
      <c r="AQ7936" s="84">
        <v>787.70142899999996</v>
      </c>
      <c r="AR7936" s="84">
        <v>1296.556552</v>
      </c>
    </row>
    <row r="7937" spans="1:44" x14ac:dyDescent="0.25">
      <c r="A7937" s="83">
        <v>47904.416666666664</v>
      </c>
      <c r="B7937" s="84">
        <v>464.40352960000001</v>
      </c>
      <c r="C7937" s="84">
        <v>2647.0741250000001</v>
      </c>
      <c r="D7937" s="84">
        <v>319.05537099999998</v>
      </c>
      <c r="E7937" s="84">
        <v>855.42781300000001</v>
      </c>
      <c r="F7937" s="84">
        <v>3019.2920399999998</v>
      </c>
      <c r="G7937" s="84">
        <v>9238.1712110000008</v>
      </c>
      <c r="H7937" s="84">
        <v>3989.0481370000002</v>
      </c>
      <c r="I7937" s="84">
        <v>2552.4429679999998</v>
      </c>
      <c r="J7937" s="84">
        <v>5431.1011140000001</v>
      </c>
      <c r="K7937" s="84">
        <v>6799.4180349999997</v>
      </c>
      <c r="L7937" s="84">
        <v>539.29438359999995</v>
      </c>
      <c r="M7937" s="84">
        <v>7045.2746459999998</v>
      </c>
      <c r="N7937" s="84">
        <v>6935.7354059999998</v>
      </c>
      <c r="O7937" s="84">
        <v>3743.8841040000002</v>
      </c>
      <c r="P7937" s="84">
        <v>7045.8637490000001</v>
      </c>
      <c r="Q7937" s="84">
        <v>1381.267227</v>
      </c>
      <c r="R7937" s="84">
        <v>8991.3617770000001</v>
      </c>
      <c r="S7937" s="84">
        <v>5426.2364500000003</v>
      </c>
      <c r="T7937" s="84">
        <v>3254.9844849999999</v>
      </c>
      <c r="U7937" s="84">
        <v>6542.5220810000001</v>
      </c>
      <c r="V7937" s="84">
        <v>1708.506457</v>
      </c>
      <c r="W7937" s="84">
        <v>4502.6003650000002</v>
      </c>
      <c r="X7937" s="84">
        <v>7393.47</v>
      </c>
      <c r="Y7937" s="84">
        <v>0</v>
      </c>
      <c r="Z7937" s="84">
        <v>9.1293728400000003</v>
      </c>
      <c r="AA7937" s="84">
        <v>3.4978440000000002</v>
      </c>
      <c r="AB7937" s="84">
        <v>14.207355890000001</v>
      </c>
      <c r="AC7937" s="84">
        <v>56.052802579999998</v>
      </c>
      <c r="AD7937" s="84">
        <v>633.54064359999995</v>
      </c>
      <c r="AE7937" s="84">
        <v>55.592071369999999</v>
      </c>
      <c r="AF7937" s="84">
        <v>622.93737420000002</v>
      </c>
      <c r="AG7937" s="84">
        <v>0.69579177000000003</v>
      </c>
      <c r="AH7937" s="84">
        <v>1928.763385</v>
      </c>
      <c r="AI7937" s="84">
        <v>1485.172278</v>
      </c>
      <c r="AJ7937" s="84">
        <v>1368.240544</v>
      </c>
      <c r="AK7937" s="84">
        <v>940.49818719999996</v>
      </c>
      <c r="AL7937" s="84">
        <v>324.53686069999998</v>
      </c>
      <c r="AM7937" s="84">
        <v>4875.1420749999997</v>
      </c>
      <c r="AN7937" s="84">
        <v>1130.156142</v>
      </c>
      <c r="AO7937" s="84">
        <v>87.472663600000004</v>
      </c>
      <c r="AP7937" s="84">
        <v>98.653379999999999</v>
      </c>
      <c r="AQ7937" s="84">
        <v>700.95256800000004</v>
      </c>
      <c r="AR7937" s="84">
        <v>1153.7679270000001</v>
      </c>
    </row>
    <row r="7938" spans="1:44" x14ac:dyDescent="0.25">
      <c r="A7938" s="83">
        <v>47904.458333333336</v>
      </c>
      <c r="B7938" s="84">
        <v>498.0807825</v>
      </c>
      <c r="C7938" s="84">
        <v>3142.9289050000002</v>
      </c>
      <c r="D7938" s="84">
        <v>342.63420550000001</v>
      </c>
      <c r="E7938" s="84">
        <v>1035.9513360000001</v>
      </c>
      <c r="F7938" s="84">
        <v>3664.464864</v>
      </c>
      <c r="G7938" s="84">
        <v>11421.74792</v>
      </c>
      <c r="H7938" s="84">
        <v>7126.9902320000001</v>
      </c>
      <c r="I7938" s="84">
        <v>2741.0736440000001</v>
      </c>
      <c r="J7938" s="84">
        <v>6066.9372030000004</v>
      </c>
      <c r="K7938" s="84">
        <v>8695.1317830000007</v>
      </c>
      <c r="L7938" s="84">
        <v>635.99010069999997</v>
      </c>
      <c r="M7938" s="84">
        <v>8289.4286269999993</v>
      </c>
      <c r="N7938" s="84">
        <v>8212.1250039999995</v>
      </c>
      <c r="O7938" s="84">
        <v>4035.8490940000002</v>
      </c>
      <c r="P7938" s="84">
        <v>7707.7548500000003</v>
      </c>
      <c r="Q7938" s="84">
        <v>1621.180717</v>
      </c>
      <c r="R7938" s="84">
        <v>10259.936530000001</v>
      </c>
      <c r="S7938" s="84">
        <v>6467.560238</v>
      </c>
      <c r="T7938" s="84">
        <v>3585.3282789999998</v>
      </c>
      <c r="U7938" s="84">
        <v>7208.277556</v>
      </c>
      <c r="V7938" s="84">
        <v>1781.0866040000001</v>
      </c>
      <c r="W7938" s="84">
        <v>5417.1112759999996</v>
      </c>
      <c r="X7938" s="84">
        <v>8431.15</v>
      </c>
      <c r="Y7938" s="84">
        <v>0</v>
      </c>
      <c r="Z7938" s="84">
        <v>1.8240350400000001</v>
      </c>
      <c r="AA7938" s="84">
        <v>0.69886400000000004</v>
      </c>
      <c r="AB7938" s="84">
        <v>19.000961329999999</v>
      </c>
      <c r="AC7938" s="84">
        <v>49.669058380000003</v>
      </c>
      <c r="AD7938" s="84">
        <v>538.36280790000001</v>
      </c>
      <c r="AE7938" s="84">
        <v>79.466040590000006</v>
      </c>
      <c r="AF7938" s="84">
        <v>829.94685230000005</v>
      </c>
      <c r="AG7938" s="84">
        <v>0.29857461400000002</v>
      </c>
      <c r="AH7938" s="84">
        <v>1626.1199329999999</v>
      </c>
      <c r="AI7938" s="84">
        <v>1301.166551</v>
      </c>
      <c r="AJ7938" s="84">
        <v>1850.2509359999999</v>
      </c>
      <c r="AK7938" s="84">
        <v>1157.0767539999999</v>
      </c>
      <c r="AL7938" s="84">
        <v>291.79009600000001</v>
      </c>
      <c r="AM7938" s="84">
        <v>5397.8104190000004</v>
      </c>
      <c r="AN7938" s="84">
        <v>1315.650713</v>
      </c>
      <c r="AO7938" s="84">
        <v>106.6772491</v>
      </c>
      <c r="AP7938" s="84">
        <v>120.312687</v>
      </c>
      <c r="AQ7938" s="84">
        <v>634.68637799999999</v>
      </c>
      <c r="AR7938" s="84">
        <v>1044.6937780000001</v>
      </c>
    </row>
    <row r="7939" spans="1:44" x14ac:dyDescent="0.25">
      <c r="A7939" s="83">
        <v>47904.5</v>
      </c>
      <c r="B7939" s="84">
        <v>577.35448489999999</v>
      </c>
      <c r="C7939" s="84">
        <v>3397.407381</v>
      </c>
      <c r="D7939" s="84">
        <v>380.98621350000002</v>
      </c>
      <c r="E7939" s="84">
        <v>1126.6336960000001</v>
      </c>
      <c r="F7939" s="84">
        <v>3720.826908</v>
      </c>
      <c r="G7939" s="84">
        <v>12497.174660000001</v>
      </c>
      <c r="H7939" s="84">
        <v>7507.3056500000002</v>
      </c>
      <c r="I7939" s="84">
        <v>3047.8897080000002</v>
      </c>
      <c r="J7939" s="84">
        <v>6333.9684880000004</v>
      </c>
      <c r="K7939" s="84">
        <v>9562.1123179999995</v>
      </c>
      <c r="L7939" s="84">
        <v>681.66198199999997</v>
      </c>
      <c r="M7939" s="84">
        <v>8934.4788540000009</v>
      </c>
      <c r="N7939" s="84">
        <v>8770.5808340000003</v>
      </c>
      <c r="O7939" s="84">
        <v>4405.3602259999998</v>
      </c>
      <c r="P7939" s="84">
        <v>7874.0235039999998</v>
      </c>
      <c r="Q7939" s="84">
        <v>1737.9443309999999</v>
      </c>
      <c r="R7939" s="84">
        <v>11269.88089</v>
      </c>
      <c r="S7939" s="84">
        <v>7160.8072730000004</v>
      </c>
      <c r="T7939" s="84">
        <v>3616.3042799999998</v>
      </c>
      <c r="U7939" s="84">
        <v>7368.7961109999997</v>
      </c>
      <c r="V7939" s="84">
        <v>1730.6396769999999</v>
      </c>
      <c r="W7939" s="84">
        <v>5581.4796800000004</v>
      </c>
      <c r="X7939" s="84">
        <v>8949.99</v>
      </c>
      <c r="Y7939" s="84">
        <v>3.4549056000000002E-2</v>
      </c>
      <c r="Z7939" s="84">
        <v>5.6461607999999996</v>
      </c>
      <c r="AA7939" s="84">
        <v>2.1632799999999999</v>
      </c>
      <c r="AB7939" s="84">
        <v>51.264548789999999</v>
      </c>
      <c r="AC7939" s="84">
        <v>90.53926955</v>
      </c>
      <c r="AD7939" s="84">
        <v>613.35823070000004</v>
      </c>
      <c r="AE7939" s="84">
        <v>159.88765090000001</v>
      </c>
      <c r="AF7939" s="84">
        <v>1558.081925</v>
      </c>
      <c r="AG7939" s="84">
        <v>0.241768908</v>
      </c>
      <c r="AH7939" s="84">
        <v>1176.7839750000001</v>
      </c>
      <c r="AI7939" s="84">
        <v>1128.0385369999999</v>
      </c>
      <c r="AJ7939" s="84">
        <v>2279.4440079999999</v>
      </c>
      <c r="AK7939" s="84">
        <v>1624.9425650000001</v>
      </c>
      <c r="AL7939" s="84">
        <v>206.55139840000001</v>
      </c>
      <c r="AM7939" s="84">
        <v>5487.1065060000001</v>
      </c>
      <c r="AN7939" s="84">
        <v>2463.0652230000001</v>
      </c>
      <c r="AO7939" s="84">
        <v>143.74148700000001</v>
      </c>
      <c r="AP7939" s="84">
        <v>162.11445900000001</v>
      </c>
      <c r="AQ7939" s="84">
        <v>580.99903800000004</v>
      </c>
      <c r="AR7939" s="84">
        <v>956.32441649999998</v>
      </c>
    </row>
    <row r="7940" spans="1:44" x14ac:dyDescent="0.25">
      <c r="A7940" s="83">
        <v>47904.541666666664</v>
      </c>
      <c r="B7940" s="84">
        <v>576.86929740000005</v>
      </c>
      <c r="C7940" s="84">
        <v>3398.4884350000002</v>
      </c>
      <c r="D7940" s="84">
        <v>379.73156499999999</v>
      </c>
      <c r="E7940" s="84">
        <v>1124.532688</v>
      </c>
      <c r="F7940" s="84">
        <v>2302.967447</v>
      </c>
      <c r="G7940" s="84">
        <v>12655.86058</v>
      </c>
      <c r="H7940" s="84">
        <v>6880.056458</v>
      </c>
      <c r="I7940" s="84">
        <v>3037.8525199999999</v>
      </c>
      <c r="J7940" s="84">
        <v>6125.2781930000001</v>
      </c>
      <c r="K7940" s="84">
        <v>8425.0089380000009</v>
      </c>
      <c r="L7940" s="84">
        <v>680.36665059999996</v>
      </c>
      <c r="M7940" s="84">
        <v>8785.7396989999997</v>
      </c>
      <c r="N7940" s="84">
        <v>8627.6685689999995</v>
      </c>
      <c r="O7940" s="84">
        <v>4236.513516</v>
      </c>
      <c r="P7940" s="84">
        <v>7783.7735140000004</v>
      </c>
      <c r="Q7940" s="84">
        <v>1726.387176</v>
      </c>
      <c r="R7940" s="84">
        <v>11363.25907</v>
      </c>
      <c r="S7940" s="84">
        <v>6708.3986249999998</v>
      </c>
      <c r="T7940" s="84">
        <v>3262.4007019999999</v>
      </c>
      <c r="U7940" s="84">
        <v>7014.1001489999999</v>
      </c>
      <c r="V7940" s="84">
        <v>1548.9037519999999</v>
      </c>
      <c r="W7940" s="84">
        <v>4752.0789960000002</v>
      </c>
      <c r="X7940" s="84">
        <v>8690.57</v>
      </c>
      <c r="Y7940" s="84">
        <v>2.416009056</v>
      </c>
      <c r="Z7940" s="84">
        <v>23.479914959999999</v>
      </c>
      <c r="AA7940" s="84">
        <v>0</v>
      </c>
      <c r="AB7940" s="84">
        <v>1051.1483310000001</v>
      </c>
      <c r="AC7940" s="84">
        <v>176.70490419999999</v>
      </c>
      <c r="AD7940" s="84">
        <v>667.66487340000003</v>
      </c>
      <c r="AE7940" s="84">
        <v>369.88039409999999</v>
      </c>
      <c r="AF7940" s="84">
        <v>2438.078391</v>
      </c>
      <c r="AG7940" s="84">
        <v>8.9124268000000006E-2</v>
      </c>
      <c r="AH7940" s="84">
        <v>528.67362930000002</v>
      </c>
      <c r="AI7940" s="84">
        <v>1563.615994</v>
      </c>
      <c r="AJ7940" s="84">
        <v>3000.1115920000002</v>
      </c>
      <c r="AK7940" s="84">
        <v>3307.0219900000002</v>
      </c>
      <c r="AL7940" s="84">
        <v>97.077869609999993</v>
      </c>
      <c r="AM7940" s="84">
        <v>6822.2274699999998</v>
      </c>
      <c r="AN7940" s="84">
        <v>3284.5988670000002</v>
      </c>
      <c r="AO7940" s="84">
        <v>380.23443680000003</v>
      </c>
      <c r="AP7940" s="84">
        <v>0</v>
      </c>
      <c r="AQ7940" s="84">
        <v>571.43600700000002</v>
      </c>
      <c r="AR7940" s="84">
        <v>940.58366750000005</v>
      </c>
    </row>
    <row r="7941" spans="1:44" x14ac:dyDescent="0.25">
      <c r="A7941" s="83">
        <v>47904.583333333336</v>
      </c>
      <c r="B7941" s="84">
        <v>512.11612990000003</v>
      </c>
      <c r="C7941" s="84">
        <v>3118.6458480000001</v>
      </c>
      <c r="D7941" s="84">
        <v>346.05987850000002</v>
      </c>
      <c r="E7941" s="84">
        <v>1027.412679</v>
      </c>
      <c r="F7941" s="84">
        <v>2120.3546310000002</v>
      </c>
      <c r="G7941" s="84">
        <v>11811.07368</v>
      </c>
      <c r="H7941" s="84">
        <v>6612.8116620000001</v>
      </c>
      <c r="I7941" s="84">
        <v>2768.4790280000002</v>
      </c>
      <c r="J7941" s="84">
        <v>5552.4799009999997</v>
      </c>
      <c r="K7941" s="84">
        <v>8992.3926200000005</v>
      </c>
      <c r="L7941" s="84">
        <v>638.17420449999997</v>
      </c>
      <c r="M7941" s="84">
        <v>7820.971415</v>
      </c>
      <c r="N7941" s="84">
        <v>7912.470276</v>
      </c>
      <c r="O7941" s="84">
        <v>3853.2490419999999</v>
      </c>
      <c r="P7941" s="84">
        <v>7801.210282</v>
      </c>
      <c r="Q7941" s="84">
        <v>1468.220906</v>
      </c>
      <c r="R7941" s="84">
        <v>10364.157709999999</v>
      </c>
      <c r="S7941" s="84">
        <v>6084.9103109999996</v>
      </c>
      <c r="T7941" s="84">
        <v>3023.2394789999998</v>
      </c>
      <c r="U7941" s="84">
        <v>6101.6829900000002</v>
      </c>
      <c r="V7941" s="84">
        <v>1225.4936990000001</v>
      </c>
      <c r="W7941" s="84">
        <v>4368.9352390000004</v>
      </c>
      <c r="X7941" s="84">
        <v>7912.31</v>
      </c>
      <c r="Y7941" s="84">
        <v>3.2287810559999999</v>
      </c>
      <c r="Z7941" s="84">
        <v>66.410327699999996</v>
      </c>
      <c r="AA7941" s="84">
        <v>0</v>
      </c>
      <c r="AB7941" s="84">
        <v>1792.8941870000001</v>
      </c>
      <c r="AC7941" s="84">
        <v>233.67497510000001</v>
      </c>
      <c r="AD7941" s="84">
        <v>673.64201360000004</v>
      </c>
      <c r="AE7941" s="84">
        <v>621.33820219999996</v>
      </c>
      <c r="AF7941" s="84">
        <v>2648.78944</v>
      </c>
      <c r="AG7941" s="84">
        <v>7.9398639999999996E-3</v>
      </c>
      <c r="AH7941" s="84">
        <v>223.32883279999999</v>
      </c>
      <c r="AI7941" s="84">
        <v>1928.4598149999999</v>
      </c>
      <c r="AJ7941" s="84">
        <v>4171.3082720000002</v>
      </c>
      <c r="AK7941" s="84">
        <v>5304.183043</v>
      </c>
      <c r="AL7941" s="84">
        <v>291.6697006</v>
      </c>
      <c r="AM7941" s="84">
        <v>6203.3648190000004</v>
      </c>
      <c r="AN7941" s="84">
        <v>3085.1322869999999</v>
      </c>
      <c r="AO7941" s="84">
        <v>830.95581730000004</v>
      </c>
      <c r="AP7941" s="84">
        <v>937.16821500000003</v>
      </c>
      <c r="AQ7941" s="84">
        <v>548.40020700000002</v>
      </c>
      <c r="AR7941" s="84">
        <v>899.79151249999995</v>
      </c>
    </row>
    <row r="7942" spans="1:44" x14ac:dyDescent="0.25">
      <c r="A7942" s="83">
        <v>47904.625</v>
      </c>
      <c r="B7942" s="84">
        <v>287.049553</v>
      </c>
      <c r="C7942" s="84">
        <v>2557.7868250000001</v>
      </c>
      <c r="D7942" s="84">
        <v>269.64503100000002</v>
      </c>
      <c r="E7942" s="84">
        <v>835.98897790000001</v>
      </c>
      <c r="F7942" s="84">
        <v>2803.764756</v>
      </c>
      <c r="G7942" s="84">
        <v>9547.0185149999998</v>
      </c>
      <c r="H7942" s="84">
        <v>5198.51397</v>
      </c>
      <c r="I7942" s="84">
        <v>2157.1602480000001</v>
      </c>
      <c r="J7942" s="84">
        <v>4397.990245</v>
      </c>
      <c r="K7942" s="84">
        <v>6503.4728400000004</v>
      </c>
      <c r="L7942" s="84">
        <v>548.18291090000002</v>
      </c>
      <c r="M7942" s="84">
        <v>6842.1101600000002</v>
      </c>
      <c r="N7942" s="84">
        <v>6805.7484039999999</v>
      </c>
      <c r="O7942" s="84">
        <v>3285.0559979999998</v>
      </c>
      <c r="P7942" s="84">
        <v>6924.5172130000001</v>
      </c>
      <c r="Q7942" s="84">
        <v>1264.4304090000001</v>
      </c>
      <c r="R7942" s="84">
        <v>8781.7748090000005</v>
      </c>
      <c r="S7942" s="84">
        <v>4340.358596</v>
      </c>
      <c r="T7942" s="84">
        <v>2225.8368220000002</v>
      </c>
      <c r="U7942" s="84">
        <v>4564.3803150000003</v>
      </c>
      <c r="V7942" s="84">
        <v>765.83973219999996</v>
      </c>
      <c r="W7942" s="84">
        <v>2612.9019480000002</v>
      </c>
      <c r="X7942" s="84">
        <v>6355.79</v>
      </c>
      <c r="Y7942" s="84">
        <v>4.2234676799999997</v>
      </c>
      <c r="Z7942" s="84">
        <v>179.965858</v>
      </c>
      <c r="AA7942" s="84">
        <v>68.952436000000006</v>
      </c>
      <c r="AB7942" s="84">
        <v>1653.5045050000001</v>
      </c>
      <c r="AC7942" s="84">
        <v>241.8887474</v>
      </c>
      <c r="AD7942" s="84">
        <v>679.28190480000001</v>
      </c>
      <c r="AE7942" s="84">
        <v>1113.147974</v>
      </c>
      <c r="AF7942" s="84">
        <v>4471.2487600000004</v>
      </c>
      <c r="AG7942" s="84">
        <v>7.1898860000000004E-3</v>
      </c>
      <c r="AH7942" s="84">
        <v>4523.807468</v>
      </c>
      <c r="AI7942" s="84">
        <v>2592.5468030000002</v>
      </c>
      <c r="AJ7942" s="84">
        <v>4600.8725679999998</v>
      </c>
      <c r="AK7942" s="84">
        <v>6770.6809309999999</v>
      </c>
      <c r="AL7942" s="84">
        <v>62.184546410000003</v>
      </c>
      <c r="AM7942" s="84">
        <v>5039.3298720000003</v>
      </c>
      <c r="AN7942" s="84">
        <v>2870.4962439999999</v>
      </c>
      <c r="AO7942" s="84">
        <v>1124.1708630000001</v>
      </c>
      <c r="AP7942" s="84">
        <v>1267.8618750000001</v>
      </c>
      <c r="AQ7942" s="84">
        <v>494.506956</v>
      </c>
      <c r="AR7942" s="84">
        <v>813.95844959999999</v>
      </c>
    </row>
    <row r="7943" spans="1:44" x14ac:dyDescent="0.25">
      <c r="A7943" s="83">
        <v>47904.666666666664</v>
      </c>
      <c r="B7943" s="84">
        <v>211.6484738</v>
      </c>
      <c r="C7943" s="84">
        <v>1690.1327719999999</v>
      </c>
      <c r="D7943" s="84">
        <v>96.804953499999996</v>
      </c>
      <c r="E7943" s="84">
        <v>541.81919770000002</v>
      </c>
      <c r="F7943" s="84">
        <v>1225.2957240000001</v>
      </c>
      <c r="G7943" s="84">
        <v>7122.7214160000003</v>
      </c>
      <c r="H7943" s="84">
        <v>3222.1221639999999</v>
      </c>
      <c r="I7943" s="84">
        <v>774.43962799999997</v>
      </c>
      <c r="J7943" s="84">
        <v>2610.286787</v>
      </c>
      <c r="K7943" s="84">
        <v>4368.7604220000003</v>
      </c>
      <c r="L7943" s="84">
        <v>402.14005300000002</v>
      </c>
      <c r="M7943" s="84">
        <v>3956.5372120000002</v>
      </c>
      <c r="N7943" s="84">
        <v>4780.9741169999998</v>
      </c>
      <c r="O7943" s="84">
        <v>2170.2269059999999</v>
      </c>
      <c r="P7943" s="84">
        <v>5011.6749529999997</v>
      </c>
      <c r="Q7943" s="84">
        <v>930.27631989999998</v>
      </c>
      <c r="R7943" s="84">
        <v>5618.2839320000003</v>
      </c>
      <c r="S7943" s="84">
        <v>2266.1301600000002</v>
      </c>
      <c r="T7943" s="84">
        <v>1089.682843</v>
      </c>
      <c r="U7943" s="84">
        <v>2381.0325640000001</v>
      </c>
      <c r="V7943" s="84">
        <v>78.273632030000002</v>
      </c>
      <c r="W7943" s="84">
        <v>1254.7982079999999</v>
      </c>
      <c r="X7943" s="84">
        <v>4150.72</v>
      </c>
      <c r="Y7943" s="84">
        <v>9.7202551679999996</v>
      </c>
      <c r="Z7943" s="84">
        <v>134.8324016</v>
      </c>
      <c r="AA7943" s="84">
        <v>51.659923999999997</v>
      </c>
      <c r="AB7943" s="84">
        <v>2462.9720769999999</v>
      </c>
      <c r="AC7943" s="84">
        <v>293.33676809999997</v>
      </c>
      <c r="AD7943" s="84">
        <v>646.03036689999999</v>
      </c>
      <c r="AE7943" s="84">
        <v>1002.461157</v>
      </c>
      <c r="AF7943" s="84">
        <v>4656.5967419999997</v>
      </c>
      <c r="AG7943" s="84">
        <v>7.6185159999999997E-3</v>
      </c>
      <c r="AH7943" s="84">
        <v>2596.372202</v>
      </c>
      <c r="AI7943" s="84">
        <v>3030.5482919999999</v>
      </c>
      <c r="AJ7943" s="84">
        <v>3896.6795280000001</v>
      </c>
      <c r="AK7943" s="84">
        <v>4569.513121</v>
      </c>
      <c r="AL7943" s="84">
        <v>9.7190477959999999</v>
      </c>
      <c r="AM7943" s="84">
        <v>3929.8161639999998</v>
      </c>
      <c r="AN7943" s="84">
        <v>2511.9500250000001</v>
      </c>
      <c r="AO7943" s="84">
        <v>1267.7671800000001</v>
      </c>
      <c r="AP7943" s="84">
        <v>1429.8126090000001</v>
      </c>
      <c r="AQ7943" s="84">
        <v>471.23681699999997</v>
      </c>
      <c r="AR7943" s="84">
        <v>775.65580079999995</v>
      </c>
    </row>
    <row r="7944" spans="1:44" x14ac:dyDescent="0.25">
      <c r="A7944" s="83">
        <v>47904.708333333336</v>
      </c>
      <c r="B7944" s="84">
        <v>19.488801500000001</v>
      </c>
      <c r="C7944" s="84">
        <v>468.10830529999998</v>
      </c>
      <c r="D7944" s="84">
        <v>23.794432</v>
      </c>
      <c r="E7944" s="84">
        <v>178.024338</v>
      </c>
      <c r="F7944" s="84">
        <v>551.87487599999997</v>
      </c>
      <c r="G7944" s="84">
        <v>2883.7049109999998</v>
      </c>
      <c r="H7944" s="84">
        <v>440.54914150000002</v>
      </c>
      <c r="I7944" s="84">
        <v>190.355456</v>
      </c>
      <c r="J7944" s="84">
        <v>360.4004951</v>
      </c>
      <c r="K7944" s="84">
        <v>3026.0502019999999</v>
      </c>
      <c r="L7944" s="84">
        <v>197.62467910000001</v>
      </c>
      <c r="M7944" s="84">
        <v>1808.966981</v>
      </c>
      <c r="N7944" s="84">
        <v>2179.488065</v>
      </c>
      <c r="O7944" s="84">
        <v>590.68756699999994</v>
      </c>
      <c r="P7944" s="84">
        <v>1819.1594829999999</v>
      </c>
      <c r="Q7944" s="84">
        <v>393.38261290000003</v>
      </c>
      <c r="R7944" s="84">
        <v>2273.9724700000002</v>
      </c>
      <c r="S7944" s="84">
        <v>12.803676980000001</v>
      </c>
      <c r="T7944" s="84">
        <v>12.52442125</v>
      </c>
      <c r="U7944" s="84">
        <v>37.044020340000003</v>
      </c>
      <c r="V7944" s="84">
        <v>0</v>
      </c>
      <c r="W7944" s="84">
        <v>0</v>
      </c>
      <c r="X7944" s="84">
        <v>1167.3900000000001</v>
      </c>
      <c r="Y7944" s="84">
        <v>13.043523840000001</v>
      </c>
      <c r="Z7944" s="84">
        <v>166.45390359999999</v>
      </c>
      <c r="AA7944" s="84">
        <v>63.775441999999998</v>
      </c>
      <c r="AB7944" s="84">
        <v>7585.5139799999997</v>
      </c>
      <c r="AC7944" s="84">
        <v>343.37274910000002</v>
      </c>
      <c r="AD7944" s="84">
        <v>593.96122309999998</v>
      </c>
      <c r="AE7944" s="84">
        <v>1282.2840510000001</v>
      </c>
      <c r="AF7944" s="84">
        <v>4502.2299830000002</v>
      </c>
      <c r="AG7944" s="84">
        <v>0</v>
      </c>
      <c r="AH7944" s="84">
        <v>1463.912004</v>
      </c>
      <c r="AI7944" s="84">
        <v>2697.8607489999999</v>
      </c>
      <c r="AJ7944" s="84">
        <v>2971.7929439999998</v>
      </c>
      <c r="AK7944" s="84">
        <v>3829.5351009999999</v>
      </c>
      <c r="AL7944" s="84">
        <v>13.808305239999999</v>
      </c>
      <c r="AM7944" s="84">
        <v>3180.3704130000001</v>
      </c>
      <c r="AN7944" s="84">
        <v>2613.7781399999999</v>
      </c>
      <c r="AO7944" s="84">
        <v>1204.8290609999999</v>
      </c>
      <c r="AP7944" s="84">
        <v>1358.8297680000001</v>
      </c>
      <c r="AQ7944" s="84">
        <v>303.90856200000002</v>
      </c>
      <c r="AR7944" s="84">
        <v>500.23349309999998</v>
      </c>
    </row>
    <row r="7945" spans="1:44" x14ac:dyDescent="0.25">
      <c r="A7945" s="83">
        <v>47904.75</v>
      </c>
      <c r="B7945" s="84">
        <v>0</v>
      </c>
      <c r="C7945" s="84">
        <v>0</v>
      </c>
      <c r="D7945" s="84">
        <v>0</v>
      </c>
      <c r="E7945" s="84">
        <v>0</v>
      </c>
      <c r="F7945" s="84">
        <v>0</v>
      </c>
      <c r="G7945" s="84">
        <v>0</v>
      </c>
      <c r="H7945" s="84">
        <v>0</v>
      </c>
      <c r="I7945" s="84">
        <v>0</v>
      </c>
      <c r="J7945" s="84">
        <v>0</v>
      </c>
      <c r="K7945" s="84">
        <v>59.153260699999997</v>
      </c>
      <c r="L7945" s="84">
        <v>0</v>
      </c>
      <c r="M7945" s="84">
        <v>0</v>
      </c>
      <c r="N7945" s="84">
        <v>0</v>
      </c>
      <c r="O7945" s="84">
        <v>0</v>
      </c>
      <c r="P7945" s="84">
        <v>0</v>
      </c>
      <c r="Q7945" s="84">
        <v>0</v>
      </c>
      <c r="R7945" s="84">
        <v>0</v>
      </c>
      <c r="S7945" s="84">
        <v>0</v>
      </c>
      <c r="T7945" s="84">
        <v>0</v>
      </c>
      <c r="U7945" s="84">
        <v>0</v>
      </c>
      <c r="V7945" s="84">
        <v>0</v>
      </c>
      <c r="W7945" s="84">
        <v>0</v>
      </c>
      <c r="X7945" s="84">
        <v>0</v>
      </c>
      <c r="Y7945" s="84">
        <v>19.976176509999998</v>
      </c>
      <c r="Z7945" s="84">
        <v>298.30339370000002</v>
      </c>
      <c r="AA7945" s="84">
        <v>114.29248800000001</v>
      </c>
      <c r="AB7945" s="84">
        <v>7155.0127920000004</v>
      </c>
      <c r="AC7945" s="84">
        <v>462.13438600000001</v>
      </c>
      <c r="AD7945" s="84">
        <v>578.36965529999998</v>
      </c>
      <c r="AE7945" s="84">
        <v>1477.9559429999999</v>
      </c>
      <c r="AF7945" s="84">
        <v>4858.2033680000004</v>
      </c>
      <c r="AG7945" s="84">
        <v>0</v>
      </c>
      <c r="AH7945" s="84">
        <v>353.16029550000002</v>
      </c>
      <c r="AI7945" s="84">
        <v>2838.126538</v>
      </c>
      <c r="AJ7945" s="84">
        <v>2093.0613600000001</v>
      </c>
      <c r="AK7945" s="84">
        <v>2678.7461939999998</v>
      </c>
      <c r="AL7945" s="84">
        <v>49.88827448</v>
      </c>
      <c r="AM7945" s="84">
        <v>2085.6171979999999</v>
      </c>
      <c r="AN7945" s="84">
        <v>2230.1962050000002</v>
      </c>
      <c r="AO7945" s="84">
        <v>1029.5806190000001</v>
      </c>
      <c r="AP7945" s="84">
        <v>1161.181149</v>
      </c>
      <c r="AQ7945" s="84">
        <v>206.03724299999999</v>
      </c>
      <c r="AR7945" s="84">
        <v>339.13730199999998</v>
      </c>
    </row>
    <row r="7946" spans="1:44" x14ac:dyDescent="0.25">
      <c r="A7946" s="83">
        <v>47904.791666666664</v>
      </c>
      <c r="B7946" s="84">
        <v>0</v>
      </c>
      <c r="C7946" s="84">
        <v>0</v>
      </c>
      <c r="D7946" s="84">
        <v>0</v>
      </c>
      <c r="E7946" s="84">
        <v>0</v>
      </c>
      <c r="F7946" s="84">
        <v>0</v>
      </c>
      <c r="G7946" s="84">
        <v>0</v>
      </c>
      <c r="H7946" s="84">
        <v>0</v>
      </c>
      <c r="I7946" s="84">
        <v>0</v>
      </c>
      <c r="J7946" s="84">
        <v>0</v>
      </c>
      <c r="K7946" s="84">
        <v>0</v>
      </c>
      <c r="L7946" s="84">
        <v>0</v>
      </c>
      <c r="M7946" s="84">
        <v>0</v>
      </c>
      <c r="N7946" s="84">
        <v>0</v>
      </c>
      <c r="O7946" s="84">
        <v>0</v>
      </c>
      <c r="P7946" s="84">
        <v>0</v>
      </c>
      <c r="Q7946" s="84">
        <v>0</v>
      </c>
      <c r="R7946" s="84">
        <v>0</v>
      </c>
      <c r="S7946" s="84">
        <v>0</v>
      </c>
      <c r="T7946" s="84">
        <v>0</v>
      </c>
      <c r="U7946" s="84">
        <v>0</v>
      </c>
      <c r="V7946" s="84">
        <v>0</v>
      </c>
      <c r="W7946" s="84">
        <v>0</v>
      </c>
      <c r="X7946" s="84">
        <v>0</v>
      </c>
      <c r="Y7946" s="84">
        <v>17.130980739999998</v>
      </c>
      <c r="Z7946" s="84">
        <v>272.43617440000003</v>
      </c>
      <c r="AA7946" s="84">
        <v>104.381676</v>
      </c>
      <c r="AB7946" s="84">
        <v>6461.4146330000003</v>
      </c>
      <c r="AC7946" s="84">
        <v>668.17514759999995</v>
      </c>
      <c r="AD7946" s="84">
        <v>600.594471</v>
      </c>
      <c r="AE7946" s="84">
        <v>1143.1569830000001</v>
      </c>
      <c r="AF7946" s="84">
        <v>4792.4690389999996</v>
      </c>
      <c r="AG7946" s="84">
        <v>0</v>
      </c>
      <c r="AH7946" s="84">
        <v>6092.5997539999998</v>
      </c>
      <c r="AI7946" s="84">
        <v>3120.7830560000002</v>
      </c>
      <c r="AJ7946" s="84">
        <v>1760.357336</v>
      </c>
      <c r="AK7946" s="84">
        <v>2360.6048609999998</v>
      </c>
      <c r="AL7946" s="84">
        <v>345.28817720000001</v>
      </c>
      <c r="AM7946" s="84">
        <v>1372.444884</v>
      </c>
      <c r="AN7946" s="84">
        <v>1531.636438</v>
      </c>
      <c r="AO7946" s="84">
        <v>869.99633940000001</v>
      </c>
      <c r="AP7946" s="84">
        <v>981.19887900000003</v>
      </c>
      <c r="AQ7946" s="84">
        <v>146.877645</v>
      </c>
      <c r="AR7946" s="84">
        <v>241.76060369999999</v>
      </c>
    </row>
    <row r="7947" spans="1:44" x14ac:dyDescent="0.25">
      <c r="A7947" s="83">
        <v>47904.833333333336</v>
      </c>
      <c r="B7947" s="84">
        <v>0</v>
      </c>
      <c r="C7947" s="84">
        <v>0</v>
      </c>
      <c r="D7947" s="84">
        <v>0</v>
      </c>
      <c r="E7947" s="84">
        <v>0</v>
      </c>
      <c r="F7947" s="84">
        <v>0</v>
      </c>
      <c r="G7947" s="84">
        <v>0</v>
      </c>
      <c r="H7947" s="84">
        <v>0</v>
      </c>
      <c r="I7947" s="84">
        <v>0</v>
      </c>
      <c r="J7947" s="84">
        <v>0</v>
      </c>
      <c r="K7947" s="84">
        <v>0</v>
      </c>
      <c r="L7947" s="84">
        <v>0</v>
      </c>
      <c r="M7947" s="84">
        <v>0</v>
      </c>
      <c r="N7947" s="84">
        <v>0</v>
      </c>
      <c r="O7947" s="84">
        <v>0</v>
      </c>
      <c r="P7947" s="84">
        <v>0</v>
      </c>
      <c r="Q7947" s="84">
        <v>0</v>
      </c>
      <c r="R7947" s="84">
        <v>0</v>
      </c>
      <c r="S7947" s="84">
        <v>0</v>
      </c>
      <c r="T7947" s="84">
        <v>0</v>
      </c>
      <c r="U7947" s="84">
        <v>0</v>
      </c>
      <c r="V7947" s="84">
        <v>0</v>
      </c>
      <c r="W7947" s="84">
        <v>0</v>
      </c>
      <c r="X7947" s="84">
        <v>0</v>
      </c>
      <c r="Y7947" s="84">
        <v>23.06791277</v>
      </c>
      <c r="Z7947" s="84">
        <v>235.0217983</v>
      </c>
      <c r="AA7947" s="84">
        <v>90.046666000000002</v>
      </c>
      <c r="AB7947" s="84">
        <v>5633.0304070000002</v>
      </c>
      <c r="AC7947" s="84">
        <v>817.40128779999998</v>
      </c>
      <c r="AD7947" s="84">
        <v>545.5403963</v>
      </c>
      <c r="AE7947" s="84">
        <v>1046.1070549999999</v>
      </c>
      <c r="AF7947" s="84">
        <v>4747.2337429999998</v>
      </c>
      <c r="AG7947" s="84">
        <v>0</v>
      </c>
      <c r="AH7947" s="84">
        <v>7127.6744980000003</v>
      </c>
      <c r="AI7947" s="84">
        <v>2699.4911360000001</v>
      </c>
      <c r="AJ7947" s="84">
        <v>1499.070352</v>
      </c>
      <c r="AK7947" s="84">
        <v>2411.227351</v>
      </c>
      <c r="AL7947" s="84">
        <v>545.57621749999998</v>
      </c>
      <c r="AM7947" s="84">
        <v>924.96062849999998</v>
      </c>
      <c r="AN7947" s="84">
        <v>1479.915152</v>
      </c>
      <c r="AO7947" s="84">
        <v>844.56494650000002</v>
      </c>
      <c r="AP7947" s="84">
        <v>952.51685699999996</v>
      </c>
      <c r="AQ7947" s="84">
        <v>96.493172999999999</v>
      </c>
      <c r="AR7947" s="84">
        <v>158.82776279999999</v>
      </c>
    </row>
    <row r="7948" spans="1:44" x14ac:dyDescent="0.25">
      <c r="A7948" s="83">
        <v>47904.875</v>
      </c>
      <c r="B7948" s="84">
        <v>0</v>
      </c>
      <c r="C7948" s="84">
        <v>0</v>
      </c>
      <c r="D7948" s="84">
        <v>0</v>
      </c>
      <c r="E7948" s="84">
        <v>0</v>
      </c>
      <c r="F7948" s="84">
        <v>0</v>
      </c>
      <c r="G7948" s="84">
        <v>0</v>
      </c>
      <c r="H7948" s="84">
        <v>0</v>
      </c>
      <c r="I7948" s="84">
        <v>0</v>
      </c>
      <c r="J7948" s="84">
        <v>0</v>
      </c>
      <c r="K7948" s="84">
        <v>0</v>
      </c>
      <c r="L7948" s="84">
        <v>0</v>
      </c>
      <c r="M7948" s="84">
        <v>0</v>
      </c>
      <c r="N7948" s="84">
        <v>0</v>
      </c>
      <c r="O7948" s="84">
        <v>0</v>
      </c>
      <c r="P7948" s="84">
        <v>0</v>
      </c>
      <c r="Q7948" s="84">
        <v>0</v>
      </c>
      <c r="R7948" s="84">
        <v>0</v>
      </c>
      <c r="S7948" s="84">
        <v>0</v>
      </c>
      <c r="T7948" s="84">
        <v>0</v>
      </c>
      <c r="U7948" s="84">
        <v>0</v>
      </c>
      <c r="V7948" s="84">
        <v>0</v>
      </c>
      <c r="W7948" s="84">
        <v>0</v>
      </c>
      <c r="X7948" s="84">
        <v>0</v>
      </c>
      <c r="Y7948" s="84">
        <v>24.13936022</v>
      </c>
      <c r="Z7948" s="84">
        <v>269.5049095</v>
      </c>
      <c r="AA7948" s="84">
        <v>103.25858599999999</v>
      </c>
      <c r="AB7948" s="84">
        <v>3327.1933909999998</v>
      </c>
      <c r="AC7948" s="84">
        <v>868.29839379999999</v>
      </c>
      <c r="AD7948" s="84">
        <v>512.74140239999997</v>
      </c>
      <c r="AE7948" s="84">
        <v>1166.8172139999999</v>
      </c>
      <c r="AF7948" s="84">
        <v>5417.5884550000001</v>
      </c>
      <c r="AG7948" s="84">
        <v>0</v>
      </c>
      <c r="AH7948" s="84">
        <v>5488.9372009999997</v>
      </c>
      <c r="AI7948" s="84">
        <v>2492.1397499999998</v>
      </c>
      <c r="AJ7948" s="84">
        <v>1235.864472</v>
      </c>
      <c r="AK7948" s="84">
        <v>2452.9878309999999</v>
      </c>
      <c r="AL7948" s="84">
        <v>595.99345200000005</v>
      </c>
      <c r="AM7948" s="84">
        <v>522.85318299999994</v>
      </c>
      <c r="AN7948" s="84">
        <v>1013.55927</v>
      </c>
      <c r="AO7948" s="84">
        <v>771.08034250000003</v>
      </c>
      <c r="AP7948" s="84">
        <v>869.63948400000004</v>
      </c>
      <c r="AQ7948" s="84">
        <v>66.393512999999999</v>
      </c>
      <c r="AR7948" s="84">
        <v>109.2837224</v>
      </c>
    </row>
    <row r="7949" spans="1:44" x14ac:dyDescent="0.25">
      <c r="A7949" s="83">
        <v>47904.916666666664</v>
      </c>
      <c r="B7949" s="84">
        <v>0</v>
      </c>
      <c r="C7949" s="84">
        <v>0</v>
      </c>
      <c r="D7949" s="84">
        <v>0</v>
      </c>
      <c r="E7949" s="84">
        <v>0</v>
      </c>
      <c r="F7949" s="84">
        <v>0</v>
      </c>
      <c r="G7949" s="84">
        <v>0</v>
      </c>
      <c r="H7949" s="84">
        <v>0</v>
      </c>
      <c r="I7949" s="84">
        <v>0</v>
      </c>
      <c r="J7949" s="84">
        <v>0</v>
      </c>
      <c r="K7949" s="84">
        <v>0</v>
      </c>
      <c r="L7949" s="84">
        <v>0</v>
      </c>
      <c r="M7949" s="84">
        <v>0</v>
      </c>
      <c r="N7949" s="84">
        <v>0</v>
      </c>
      <c r="O7949" s="84">
        <v>0</v>
      </c>
      <c r="P7949" s="84">
        <v>0</v>
      </c>
      <c r="Q7949" s="84">
        <v>0</v>
      </c>
      <c r="R7949" s="84">
        <v>0</v>
      </c>
      <c r="S7949" s="84">
        <v>0</v>
      </c>
      <c r="T7949" s="84">
        <v>0</v>
      </c>
      <c r="U7949" s="84">
        <v>0</v>
      </c>
      <c r="V7949" s="84">
        <v>0</v>
      </c>
      <c r="W7949" s="84">
        <v>0</v>
      </c>
      <c r="X7949" s="84">
        <v>0</v>
      </c>
      <c r="Y7949" s="84">
        <v>29.383721470000001</v>
      </c>
      <c r="Z7949" s="84">
        <v>313.46816180000002</v>
      </c>
      <c r="AA7949" s="84">
        <v>120.102744</v>
      </c>
      <c r="AB7949" s="84">
        <v>3248.852813</v>
      </c>
      <c r="AC7949" s="84">
        <v>788.41404169999998</v>
      </c>
      <c r="AD7949" s="84">
        <v>535.00747230000002</v>
      </c>
      <c r="AE7949" s="84">
        <v>862.03052600000001</v>
      </c>
      <c r="AF7949" s="84">
        <v>6375.6018940000004</v>
      </c>
      <c r="AG7949" s="84">
        <v>0</v>
      </c>
      <c r="AH7949" s="84">
        <v>4468.3377350000001</v>
      </c>
      <c r="AI7949" s="84">
        <v>1811.5744629999999</v>
      </c>
      <c r="AJ7949" s="84">
        <v>995.53239199999996</v>
      </c>
      <c r="AK7949" s="84">
        <v>2153.6102209999999</v>
      </c>
      <c r="AL7949" s="84">
        <v>633.74572739999996</v>
      </c>
      <c r="AM7949" s="84">
        <v>399.87816370000002</v>
      </c>
      <c r="AN7949" s="84">
        <v>804.79900550000002</v>
      </c>
      <c r="AO7949" s="84">
        <v>624.43114300000002</v>
      </c>
      <c r="AP7949" s="84">
        <v>704.24564999999996</v>
      </c>
      <c r="AQ7949" s="84">
        <v>37.404645000000002</v>
      </c>
      <c r="AR7949" s="84">
        <v>61.568045669999997</v>
      </c>
    </row>
    <row r="7950" spans="1:44" x14ac:dyDescent="0.25">
      <c r="A7950" s="83">
        <v>47904.958333333336</v>
      </c>
      <c r="B7950" s="84">
        <v>0</v>
      </c>
      <c r="C7950" s="84">
        <v>0</v>
      </c>
      <c r="D7950" s="84">
        <v>0</v>
      </c>
      <c r="E7950" s="84">
        <v>0</v>
      </c>
      <c r="F7950" s="84">
        <v>0</v>
      </c>
      <c r="G7950" s="84">
        <v>0</v>
      </c>
      <c r="H7950" s="84">
        <v>0</v>
      </c>
      <c r="I7950" s="84">
        <v>0</v>
      </c>
      <c r="J7950" s="84">
        <v>0</v>
      </c>
      <c r="K7950" s="84">
        <v>0</v>
      </c>
      <c r="L7950" s="84">
        <v>0</v>
      </c>
      <c r="M7950" s="84">
        <v>0</v>
      </c>
      <c r="N7950" s="84">
        <v>0</v>
      </c>
      <c r="O7950" s="84">
        <v>0</v>
      </c>
      <c r="P7950" s="84">
        <v>0</v>
      </c>
      <c r="Q7950" s="84">
        <v>0</v>
      </c>
      <c r="R7950" s="84">
        <v>0</v>
      </c>
      <c r="S7950" s="84">
        <v>0</v>
      </c>
      <c r="T7950" s="84">
        <v>0</v>
      </c>
      <c r="U7950" s="84">
        <v>0</v>
      </c>
      <c r="V7950" s="84">
        <v>0</v>
      </c>
      <c r="W7950" s="84">
        <v>0</v>
      </c>
      <c r="X7950" s="84">
        <v>0</v>
      </c>
      <c r="Y7950" s="84">
        <v>26.499712509999998</v>
      </c>
      <c r="Z7950" s="84">
        <v>334.60696419999999</v>
      </c>
      <c r="AA7950" s="84">
        <v>128.20190199999999</v>
      </c>
      <c r="AB7950" s="84">
        <v>3181.987854</v>
      </c>
      <c r="AC7950" s="84">
        <v>687.82863859999998</v>
      </c>
      <c r="AD7950" s="84">
        <v>552.37364070000001</v>
      </c>
      <c r="AE7950" s="84">
        <v>996.38319980000006</v>
      </c>
      <c r="AF7950" s="84">
        <v>7025.0920560000004</v>
      </c>
      <c r="AG7950" s="84">
        <v>0</v>
      </c>
      <c r="AH7950" s="84">
        <v>4270.7705569999998</v>
      </c>
      <c r="AI7950" s="84">
        <v>1306.6868689999999</v>
      </c>
      <c r="AJ7950" s="84">
        <v>728.83650399999999</v>
      </c>
      <c r="AK7950" s="84">
        <v>1680.809209</v>
      </c>
      <c r="AL7950" s="84">
        <v>632.14617959999998</v>
      </c>
      <c r="AM7950" s="84">
        <v>286.60228419999999</v>
      </c>
      <c r="AN7950" s="84">
        <v>672.17240939999999</v>
      </c>
      <c r="AO7950" s="84">
        <v>536.67421049999996</v>
      </c>
      <c r="AP7950" s="84">
        <v>605.27166599999998</v>
      </c>
      <c r="AQ7950" s="84">
        <v>37.660311</v>
      </c>
      <c r="AR7950" s="84">
        <v>61.98887191</v>
      </c>
    </row>
    <row r="7951" spans="1:44" x14ac:dyDescent="0.25">
      <c r="A7951" s="83">
        <v>47905</v>
      </c>
      <c r="B7951" s="84">
        <v>0</v>
      </c>
      <c r="C7951" s="84">
        <v>0</v>
      </c>
      <c r="D7951" s="84">
        <v>0</v>
      </c>
      <c r="E7951" s="84">
        <v>0</v>
      </c>
      <c r="F7951" s="84">
        <v>0</v>
      </c>
      <c r="G7951" s="84">
        <v>0</v>
      </c>
      <c r="H7951" s="84">
        <v>0</v>
      </c>
      <c r="I7951" s="84">
        <v>0</v>
      </c>
      <c r="J7951" s="84">
        <v>0</v>
      </c>
      <c r="K7951" s="84">
        <v>0</v>
      </c>
      <c r="L7951" s="84">
        <v>0</v>
      </c>
      <c r="M7951" s="84">
        <v>0</v>
      </c>
      <c r="N7951" s="84">
        <v>0</v>
      </c>
      <c r="O7951" s="84">
        <v>0</v>
      </c>
      <c r="P7951" s="84">
        <v>0</v>
      </c>
      <c r="Q7951" s="84">
        <v>0</v>
      </c>
      <c r="R7951" s="84">
        <v>0</v>
      </c>
      <c r="S7951" s="84">
        <v>0</v>
      </c>
      <c r="T7951" s="84">
        <v>0</v>
      </c>
      <c r="U7951" s="84">
        <v>0</v>
      </c>
      <c r="V7951" s="84">
        <v>0</v>
      </c>
      <c r="W7951" s="84">
        <v>0</v>
      </c>
      <c r="X7951" s="84">
        <v>0</v>
      </c>
      <c r="Y7951" s="84">
        <v>22.781990019999999</v>
      </c>
      <c r="Z7951" s="84">
        <v>336.88699759999997</v>
      </c>
      <c r="AA7951" s="84">
        <v>129.075478</v>
      </c>
      <c r="AB7951" s="84">
        <v>3747.280992</v>
      </c>
      <c r="AC7951" s="84">
        <v>753.53833440000005</v>
      </c>
      <c r="AD7951" s="84">
        <v>567.07839019999994</v>
      </c>
      <c r="AE7951" s="84">
        <v>844.12580920000005</v>
      </c>
      <c r="AF7951" s="84">
        <v>7177.209578</v>
      </c>
      <c r="AG7951" s="84">
        <v>0</v>
      </c>
      <c r="AH7951" s="84">
        <v>4051.1080940000002</v>
      </c>
      <c r="AI7951" s="84">
        <v>796.10607340000001</v>
      </c>
      <c r="AJ7951" s="84">
        <v>635.90309600000001</v>
      </c>
      <c r="AK7951" s="84">
        <v>1221.2599290000001</v>
      </c>
      <c r="AL7951" s="84">
        <v>562.86428660000001</v>
      </c>
      <c r="AM7951" s="84">
        <v>261.20664879999998</v>
      </c>
      <c r="AN7951" s="84">
        <v>412.2642851</v>
      </c>
      <c r="AO7951" s="84">
        <v>452.9462178</v>
      </c>
      <c r="AP7951" s="84">
        <v>510.84159899999997</v>
      </c>
      <c r="AQ7951" s="84">
        <v>33.758468999999998</v>
      </c>
      <c r="AR7951" s="84">
        <v>55.566439969999998</v>
      </c>
    </row>
    <row r="7952" spans="1:44" x14ac:dyDescent="0.25">
      <c r="A7952" s="83">
        <v>47905.041666666664</v>
      </c>
      <c r="B7952" s="84">
        <v>0</v>
      </c>
      <c r="C7952" s="84">
        <v>0</v>
      </c>
      <c r="D7952" s="84">
        <v>0</v>
      </c>
      <c r="E7952" s="84">
        <v>0</v>
      </c>
      <c r="F7952" s="84">
        <v>0</v>
      </c>
      <c r="G7952" s="84">
        <v>0</v>
      </c>
      <c r="H7952" s="84">
        <v>0</v>
      </c>
      <c r="I7952" s="84">
        <v>0</v>
      </c>
      <c r="J7952" s="84">
        <v>0</v>
      </c>
      <c r="K7952" s="84">
        <v>0</v>
      </c>
      <c r="L7952" s="84">
        <v>0</v>
      </c>
      <c r="M7952" s="84">
        <v>0</v>
      </c>
      <c r="N7952" s="84">
        <v>0</v>
      </c>
      <c r="O7952" s="84">
        <v>0</v>
      </c>
      <c r="P7952" s="84">
        <v>0</v>
      </c>
      <c r="Q7952" s="84">
        <v>0</v>
      </c>
      <c r="R7952" s="84">
        <v>0</v>
      </c>
      <c r="S7952" s="84">
        <v>0</v>
      </c>
      <c r="T7952" s="84">
        <v>0</v>
      </c>
      <c r="U7952" s="84">
        <v>0</v>
      </c>
      <c r="V7952" s="84">
        <v>0</v>
      </c>
      <c r="W7952" s="84">
        <v>0</v>
      </c>
      <c r="X7952" s="84">
        <v>0</v>
      </c>
      <c r="Y7952" s="84">
        <v>18.164417090000001</v>
      </c>
      <c r="Z7952" s="84">
        <v>399.4496163</v>
      </c>
      <c r="AA7952" s="84">
        <v>153.04583</v>
      </c>
      <c r="AB7952" s="84">
        <v>3991.2227370000001</v>
      </c>
      <c r="AC7952" s="84">
        <v>748.56497569999999</v>
      </c>
      <c r="AD7952" s="84">
        <v>584.06049889999997</v>
      </c>
      <c r="AE7952" s="84">
        <v>568.81641200000001</v>
      </c>
      <c r="AF7952" s="84">
        <v>6680.8971389999997</v>
      </c>
      <c r="AG7952" s="84">
        <v>0</v>
      </c>
      <c r="AH7952" s="84">
        <v>4067.0089269999999</v>
      </c>
      <c r="AI7952" s="84">
        <v>855.90615730000002</v>
      </c>
      <c r="AJ7952" s="84">
        <v>572.84936000000005</v>
      </c>
      <c r="AK7952" s="84">
        <v>1464.163875</v>
      </c>
      <c r="AL7952" s="84">
        <v>534.65403560000004</v>
      </c>
      <c r="AM7952" s="84">
        <v>387.46158430000003</v>
      </c>
      <c r="AN7952" s="84">
        <v>276.92992909999998</v>
      </c>
      <c r="AO7952" s="84">
        <v>372.50802529999999</v>
      </c>
      <c r="AP7952" s="84">
        <v>420.12183299999998</v>
      </c>
      <c r="AQ7952" s="84">
        <v>31.518464999999999</v>
      </c>
      <c r="AR7952" s="84">
        <v>51.879393389999997</v>
      </c>
    </row>
    <row r="7953" spans="1:44" x14ac:dyDescent="0.25">
      <c r="A7953" s="83">
        <v>47905.083333333336</v>
      </c>
      <c r="B7953" s="84">
        <v>0</v>
      </c>
      <c r="C7953" s="84">
        <v>0</v>
      </c>
      <c r="D7953" s="84">
        <v>0</v>
      </c>
      <c r="E7953" s="84">
        <v>0</v>
      </c>
      <c r="F7953" s="84">
        <v>0</v>
      </c>
      <c r="G7953" s="84">
        <v>0</v>
      </c>
      <c r="H7953" s="84">
        <v>0</v>
      </c>
      <c r="I7953" s="84">
        <v>0</v>
      </c>
      <c r="J7953" s="84">
        <v>0</v>
      </c>
      <c r="K7953" s="84">
        <v>0</v>
      </c>
      <c r="L7953" s="84">
        <v>0</v>
      </c>
      <c r="M7953" s="84">
        <v>0</v>
      </c>
      <c r="N7953" s="84">
        <v>0</v>
      </c>
      <c r="O7953" s="84">
        <v>0</v>
      </c>
      <c r="P7953" s="84">
        <v>0</v>
      </c>
      <c r="Q7953" s="84">
        <v>0</v>
      </c>
      <c r="R7953" s="84">
        <v>0</v>
      </c>
      <c r="S7953" s="84">
        <v>0</v>
      </c>
      <c r="T7953" s="84">
        <v>0</v>
      </c>
      <c r="U7953" s="84">
        <v>0</v>
      </c>
      <c r="V7953" s="84">
        <v>0</v>
      </c>
      <c r="W7953" s="84">
        <v>0</v>
      </c>
      <c r="X7953" s="84">
        <v>0</v>
      </c>
      <c r="Y7953" s="84">
        <v>13.820905249999999</v>
      </c>
      <c r="Z7953" s="84">
        <v>381.32722749999999</v>
      </c>
      <c r="AA7953" s="84">
        <v>146.102386</v>
      </c>
      <c r="AB7953" s="84">
        <v>2398.546542</v>
      </c>
      <c r="AC7953" s="84">
        <v>763.23001910000005</v>
      </c>
      <c r="AD7953" s="84">
        <v>634.4530512</v>
      </c>
      <c r="AE7953" s="84">
        <v>445.98837700000001</v>
      </c>
      <c r="AF7953" s="84">
        <v>6086.4877299999998</v>
      </c>
      <c r="AG7953" s="84">
        <v>0</v>
      </c>
      <c r="AH7953" s="84">
        <v>4731.4603870000001</v>
      </c>
      <c r="AI7953" s="84">
        <v>854.12456559999998</v>
      </c>
      <c r="AJ7953" s="84">
        <v>542.03628000000003</v>
      </c>
      <c r="AK7953" s="84">
        <v>1224.078837</v>
      </c>
      <c r="AL7953" s="84">
        <v>578.67175420000001</v>
      </c>
      <c r="AM7953" s="84">
        <v>311.2262265</v>
      </c>
      <c r="AN7953" s="84">
        <v>148.9494503</v>
      </c>
      <c r="AO7953" s="84">
        <v>236.0262927</v>
      </c>
      <c r="AP7953" s="84">
        <v>266.19506699999999</v>
      </c>
      <c r="AQ7953" s="84">
        <v>22.478294999999999</v>
      </c>
      <c r="AR7953" s="84">
        <v>36.99927357</v>
      </c>
    </row>
    <row r="7954" spans="1:44" x14ac:dyDescent="0.25">
      <c r="A7954" s="83">
        <v>47905.125</v>
      </c>
      <c r="B7954" s="84">
        <v>0</v>
      </c>
      <c r="C7954" s="84">
        <v>0</v>
      </c>
      <c r="D7954" s="84">
        <v>0</v>
      </c>
      <c r="E7954" s="84">
        <v>0</v>
      </c>
      <c r="F7954" s="84">
        <v>0</v>
      </c>
      <c r="G7954" s="84">
        <v>0</v>
      </c>
      <c r="H7954" s="84">
        <v>0</v>
      </c>
      <c r="I7954" s="84">
        <v>0</v>
      </c>
      <c r="J7954" s="84">
        <v>0</v>
      </c>
      <c r="K7954" s="84">
        <v>0</v>
      </c>
      <c r="L7954" s="84">
        <v>0</v>
      </c>
      <c r="M7954" s="84">
        <v>0</v>
      </c>
      <c r="N7954" s="84">
        <v>0</v>
      </c>
      <c r="O7954" s="84">
        <v>0</v>
      </c>
      <c r="P7954" s="84">
        <v>0</v>
      </c>
      <c r="Q7954" s="84">
        <v>0</v>
      </c>
      <c r="R7954" s="84">
        <v>0</v>
      </c>
      <c r="S7954" s="84">
        <v>0</v>
      </c>
      <c r="T7954" s="84">
        <v>0</v>
      </c>
      <c r="U7954" s="84">
        <v>0</v>
      </c>
      <c r="V7954" s="84">
        <v>0</v>
      </c>
      <c r="W7954" s="84">
        <v>0</v>
      </c>
      <c r="X7954" s="84">
        <v>0</v>
      </c>
      <c r="Y7954" s="84">
        <v>9.8631661439999991</v>
      </c>
      <c r="Z7954" s="84">
        <v>473.68066279999999</v>
      </c>
      <c r="AA7954" s="84">
        <v>181.48684399999999</v>
      </c>
      <c r="AB7954" s="84">
        <v>917.39524019999999</v>
      </c>
      <c r="AC7954" s="84">
        <v>768.96325560000002</v>
      </c>
      <c r="AD7954" s="84">
        <v>625.18686419999995</v>
      </c>
      <c r="AE7954" s="84">
        <v>108.376569</v>
      </c>
      <c r="AF7954" s="84">
        <v>4633.5175300000001</v>
      </c>
      <c r="AG7954" s="84">
        <v>4.1025519999999998E-3</v>
      </c>
      <c r="AH7954" s="84">
        <v>3898.4101810000002</v>
      </c>
      <c r="AI7954" s="84">
        <v>485.59089899999998</v>
      </c>
      <c r="AJ7954" s="84">
        <v>106.807768</v>
      </c>
      <c r="AK7954" s="84">
        <v>585.87583040000004</v>
      </c>
      <c r="AL7954" s="84">
        <v>548.332491</v>
      </c>
      <c r="AM7954" s="84">
        <v>219.95097999999999</v>
      </c>
      <c r="AN7954" s="84">
        <v>49.774284450000003</v>
      </c>
      <c r="AO7954" s="84">
        <v>114.8010913</v>
      </c>
      <c r="AP7954" s="84">
        <v>129.47491500000001</v>
      </c>
      <c r="AQ7954" s="84">
        <v>29.550035999999999</v>
      </c>
      <c r="AR7954" s="84">
        <v>48.639359259999999</v>
      </c>
    </row>
    <row r="7955" spans="1:44" x14ac:dyDescent="0.25">
      <c r="A7955" s="83">
        <v>47905.166666666664</v>
      </c>
      <c r="B7955" s="84">
        <v>0</v>
      </c>
      <c r="C7955" s="84">
        <v>0</v>
      </c>
      <c r="D7955" s="84">
        <v>0</v>
      </c>
      <c r="E7955" s="84">
        <v>0</v>
      </c>
      <c r="F7955" s="84">
        <v>0</v>
      </c>
      <c r="G7955" s="84">
        <v>0</v>
      </c>
      <c r="H7955" s="84">
        <v>0</v>
      </c>
      <c r="I7955" s="84">
        <v>0</v>
      </c>
      <c r="J7955" s="84">
        <v>0</v>
      </c>
      <c r="K7955" s="84">
        <v>0</v>
      </c>
      <c r="L7955" s="84">
        <v>0</v>
      </c>
      <c r="M7955" s="84">
        <v>0</v>
      </c>
      <c r="N7955" s="84">
        <v>0</v>
      </c>
      <c r="O7955" s="84">
        <v>0</v>
      </c>
      <c r="P7955" s="84">
        <v>0</v>
      </c>
      <c r="Q7955" s="84">
        <v>0</v>
      </c>
      <c r="R7955" s="84">
        <v>0</v>
      </c>
      <c r="S7955" s="84">
        <v>0</v>
      </c>
      <c r="T7955" s="84">
        <v>0</v>
      </c>
      <c r="U7955" s="84">
        <v>0</v>
      </c>
      <c r="V7955" s="84">
        <v>0</v>
      </c>
      <c r="W7955" s="84">
        <v>0</v>
      </c>
      <c r="X7955" s="84">
        <v>0</v>
      </c>
      <c r="Y7955" s="84">
        <v>2.4044719680000002</v>
      </c>
      <c r="Z7955" s="84">
        <v>500.52096319999998</v>
      </c>
      <c r="AA7955" s="84">
        <v>191.77048400000001</v>
      </c>
      <c r="AB7955" s="84">
        <v>911.23824179999997</v>
      </c>
      <c r="AC7955" s="84">
        <v>415.47695119999997</v>
      </c>
      <c r="AD7955" s="84">
        <v>522.21927229999994</v>
      </c>
      <c r="AE7955" s="84">
        <v>151.15977340000001</v>
      </c>
      <c r="AF7955" s="84">
        <v>1241.764919</v>
      </c>
      <c r="AG7955" s="84">
        <v>0</v>
      </c>
      <c r="AH7955" s="84">
        <v>1288.129406</v>
      </c>
      <c r="AI7955" s="84">
        <v>518.77437380000003</v>
      </c>
      <c r="AJ7955" s="84">
        <v>33.922592000000002</v>
      </c>
      <c r="AK7955" s="84">
        <v>291.3719888</v>
      </c>
      <c r="AL7955" s="84">
        <v>600.95657070000004</v>
      </c>
      <c r="AM7955" s="84">
        <v>188.5210294</v>
      </c>
      <c r="AN7955" s="84">
        <v>31.334569129999998</v>
      </c>
      <c r="AO7955" s="84">
        <v>91.993565020000005</v>
      </c>
      <c r="AP7955" s="84">
        <v>103.75214099999999</v>
      </c>
      <c r="AQ7955" s="84">
        <v>41.716130999999997</v>
      </c>
      <c r="AR7955" s="84">
        <v>68.664751629999998</v>
      </c>
    </row>
    <row r="7956" spans="1:44" x14ac:dyDescent="0.25">
      <c r="A7956" s="83">
        <v>47905.208333333336</v>
      </c>
      <c r="B7956" s="84">
        <v>0</v>
      </c>
      <c r="C7956" s="84">
        <v>0</v>
      </c>
      <c r="D7956" s="84">
        <v>0</v>
      </c>
      <c r="E7956" s="84">
        <v>0</v>
      </c>
      <c r="F7956" s="84">
        <v>0</v>
      </c>
      <c r="G7956" s="84">
        <v>0</v>
      </c>
      <c r="H7956" s="84">
        <v>0</v>
      </c>
      <c r="I7956" s="84">
        <v>0</v>
      </c>
      <c r="J7956" s="84">
        <v>0</v>
      </c>
      <c r="K7956" s="84">
        <v>0</v>
      </c>
      <c r="L7956" s="84">
        <v>0</v>
      </c>
      <c r="M7956" s="84">
        <v>0</v>
      </c>
      <c r="N7956" s="84">
        <v>0</v>
      </c>
      <c r="O7956" s="84">
        <v>0</v>
      </c>
      <c r="P7956" s="84">
        <v>0</v>
      </c>
      <c r="Q7956" s="84">
        <v>0</v>
      </c>
      <c r="R7956" s="84">
        <v>0</v>
      </c>
      <c r="S7956" s="84">
        <v>0</v>
      </c>
      <c r="T7956" s="84">
        <v>0</v>
      </c>
      <c r="U7956" s="84">
        <v>0</v>
      </c>
      <c r="V7956" s="84">
        <v>0</v>
      </c>
      <c r="W7956" s="84">
        <v>0</v>
      </c>
      <c r="X7956" s="84">
        <v>0</v>
      </c>
      <c r="Y7956" s="84">
        <v>1.6070241599999999</v>
      </c>
      <c r="Z7956" s="84">
        <v>44.132761440000003</v>
      </c>
      <c r="AA7956" s="84">
        <v>16.909103999999999</v>
      </c>
      <c r="AB7956" s="84">
        <v>523.53146589999994</v>
      </c>
      <c r="AC7956" s="84">
        <v>70.875910599999997</v>
      </c>
      <c r="AD7956" s="84">
        <v>429.48744090000002</v>
      </c>
      <c r="AE7956" s="84">
        <v>87.642208600000004</v>
      </c>
      <c r="AF7956" s="84">
        <v>854.06572210000002</v>
      </c>
      <c r="AG7956" s="84">
        <v>4.1898899999999999E-3</v>
      </c>
      <c r="AH7956" s="84">
        <v>1238.7137049999999</v>
      </c>
      <c r="AI7956" s="84">
        <v>769.18738459999997</v>
      </c>
      <c r="AJ7956" s="84">
        <v>71.387168000000003</v>
      </c>
      <c r="AK7956" s="84">
        <v>106.26715900000001</v>
      </c>
      <c r="AL7956" s="84">
        <v>465.27354170000001</v>
      </c>
      <c r="AM7956" s="84">
        <v>95.239306400000004</v>
      </c>
      <c r="AN7956" s="84">
        <v>129.3416618</v>
      </c>
      <c r="AO7956" s="84">
        <v>102.6051083</v>
      </c>
      <c r="AP7956" s="84">
        <v>115.72004699999999</v>
      </c>
      <c r="AQ7956" s="84">
        <v>107.12988900000001</v>
      </c>
      <c r="AR7956" s="84">
        <v>176.3357973</v>
      </c>
    </row>
    <row r="7957" spans="1:44" x14ac:dyDescent="0.25">
      <c r="A7957" s="83">
        <v>47905.25</v>
      </c>
      <c r="B7957" s="84">
        <v>0</v>
      </c>
      <c r="C7957" s="84">
        <v>0</v>
      </c>
      <c r="D7957" s="84">
        <v>0</v>
      </c>
      <c r="E7957" s="84">
        <v>0</v>
      </c>
      <c r="F7957" s="84">
        <v>0</v>
      </c>
      <c r="G7957" s="84">
        <v>0</v>
      </c>
      <c r="H7957" s="84">
        <v>0</v>
      </c>
      <c r="I7957" s="84">
        <v>0</v>
      </c>
      <c r="J7957" s="84">
        <v>0</v>
      </c>
      <c r="K7957" s="84">
        <v>0</v>
      </c>
      <c r="L7957" s="84">
        <v>0</v>
      </c>
      <c r="M7957" s="84">
        <v>0</v>
      </c>
      <c r="N7957" s="84">
        <v>0</v>
      </c>
      <c r="O7957" s="84">
        <v>0</v>
      </c>
      <c r="P7957" s="84">
        <v>0</v>
      </c>
      <c r="Q7957" s="84">
        <v>0</v>
      </c>
      <c r="R7957" s="84">
        <v>0</v>
      </c>
      <c r="S7957" s="84">
        <v>0</v>
      </c>
      <c r="T7957" s="84">
        <v>0</v>
      </c>
      <c r="U7957" s="84">
        <v>0</v>
      </c>
      <c r="V7957" s="84">
        <v>246.8427939</v>
      </c>
      <c r="W7957" s="84">
        <v>0</v>
      </c>
      <c r="X7957" s="84">
        <v>0</v>
      </c>
      <c r="Y7957" s="84">
        <v>1.2559740479999999</v>
      </c>
      <c r="Z7957" s="84">
        <v>23.60841048</v>
      </c>
      <c r="AA7957" s="84">
        <v>9.0453679999999999</v>
      </c>
      <c r="AB7957" s="84">
        <v>639.22744560000001</v>
      </c>
      <c r="AC7957" s="84">
        <v>79.189997880000007</v>
      </c>
      <c r="AD7957" s="84">
        <v>442.24484430000001</v>
      </c>
      <c r="AE7957" s="84">
        <v>7.4378216119999996</v>
      </c>
      <c r="AF7957" s="84">
        <v>1036.303541</v>
      </c>
      <c r="AG7957" s="84">
        <v>3.655288E-3</v>
      </c>
      <c r="AH7957" s="84">
        <v>944.56969990000005</v>
      </c>
      <c r="AI7957" s="84">
        <v>516.00909190000004</v>
      </c>
      <c r="AJ7957" s="84">
        <v>118.083336</v>
      </c>
      <c r="AK7957" s="84">
        <v>26.970014509999999</v>
      </c>
      <c r="AL7957" s="84">
        <v>337.4238537</v>
      </c>
      <c r="AM7957" s="84">
        <v>179.48747760000001</v>
      </c>
      <c r="AN7957" s="84">
        <v>256.33676969999999</v>
      </c>
      <c r="AO7957" s="84">
        <v>133.45604639999999</v>
      </c>
      <c r="AP7957" s="84">
        <v>150.51433800000001</v>
      </c>
      <c r="AQ7957" s="84">
        <v>134.60058599999999</v>
      </c>
      <c r="AR7957" s="84">
        <v>221.55256460000001</v>
      </c>
    </row>
    <row r="7958" spans="1:44" x14ac:dyDescent="0.25">
      <c r="A7958" s="83">
        <v>47905.291666666664</v>
      </c>
      <c r="B7958" s="84">
        <v>33.162623369999999</v>
      </c>
      <c r="C7958" s="84">
        <v>0</v>
      </c>
      <c r="D7958" s="84">
        <v>44.905434999999997</v>
      </c>
      <c r="E7958" s="84">
        <v>0</v>
      </c>
      <c r="F7958" s="84">
        <v>0</v>
      </c>
      <c r="G7958" s="84">
        <v>0</v>
      </c>
      <c r="H7958" s="84">
        <v>1178.1130149999999</v>
      </c>
      <c r="I7958" s="84">
        <v>359.24347999999998</v>
      </c>
      <c r="J7958" s="84">
        <v>964.26230720000001</v>
      </c>
      <c r="K7958" s="84">
        <v>0</v>
      </c>
      <c r="L7958" s="84">
        <v>45.541758600000001</v>
      </c>
      <c r="M7958" s="84">
        <v>540.49330950000001</v>
      </c>
      <c r="N7958" s="84">
        <v>571.0117917</v>
      </c>
      <c r="O7958" s="84">
        <v>667.79890650000004</v>
      </c>
      <c r="P7958" s="84">
        <v>901.0822551</v>
      </c>
      <c r="Q7958" s="84">
        <v>203.1752783</v>
      </c>
      <c r="R7958" s="84">
        <v>1689.447619</v>
      </c>
      <c r="S7958" s="84">
        <v>1139.2322939999999</v>
      </c>
      <c r="T7958" s="84">
        <v>475.23691029999998</v>
      </c>
      <c r="U7958" s="84">
        <v>1465.833631</v>
      </c>
      <c r="V7958" s="84">
        <v>657.41492519999997</v>
      </c>
      <c r="W7958" s="84">
        <v>1223.584173</v>
      </c>
      <c r="X7958" s="84">
        <v>1297.0999999999999</v>
      </c>
      <c r="Y7958" s="84">
        <v>0.28288156800000003</v>
      </c>
      <c r="Z7958" s="84">
        <v>4.2131507399999997</v>
      </c>
      <c r="AA7958" s="84">
        <v>1.6142339999999999</v>
      </c>
      <c r="AB7958" s="84">
        <v>69.190018690000002</v>
      </c>
      <c r="AC7958" s="84">
        <v>23.310846009999999</v>
      </c>
      <c r="AD7958" s="84">
        <v>602.07157949999998</v>
      </c>
      <c r="AE7958" s="84">
        <v>2.2328895100000001</v>
      </c>
      <c r="AF7958" s="84">
        <v>121.683339</v>
      </c>
      <c r="AG7958" s="84">
        <v>0.36242084600000002</v>
      </c>
      <c r="AH7958" s="84">
        <v>2145.1373640000002</v>
      </c>
      <c r="AI7958" s="84">
        <v>564.01946229999999</v>
      </c>
      <c r="AJ7958" s="84">
        <v>344.547192</v>
      </c>
      <c r="AK7958" s="84">
        <v>223.85508849999999</v>
      </c>
      <c r="AL7958" s="84">
        <v>430.2210063</v>
      </c>
      <c r="AM7958" s="84">
        <v>760.40109900000004</v>
      </c>
      <c r="AN7958" s="84">
        <v>302.16498180000002</v>
      </c>
      <c r="AO7958" s="84">
        <v>228.9282876</v>
      </c>
      <c r="AP7958" s="84">
        <v>258.189798</v>
      </c>
      <c r="AQ7958" s="84">
        <v>363.927594</v>
      </c>
      <c r="AR7958" s="84">
        <v>599.02481969999997</v>
      </c>
    </row>
    <row r="7959" spans="1:44" x14ac:dyDescent="0.25">
      <c r="A7959" s="83">
        <v>47905.333333333336</v>
      </c>
      <c r="B7959" s="84">
        <v>157.94858980000001</v>
      </c>
      <c r="C7959" s="84">
        <v>1047.0721559999999</v>
      </c>
      <c r="D7959" s="84">
        <v>141.4857915</v>
      </c>
      <c r="E7959" s="84">
        <v>297.50534169999997</v>
      </c>
      <c r="F7959" s="84">
        <v>1139.7015180000001</v>
      </c>
      <c r="G7959" s="84">
        <v>3442.3011620000002</v>
      </c>
      <c r="H7959" s="84">
        <v>2202.707551</v>
      </c>
      <c r="I7959" s="84">
        <v>1131.886332</v>
      </c>
      <c r="J7959" s="84">
        <v>2797.3538600000002</v>
      </c>
      <c r="K7959" s="84">
        <v>2300.851185</v>
      </c>
      <c r="L7959" s="84">
        <v>198.6464043</v>
      </c>
      <c r="M7959" s="84">
        <v>2524.687473</v>
      </c>
      <c r="N7959" s="84">
        <v>2582.0119589999999</v>
      </c>
      <c r="O7959" s="84">
        <v>1769.6339909999999</v>
      </c>
      <c r="P7959" s="84">
        <v>3071.1677330000002</v>
      </c>
      <c r="Q7959" s="84">
        <v>619.04906960000005</v>
      </c>
      <c r="R7959" s="84">
        <v>4768.4306180000003</v>
      </c>
      <c r="S7959" s="84">
        <v>2340.2453460000002</v>
      </c>
      <c r="T7959" s="84">
        <v>1232.514109</v>
      </c>
      <c r="U7959" s="84">
        <v>3294.9409350000001</v>
      </c>
      <c r="V7959" s="84">
        <v>1119.7600649999999</v>
      </c>
      <c r="W7959" s="84">
        <v>2673.226541</v>
      </c>
      <c r="X7959" s="84">
        <v>3502.17</v>
      </c>
      <c r="Y7959" s="84">
        <v>0.127706496</v>
      </c>
      <c r="Z7959" s="84">
        <v>2.47298544</v>
      </c>
      <c r="AA7959" s="84">
        <v>0.94750400000000001</v>
      </c>
      <c r="AB7959" s="84">
        <v>172.62400959999999</v>
      </c>
      <c r="AC7959" s="84">
        <v>36.149590410000002</v>
      </c>
      <c r="AD7959" s="84">
        <v>609.46046130000002</v>
      </c>
      <c r="AE7959" s="84">
        <v>2.4872044610000001</v>
      </c>
      <c r="AF7959" s="84">
        <v>292.40714800000001</v>
      </c>
      <c r="AG7959" s="84">
        <v>0.97785491999999996</v>
      </c>
      <c r="AH7959" s="84">
        <v>1974.4408780000001</v>
      </c>
      <c r="AI7959" s="84">
        <v>492.0351986</v>
      </c>
      <c r="AJ7959" s="84">
        <v>456.24851999999998</v>
      </c>
      <c r="AK7959" s="84">
        <v>268.90336919999999</v>
      </c>
      <c r="AL7959" s="84">
        <v>349.9032072</v>
      </c>
      <c r="AM7959" s="84">
        <v>986.64924940000003</v>
      </c>
      <c r="AN7959" s="84">
        <v>655.48224230000005</v>
      </c>
      <c r="AO7959" s="84">
        <v>211.07142289999999</v>
      </c>
      <c r="AP7959" s="84">
        <v>238.050477</v>
      </c>
      <c r="AQ7959" s="84">
        <v>377.76435600000002</v>
      </c>
      <c r="AR7959" s="84">
        <v>621.80012999999997</v>
      </c>
    </row>
    <row r="7960" spans="1:44" x14ac:dyDescent="0.25">
      <c r="A7960" s="83">
        <v>47905.375</v>
      </c>
      <c r="B7960" s="84">
        <v>329.40258749999998</v>
      </c>
      <c r="C7960" s="84">
        <v>1948.1077829999999</v>
      </c>
      <c r="D7960" s="84">
        <v>229.76640699999999</v>
      </c>
      <c r="E7960" s="84">
        <v>589.9478752</v>
      </c>
      <c r="F7960" s="84">
        <v>2226.6314400000001</v>
      </c>
      <c r="G7960" s="84">
        <v>6872.0143129999997</v>
      </c>
      <c r="H7960" s="84">
        <v>2791.688193</v>
      </c>
      <c r="I7960" s="84">
        <v>1838.1312559999999</v>
      </c>
      <c r="J7960" s="84">
        <v>4385.1406660000002</v>
      </c>
      <c r="K7960" s="84">
        <v>4913.7261010000002</v>
      </c>
      <c r="L7960" s="84">
        <v>374.66508579999999</v>
      </c>
      <c r="M7960" s="84">
        <v>4706.6239159999996</v>
      </c>
      <c r="N7960" s="84">
        <v>4903.6131299999997</v>
      </c>
      <c r="O7960" s="84">
        <v>2919.487525</v>
      </c>
      <c r="P7960" s="84">
        <v>5573.2561439999999</v>
      </c>
      <c r="Q7960" s="84">
        <v>1070.600522</v>
      </c>
      <c r="R7960" s="84">
        <v>7443.0396540000002</v>
      </c>
      <c r="S7960" s="84">
        <v>2225.9478730000001</v>
      </c>
      <c r="T7960" s="84">
        <v>1711.9838749999999</v>
      </c>
      <c r="U7960" s="84">
        <v>5187.9845269999996</v>
      </c>
      <c r="V7960" s="84">
        <v>1489.7923249999999</v>
      </c>
      <c r="W7960" s="84">
        <v>3996.0408590000002</v>
      </c>
      <c r="X7960" s="84">
        <v>5707.24</v>
      </c>
      <c r="Y7960" s="84">
        <v>6.4962720000000002E-2</v>
      </c>
      <c r="Z7960" s="84">
        <v>3.01835538</v>
      </c>
      <c r="AA7960" s="84">
        <v>1.156458</v>
      </c>
      <c r="AB7960" s="84">
        <v>354.83677940000001</v>
      </c>
      <c r="AC7960" s="84">
        <v>29.143752060000001</v>
      </c>
      <c r="AD7960" s="84">
        <v>634.01869439999996</v>
      </c>
      <c r="AE7960" s="84">
        <v>9.6719676749999994</v>
      </c>
      <c r="AF7960" s="84">
        <v>590.8350891</v>
      </c>
      <c r="AG7960" s="84">
        <v>0.94220838600000001</v>
      </c>
      <c r="AH7960" s="84">
        <v>1511.2086839999999</v>
      </c>
      <c r="AI7960" s="84">
        <v>520.76335359999996</v>
      </c>
      <c r="AJ7960" s="84">
        <v>581.77247199999999</v>
      </c>
      <c r="AK7960" s="84">
        <v>223.65748619999999</v>
      </c>
      <c r="AL7960" s="84">
        <v>291.46325719999999</v>
      </c>
      <c r="AM7960" s="84">
        <v>1273.1185539999999</v>
      </c>
      <c r="AN7960" s="84">
        <v>1133.819017</v>
      </c>
      <c r="AO7960" s="84">
        <v>182.4964075</v>
      </c>
      <c r="AP7960" s="84">
        <v>205.823016</v>
      </c>
      <c r="AQ7960" s="84">
        <v>364.56586199999998</v>
      </c>
      <c r="AR7960" s="84">
        <v>600.07540889999996</v>
      </c>
    </row>
    <row r="7961" spans="1:44" x14ac:dyDescent="0.25">
      <c r="A7961" s="83">
        <v>47905.416666666664</v>
      </c>
      <c r="B7961" s="84">
        <v>267.43835739999997</v>
      </c>
      <c r="C7961" s="84">
        <v>2648.8987160000001</v>
      </c>
      <c r="D7961" s="84">
        <v>312.44955049999999</v>
      </c>
      <c r="E7961" s="84">
        <v>847.11581509999996</v>
      </c>
      <c r="F7961" s="84">
        <v>3093.02592</v>
      </c>
      <c r="G7961" s="84">
        <v>9777.2191359999997</v>
      </c>
      <c r="H7961" s="84">
        <v>5669.0391829999999</v>
      </c>
      <c r="I7961" s="84">
        <v>2499.5964039999999</v>
      </c>
      <c r="J7961" s="84">
        <v>5521.7102500000001</v>
      </c>
      <c r="K7961" s="84">
        <v>7188.4015159999999</v>
      </c>
      <c r="L7961" s="84">
        <v>525.01991680000003</v>
      </c>
      <c r="M7961" s="84">
        <v>6944.8071870000003</v>
      </c>
      <c r="N7961" s="84">
        <v>6794.9037259999996</v>
      </c>
      <c r="O7961" s="84">
        <v>3780.853834</v>
      </c>
      <c r="P7961" s="84">
        <v>7490.4693740000002</v>
      </c>
      <c r="Q7961" s="84">
        <v>1335.850919</v>
      </c>
      <c r="R7961" s="84">
        <v>10164.361129999999</v>
      </c>
      <c r="S7961" s="84">
        <v>4550.1515929999996</v>
      </c>
      <c r="T7961" s="84">
        <v>1820.373951</v>
      </c>
      <c r="U7961" s="84">
        <v>6305.9104150000003</v>
      </c>
      <c r="V7961" s="84">
        <v>1709.7347130000001</v>
      </c>
      <c r="W7961" s="84">
        <v>4904.0646459999998</v>
      </c>
      <c r="X7961" s="84">
        <v>7393.47</v>
      </c>
      <c r="Y7961" s="84">
        <v>0.18350275199999999</v>
      </c>
      <c r="Z7961" s="84">
        <v>8.2062576000000007</v>
      </c>
      <c r="AA7961" s="84">
        <v>3.1441599999999998</v>
      </c>
      <c r="AB7961" s="84">
        <v>292.6029297</v>
      </c>
      <c r="AC7961" s="84">
        <v>70.965377450000005</v>
      </c>
      <c r="AD7961" s="84">
        <v>657.61204959999998</v>
      </c>
      <c r="AE7961" s="84">
        <v>18.376808390000001</v>
      </c>
      <c r="AF7961" s="84">
        <v>1051.8917919999999</v>
      </c>
      <c r="AG7961" s="84">
        <v>0.75910472799999995</v>
      </c>
      <c r="AH7961" s="84">
        <v>1222.483884</v>
      </c>
      <c r="AI7961" s="84">
        <v>642.37314179999998</v>
      </c>
      <c r="AJ7961" s="84">
        <v>771.51866399999994</v>
      </c>
      <c r="AK7961" s="84">
        <v>1166.98118</v>
      </c>
      <c r="AL7961" s="84">
        <v>173.13390630000001</v>
      </c>
      <c r="AM7961" s="84">
        <v>1664.1749480000001</v>
      </c>
      <c r="AN7961" s="84">
        <v>1498.4864399999999</v>
      </c>
      <c r="AO7961" s="84">
        <v>184.43182350000001</v>
      </c>
      <c r="AP7961" s="84">
        <v>208.00581600000001</v>
      </c>
      <c r="AQ7961" s="84">
        <v>310.36220700000001</v>
      </c>
      <c r="AR7961" s="84">
        <v>510.85619270000001</v>
      </c>
    </row>
    <row r="7962" spans="1:44" x14ac:dyDescent="0.25">
      <c r="A7962" s="83">
        <v>47905.458333333336</v>
      </c>
      <c r="B7962" s="84">
        <v>379.91764740000002</v>
      </c>
      <c r="C7962" s="84">
        <v>3124.2115090000002</v>
      </c>
      <c r="D7962" s="84">
        <v>347.05202200000002</v>
      </c>
      <c r="E7962" s="84">
        <v>1002.351274</v>
      </c>
      <c r="F7962" s="84">
        <v>3649.5299399999999</v>
      </c>
      <c r="G7962" s="84">
        <v>11840.659799999999</v>
      </c>
      <c r="H7962" s="84">
        <v>7022.7550019999999</v>
      </c>
      <c r="I7962" s="84">
        <v>2776.4161760000002</v>
      </c>
      <c r="J7962" s="84">
        <v>6115.8554670000003</v>
      </c>
      <c r="K7962" s="84">
        <v>8729.3948689999997</v>
      </c>
      <c r="L7962" s="84">
        <v>629.99230699999998</v>
      </c>
      <c r="M7962" s="84">
        <v>8469.2059339999996</v>
      </c>
      <c r="N7962" s="84">
        <v>8020.4073490000001</v>
      </c>
      <c r="O7962" s="84">
        <v>4432.6435590000001</v>
      </c>
      <c r="P7962" s="84">
        <v>8767.8056180000003</v>
      </c>
      <c r="Q7962" s="84">
        <v>1634.4490579999999</v>
      </c>
      <c r="R7962" s="84">
        <v>11513.33152</v>
      </c>
      <c r="S7962" s="84">
        <v>4785.1485769999999</v>
      </c>
      <c r="T7962" s="84">
        <v>2411.6018340000001</v>
      </c>
      <c r="U7962" s="84">
        <v>6917.536599</v>
      </c>
      <c r="V7962" s="84">
        <v>1797.047996</v>
      </c>
      <c r="W7962" s="84">
        <v>5192.1331449999998</v>
      </c>
      <c r="X7962" s="84">
        <v>8560.86</v>
      </c>
      <c r="Y7962" s="84">
        <v>1.6270233599999999</v>
      </c>
      <c r="Z7962" s="84">
        <v>42.394015979999999</v>
      </c>
      <c r="AA7962" s="84">
        <v>16.242918</v>
      </c>
      <c r="AB7962" s="84">
        <v>513.95607199999995</v>
      </c>
      <c r="AC7962" s="84">
        <v>43.474225840000003</v>
      </c>
      <c r="AD7962" s="84">
        <v>477.01187329999999</v>
      </c>
      <c r="AE7962" s="84">
        <v>17.112142089999999</v>
      </c>
      <c r="AF7962" s="84">
        <v>1088.572768</v>
      </c>
      <c r="AG7962" s="84">
        <v>0.65581993999999999</v>
      </c>
      <c r="AH7962" s="84">
        <v>1269.0353419999999</v>
      </c>
      <c r="AI7962" s="84">
        <v>1024.4871270000001</v>
      </c>
      <c r="AJ7962" s="84">
        <v>856.89971200000002</v>
      </c>
      <c r="AK7962" s="84">
        <v>1624.9583359999999</v>
      </c>
      <c r="AL7962" s="84">
        <v>75.737169289999997</v>
      </c>
      <c r="AM7962" s="84">
        <v>2079.1628909999999</v>
      </c>
      <c r="AN7962" s="84">
        <v>2804.3483740000001</v>
      </c>
      <c r="AO7962" s="84">
        <v>239.24171140000001</v>
      </c>
      <c r="AP7962" s="84">
        <v>269.82147900000001</v>
      </c>
      <c r="AQ7962" s="84">
        <v>239.70048600000001</v>
      </c>
      <c r="AR7962" s="84">
        <v>394.54700000000003</v>
      </c>
    </row>
    <row r="7963" spans="1:44" x14ac:dyDescent="0.25">
      <c r="A7963" s="83">
        <v>47905.5</v>
      </c>
      <c r="B7963" s="84">
        <v>322.39445699999999</v>
      </c>
      <c r="C7963" s="84">
        <v>3431.2817249999998</v>
      </c>
      <c r="D7963" s="84">
        <v>327.19729050000001</v>
      </c>
      <c r="E7963" s="84">
        <v>1033.361435</v>
      </c>
      <c r="F7963" s="84">
        <v>3945.0645599999998</v>
      </c>
      <c r="G7963" s="84">
        <v>12960.562620000001</v>
      </c>
      <c r="H7963" s="84">
        <v>7591.647731</v>
      </c>
      <c r="I7963" s="84">
        <v>2617.5783240000001</v>
      </c>
      <c r="J7963" s="84">
        <v>6140.3807239999996</v>
      </c>
      <c r="K7963" s="84">
        <v>9589.3769250000005</v>
      </c>
      <c r="L7963" s="84">
        <v>686.33325549999995</v>
      </c>
      <c r="M7963" s="84">
        <v>9152.1855269999996</v>
      </c>
      <c r="N7963" s="84">
        <v>8453.5590489999995</v>
      </c>
      <c r="O7963" s="84">
        <v>4643.1369370000002</v>
      </c>
      <c r="P7963" s="84">
        <v>9338.2210070000001</v>
      </c>
      <c r="Q7963" s="84">
        <v>1732.2337359999999</v>
      </c>
      <c r="R7963" s="84">
        <v>12746.584849999999</v>
      </c>
      <c r="S7963" s="84">
        <v>5277.9433769999996</v>
      </c>
      <c r="T7963" s="84">
        <v>3117.85277</v>
      </c>
      <c r="U7963" s="84">
        <v>7067.4789680000004</v>
      </c>
      <c r="V7963" s="84">
        <v>1754.5761130000001</v>
      </c>
      <c r="W7963" s="84">
        <v>5431.7686800000001</v>
      </c>
      <c r="X7963" s="84">
        <v>8949.99</v>
      </c>
      <c r="Y7963" s="84">
        <v>3.9204431039999998</v>
      </c>
      <c r="Z7963" s="84">
        <v>121.1395273</v>
      </c>
      <c r="AA7963" s="84">
        <v>46.413612000000001</v>
      </c>
      <c r="AB7963" s="84">
        <v>505.20872159999999</v>
      </c>
      <c r="AC7963" s="84">
        <v>74.524597679999999</v>
      </c>
      <c r="AD7963" s="84">
        <v>462.42811799999998</v>
      </c>
      <c r="AE7963" s="84">
        <v>38.519647730000003</v>
      </c>
      <c r="AF7963" s="84">
        <v>1846.573813</v>
      </c>
      <c r="AG7963" s="84">
        <v>0.34098615599999998</v>
      </c>
      <c r="AH7963" s="84">
        <v>1149.8984379999999</v>
      </c>
      <c r="AI7963" s="84">
        <v>1543.1374060000001</v>
      </c>
      <c r="AJ7963" s="84">
        <v>1110.248936</v>
      </c>
      <c r="AK7963" s="84">
        <v>5035.4973630000004</v>
      </c>
      <c r="AL7963" s="84">
        <v>29.168507139999999</v>
      </c>
      <c r="AM7963" s="84">
        <v>2423.6277100000002</v>
      </c>
      <c r="AN7963" s="84">
        <v>3519.718507</v>
      </c>
      <c r="AO7963" s="84">
        <v>326.29713800000002</v>
      </c>
      <c r="AP7963" s="84">
        <v>368.00429100000002</v>
      </c>
      <c r="AQ7963" s="84">
        <v>215.85043200000001</v>
      </c>
      <c r="AR7963" s="84">
        <v>355.28981110000001</v>
      </c>
    </row>
    <row r="7964" spans="1:44" x14ac:dyDescent="0.25">
      <c r="A7964" s="83">
        <v>47905.541666666664</v>
      </c>
      <c r="B7964" s="84">
        <v>564.70408750000001</v>
      </c>
      <c r="C7964" s="84">
        <v>3479.9611190000001</v>
      </c>
      <c r="D7964" s="84">
        <v>256.520779</v>
      </c>
      <c r="E7964" s="84">
        <v>1060.9016449999999</v>
      </c>
      <c r="F7964" s="84">
        <v>3955.3758419999999</v>
      </c>
      <c r="G7964" s="84">
        <v>13036.20104</v>
      </c>
      <c r="H7964" s="84">
        <v>7791.9214389999997</v>
      </c>
      <c r="I7964" s="84">
        <v>2052.166232</v>
      </c>
      <c r="J7964" s="84">
        <v>6013.5166760000002</v>
      </c>
      <c r="K7964" s="84">
        <v>9937.5948160000007</v>
      </c>
      <c r="L7964" s="84">
        <v>690.54133149999996</v>
      </c>
      <c r="M7964" s="84">
        <v>9143.1402539999999</v>
      </c>
      <c r="N7964" s="84">
        <v>7380.5570429999998</v>
      </c>
      <c r="O7964" s="84">
        <v>4591.4362099999998</v>
      </c>
      <c r="P7964" s="84">
        <v>8727.1102730000002</v>
      </c>
      <c r="Q7964" s="84">
        <v>1699.661474</v>
      </c>
      <c r="R7964" s="84">
        <v>12592.96207</v>
      </c>
      <c r="S7964" s="84">
        <v>4958.558059</v>
      </c>
      <c r="T7964" s="84">
        <v>3233.4084469999998</v>
      </c>
      <c r="U7964" s="84">
        <v>6751.6387869999999</v>
      </c>
      <c r="V7964" s="84">
        <v>1572.3526240000001</v>
      </c>
      <c r="W7964" s="84">
        <v>4971.964277</v>
      </c>
      <c r="X7964" s="84">
        <v>8690.57</v>
      </c>
      <c r="Y7964" s="84">
        <v>5.9997952320000003</v>
      </c>
      <c r="Z7964" s="84">
        <v>304.15560879999998</v>
      </c>
      <c r="AA7964" s="84">
        <v>116.534716</v>
      </c>
      <c r="AB7964" s="84">
        <v>1413.4554109999999</v>
      </c>
      <c r="AC7964" s="84">
        <v>186.9905516</v>
      </c>
      <c r="AD7964" s="84">
        <v>583.45919809999998</v>
      </c>
      <c r="AE7964" s="84">
        <v>82.332108700000006</v>
      </c>
      <c r="AF7964" s="84">
        <v>3685.4056369999998</v>
      </c>
      <c r="AG7964" s="84">
        <v>0.26382067199999998</v>
      </c>
      <c r="AH7964" s="84">
        <v>2116.8830680000001</v>
      </c>
      <c r="AI7964" s="84">
        <v>2765.8357900000001</v>
      </c>
      <c r="AJ7964" s="84">
        <v>2454.7728160000001</v>
      </c>
      <c r="AK7964" s="84">
        <v>5515.4767430000002</v>
      </c>
      <c r="AL7964" s="84">
        <v>544.96177299999999</v>
      </c>
      <c r="AM7964" s="84">
        <v>3321.7833179999998</v>
      </c>
      <c r="AN7964" s="84">
        <v>4221.1206599999996</v>
      </c>
      <c r="AO7964" s="84">
        <v>752.76028670000005</v>
      </c>
      <c r="AP7964" s="84">
        <v>848.97776699999997</v>
      </c>
      <c r="AQ7964" s="84">
        <v>202.46903699999999</v>
      </c>
      <c r="AR7964" s="84">
        <v>333.26403490000001</v>
      </c>
    </row>
    <row r="7965" spans="1:44" x14ac:dyDescent="0.25">
      <c r="A7965" s="83">
        <v>47905.583333333336</v>
      </c>
      <c r="B7965" s="84">
        <v>524.85213109999995</v>
      </c>
      <c r="C7965" s="84">
        <v>3237.88688</v>
      </c>
      <c r="D7965" s="84">
        <v>182.0416985</v>
      </c>
      <c r="E7965" s="84">
        <v>960.20911320000005</v>
      </c>
      <c r="F7965" s="84">
        <v>3661.9938179999999</v>
      </c>
      <c r="G7965" s="84">
        <v>11777.95024</v>
      </c>
      <c r="H7965" s="84">
        <v>6888.3237399999998</v>
      </c>
      <c r="I7965" s="84">
        <v>1456.333588</v>
      </c>
      <c r="J7965" s="84">
        <v>5241.7788229999996</v>
      </c>
      <c r="K7965" s="84">
        <v>9475.8305909999999</v>
      </c>
      <c r="L7965" s="84">
        <v>644.43654040000001</v>
      </c>
      <c r="M7965" s="84">
        <v>8411.7435690000002</v>
      </c>
      <c r="N7965" s="84">
        <v>5055.0533489999998</v>
      </c>
      <c r="O7965" s="84">
        <v>4121.9273020000001</v>
      </c>
      <c r="P7965" s="84">
        <v>7367.4572680000001</v>
      </c>
      <c r="Q7965" s="84">
        <v>1582.566628</v>
      </c>
      <c r="R7965" s="84">
        <v>11628.26986</v>
      </c>
      <c r="S7965" s="84">
        <v>3163.2568689999998</v>
      </c>
      <c r="T7965" s="84">
        <v>2657.61474</v>
      </c>
      <c r="U7965" s="84">
        <v>5912.5601630000001</v>
      </c>
      <c r="V7965" s="84">
        <v>1238.142112</v>
      </c>
      <c r="W7965" s="84">
        <v>4345.6709270000001</v>
      </c>
      <c r="X7965" s="84">
        <v>7912.31</v>
      </c>
      <c r="Y7965" s="84">
        <v>8.1584231040000006</v>
      </c>
      <c r="Z7965" s="84">
        <v>491.78396739999999</v>
      </c>
      <c r="AA7965" s="84">
        <v>188.42297600000001</v>
      </c>
      <c r="AB7965" s="84">
        <v>2173.432468</v>
      </c>
      <c r="AC7965" s="84">
        <v>310.2735467</v>
      </c>
      <c r="AD7965" s="84">
        <v>613.76543979999997</v>
      </c>
      <c r="AE7965" s="84">
        <v>456.12261649999999</v>
      </c>
      <c r="AF7965" s="84">
        <v>6822.7556670000004</v>
      </c>
      <c r="AG7965" s="84">
        <v>0.18452886399999999</v>
      </c>
      <c r="AH7965" s="84">
        <v>2838.9438639999998</v>
      </c>
      <c r="AI7965" s="84">
        <v>4502.9837360000001</v>
      </c>
      <c r="AJ7965" s="84">
        <v>4298.6672239999998</v>
      </c>
      <c r="AK7965" s="84">
        <v>4536.1062330000004</v>
      </c>
      <c r="AL7965" s="84">
        <v>389.98732200000001</v>
      </c>
      <c r="AM7965" s="84">
        <v>4219.075613</v>
      </c>
      <c r="AN7965" s="84">
        <v>3874.4129809999999</v>
      </c>
      <c r="AO7965" s="84">
        <v>1373.2644419999999</v>
      </c>
      <c r="AP7965" s="84">
        <v>1548.794484</v>
      </c>
      <c r="AQ7965" s="84">
        <v>182.27915100000001</v>
      </c>
      <c r="AR7965" s="84">
        <v>300.03148249999998</v>
      </c>
    </row>
    <row r="7966" spans="1:44" x14ac:dyDescent="0.25">
      <c r="A7966" s="83">
        <v>47905.625</v>
      </c>
      <c r="B7966" s="84">
        <v>399.3465473</v>
      </c>
      <c r="C7966" s="84">
        <v>2671.8159129999999</v>
      </c>
      <c r="D7966" s="84">
        <v>116.053404</v>
      </c>
      <c r="E7966" s="84">
        <v>830.84425169999997</v>
      </c>
      <c r="F7966" s="84">
        <v>3033.5371019999998</v>
      </c>
      <c r="G7966" s="84">
        <v>8257.9957369999993</v>
      </c>
      <c r="H7966" s="84">
        <v>4074.9313440000001</v>
      </c>
      <c r="I7966" s="84">
        <v>928.427232</v>
      </c>
      <c r="J7966" s="84">
        <v>4130.9088620000002</v>
      </c>
      <c r="K7966" s="84">
        <v>8265.6612659999992</v>
      </c>
      <c r="L7966" s="84">
        <v>550.38052519999997</v>
      </c>
      <c r="M7966" s="84">
        <v>3414.815055</v>
      </c>
      <c r="N7966" s="84">
        <v>5277.508726</v>
      </c>
      <c r="O7966" s="84">
        <v>3432.4408429999999</v>
      </c>
      <c r="P7966" s="84">
        <v>5998.2114259999998</v>
      </c>
      <c r="Q7966" s="84">
        <v>1323.2944649999999</v>
      </c>
      <c r="R7966" s="84">
        <v>9688.6607160000003</v>
      </c>
      <c r="S7966" s="84">
        <v>1847.2942700000001</v>
      </c>
      <c r="T7966" s="84">
        <v>1703.802874</v>
      </c>
      <c r="U7966" s="84">
        <v>4470.429169</v>
      </c>
      <c r="V7966" s="84">
        <v>767.39944620000006</v>
      </c>
      <c r="W7966" s="84">
        <v>3121.5505549999998</v>
      </c>
      <c r="X7966" s="84">
        <v>6226.08</v>
      </c>
      <c r="Y7966" s="84">
        <v>1.9725334080000001</v>
      </c>
      <c r="Z7966" s="84">
        <v>974.01196779999998</v>
      </c>
      <c r="AA7966" s="84">
        <v>373.184662</v>
      </c>
      <c r="AB7966" s="84">
        <v>2278.2368369999999</v>
      </c>
      <c r="AC7966" s="84">
        <v>391.83155950000003</v>
      </c>
      <c r="AD7966" s="84">
        <v>538.4612065</v>
      </c>
      <c r="AE7966" s="84">
        <v>916.66372330000002</v>
      </c>
      <c r="AF7966" s="84">
        <v>8207.3548719999999</v>
      </c>
      <c r="AG7966" s="84">
        <v>0.19503332400000001</v>
      </c>
      <c r="AH7966" s="84">
        <v>3337.5859759999998</v>
      </c>
      <c r="AI7966" s="84">
        <v>4063.3903230000001</v>
      </c>
      <c r="AJ7966" s="84">
        <v>4778.543592</v>
      </c>
      <c r="AK7966" s="84">
        <v>4194.1740650000002</v>
      </c>
      <c r="AL7966" s="84">
        <v>158.4353352</v>
      </c>
      <c r="AM7966" s="84">
        <v>4189.6073159999996</v>
      </c>
      <c r="AN7966" s="84">
        <v>3868.2822339999998</v>
      </c>
      <c r="AO7966" s="84">
        <v>1703.312457</v>
      </c>
      <c r="AP7966" s="84">
        <v>1921.0290869999999</v>
      </c>
      <c r="AQ7966" s="84">
        <v>182.23742999999999</v>
      </c>
      <c r="AR7966" s="84">
        <v>299.9628098</v>
      </c>
    </row>
    <row r="7967" spans="1:44" x14ac:dyDescent="0.25">
      <c r="A7967" s="83">
        <v>47905.666666666664</v>
      </c>
      <c r="B7967" s="84">
        <v>279.01725690000001</v>
      </c>
      <c r="C7967" s="84">
        <v>1746.876348</v>
      </c>
      <c r="D7967" s="84">
        <v>100.937562</v>
      </c>
      <c r="E7967" s="84">
        <v>538.45356340000001</v>
      </c>
      <c r="F7967" s="84">
        <v>2008.033038</v>
      </c>
      <c r="G7967" s="84">
        <v>5836.5927369999999</v>
      </c>
      <c r="H7967" s="84">
        <v>3178.4376090000001</v>
      </c>
      <c r="I7967" s="84">
        <v>807.500496</v>
      </c>
      <c r="J7967" s="84">
        <v>2458.1165569999998</v>
      </c>
      <c r="K7967" s="84">
        <v>6226.7427950000001</v>
      </c>
      <c r="L7967" s="84">
        <v>403.26902489999998</v>
      </c>
      <c r="M7967" s="84">
        <v>1347.9838110000001</v>
      </c>
      <c r="N7967" s="84">
        <v>4165.4389760000004</v>
      </c>
      <c r="O7967" s="84">
        <v>2293.5234559999999</v>
      </c>
      <c r="P7967" s="84">
        <v>4559.6247240000002</v>
      </c>
      <c r="Q7967" s="84">
        <v>930.05425539999999</v>
      </c>
      <c r="R7967" s="84">
        <v>6584.8516719999998</v>
      </c>
      <c r="S7967" s="84">
        <v>845.4308393</v>
      </c>
      <c r="T7967" s="84">
        <v>600.08781739999995</v>
      </c>
      <c r="U7967" s="84">
        <v>2320.0667830000002</v>
      </c>
      <c r="V7967" s="84">
        <v>62.317931289999997</v>
      </c>
      <c r="W7967" s="84">
        <v>1157.3890220000001</v>
      </c>
      <c r="X7967" s="84">
        <v>4150.72</v>
      </c>
      <c r="Y7967" s="84">
        <v>6.1757683200000004</v>
      </c>
      <c r="Z7967" s="84">
        <v>700.27331470000001</v>
      </c>
      <c r="AA7967" s="84">
        <v>268.30395199999998</v>
      </c>
      <c r="AB7967" s="84">
        <v>2978.20642</v>
      </c>
      <c r="AC7967" s="84">
        <v>403.5289406</v>
      </c>
      <c r="AD7967" s="84">
        <v>529.49905279999996</v>
      </c>
      <c r="AE7967" s="84">
        <v>926.28705769999999</v>
      </c>
      <c r="AF7967" s="84">
        <v>8540.1363459999993</v>
      </c>
      <c r="AG7967" s="84">
        <v>0.28881876400000001</v>
      </c>
      <c r="AH7967" s="84">
        <v>2074.8368690000002</v>
      </c>
      <c r="AI7967" s="84">
        <v>3533.9842709999998</v>
      </c>
      <c r="AJ7967" s="84">
        <v>4502.1292480000002</v>
      </c>
      <c r="AK7967" s="84">
        <v>2589.8526360000001</v>
      </c>
      <c r="AL7967" s="84">
        <v>94.322246219999997</v>
      </c>
      <c r="AM7967" s="84">
        <v>4357.4880940000003</v>
      </c>
      <c r="AN7967" s="84">
        <v>3669.2005170000002</v>
      </c>
      <c r="AO7967" s="84">
        <v>1682.249343</v>
      </c>
      <c r="AP7967" s="84">
        <v>1897.2736950000001</v>
      </c>
      <c r="AQ7967" s="84">
        <v>160.98155700000001</v>
      </c>
      <c r="AR7967" s="84">
        <v>264.9756428</v>
      </c>
    </row>
    <row r="7968" spans="1:44" x14ac:dyDescent="0.25">
      <c r="A7968" s="83">
        <v>47905.708333333336</v>
      </c>
      <c r="B7968" s="84">
        <v>8.7351127500000008</v>
      </c>
      <c r="C7968" s="84">
        <v>561.014501</v>
      </c>
      <c r="D7968" s="84">
        <v>26.639838000000001</v>
      </c>
      <c r="E7968" s="84">
        <v>180.5227529</v>
      </c>
      <c r="F7968" s="84">
        <v>601.71685200000002</v>
      </c>
      <c r="G7968" s="84">
        <v>2557.222761</v>
      </c>
      <c r="H7968" s="84">
        <v>301.91753849999998</v>
      </c>
      <c r="I7968" s="84">
        <v>213.11870400000001</v>
      </c>
      <c r="J7968" s="84">
        <v>298.51053960000002</v>
      </c>
      <c r="K7968" s="84">
        <v>3290.0481199999999</v>
      </c>
      <c r="L7968" s="84">
        <v>200.83116200000001</v>
      </c>
      <c r="M7968" s="84">
        <v>877.58401379999998</v>
      </c>
      <c r="N7968" s="84">
        <v>1910.589318</v>
      </c>
      <c r="O7968" s="84">
        <v>665.41615690000003</v>
      </c>
      <c r="P7968" s="84">
        <v>1800.7928440000001</v>
      </c>
      <c r="Q7968" s="84">
        <v>384.5268289</v>
      </c>
      <c r="R7968" s="84">
        <v>2322.8647000000001</v>
      </c>
      <c r="S7968" s="84">
        <v>6.8616578339999998</v>
      </c>
      <c r="T7968" s="84">
        <v>11.806928660000001</v>
      </c>
      <c r="U7968" s="84">
        <v>35.060134410000003</v>
      </c>
      <c r="V7968" s="84">
        <v>0</v>
      </c>
      <c r="W7968" s="84">
        <v>0</v>
      </c>
      <c r="X7968" s="84">
        <v>1037.68</v>
      </c>
      <c r="Y7968" s="84">
        <v>2.0384429759999998</v>
      </c>
      <c r="Z7968" s="84">
        <v>337.22268530000002</v>
      </c>
      <c r="AA7968" s="84">
        <v>129.204094</v>
      </c>
      <c r="AB7968" s="84">
        <v>3346.174211</v>
      </c>
      <c r="AC7968" s="84">
        <v>354.80633849999998</v>
      </c>
      <c r="AD7968" s="84">
        <v>561.50189820000003</v>
      </c>
      <c r="AE7968" s="84">
        <v>697.62653909999995</v>
      </c>
      <c r="AF7968" s="84">
        <v>8897.5023779999992</v>
      </c>
      <c r="AG7968" s="84">
        <v>0.38305773799999998</v>
      </c>
      <c r="AH7968" s="84">
        <v>571.80186060000005</v>
      </c>
      <c r="AI7968" s="84">
        <v>3730.9524660000002</v>
      </c>
      <c r="AJ7968" s="84">
        <v>3247.0688319999999</v>
      </c>
      <c r="AK7968" s="84">
        <v>1525.018026</v>
      </c>
      <c r="AL7968" s="84">
        <v>26.041664820000001</v>
      </c>
      <c r="AM7968" s="84">
        <v>3300.3929779999999</v>
      </c>
      <c r="AN7968" s="84">
        <v>3921.7007509999999</v>
      </c>
      <c r="AO7968" s="84">
        <v>1515.0513989999999</v>
      </c>
      <c r="AP7968" s="84">
        <v>1708.704585</v>
      </c>
      <c r="AQ7968" s="84">
        <v>148.77152699999999</v>
      </c>
      <c r="AR7968" s="84">
        <v>244.87793339999999</v>
      </c>
    </row>
    <row r="7969" spans="1:44" x14ac:dyDescent="0.25">
      <c r="A7969" s="83">
        <v>47905.75</v>
      </c>
      <c r="B7969" s="84">
        <v>0</v>
      </c>
      <c r="C7969" s="84">
        <v>0</v>
      </c>
      <c r="D7969" s="84">
        <v>0</v>
      </c>
      <c r="E7969" s="84">
        <v>0</v>
      </c>
      <c r="F7969" s="84">
        <v>0</v>
      </c>
      <c r="G7969" s="84">
        <v>0</v>
      </c>
      <c r="H7969" s="84">
        <v>0</v>
      </c>
      <c r="I7969" s="84">
        <v>0</v>
      </c>
      <c r="J7969" s="84">
        <v>0</v>
      </c>
      <c r="K7969" s="84">
        <v>63.611721000000003</v>
      </c>
      <c r="L7969" s="84">
        <v>0</v>
      </c>
      <c r="M7969" s="84">
        <v>0</v>
      </c>
      <c r="N7969" s="84">
        <v>0</v>
      </c>
      <c r="O7969" s="84">
        <v>0</v>
      </c>
      <c r="P7969" s="84">
        <v>0</v>
      </c>
      <c r="Q7969" s="84">
        <v>0</v>
      </c>
      <c r="R7969" s="84">
        <v>0</v>
      </c>
      <c r="S7969" s="84">
        <v>0</v>
      </c>
      <c r="T7969" s="84">
        <v>0</v>
      </c>
      <c r="U7969" s="84">
        <v>0</v>
      </c>
      <c r="V7969" s="84">
        <v>0</v>
      </c>
      <c r="W7969" s="84">
        <v>0</v>
      </c>
      <c r="X7969" s="84">
        <v>0</v>
      </c>
      <c r="Y7969" s="84">
        <v>9.7599720960000003</v>
      </c>
      <c r="Z7969" s="84">
        <v>285.59900470000002</v>
      </c>
      <c r="AA7969" s="84">
        <v>109.42490599999999</v>
      </c>
      <c r="AB7969" s="84">
        <v>2777.9222140000002</v>
      </c>
      <c r="AC7969" s="84">
        <v>275.24369510000002</v>
      </c>
      <c r="AD7969" s="84">
        <v>576.11901290000003</v>
      </c>
      <c r="AE7969" s="84">
        <v>1095.6370179999999</v>
      </c>
      <c r="AF7969" s="84">
        <v>9006.0444040000002</v>
      </c>
      <c r="AG7969" s="84">
        <v>0.20837144799999999</v>
      </c>
      <c r="AH7969" s="84">
        <v>175.89037300000001</v>
      </c>
      <c r="AI7969" s="84">
        <v>3356.8731170000001</v>
      </c>
      <c r="AJ7969" s="84">
        <v>1861.4875280000001</v>
      </c>
      <c r="AK7969" s="84">
        <v>1409.083355</v>
      </c>
      <c r="AL7969" s="84">
        <v>10.811850140000001</v>
      </c>
      <c r="AM7969" s="84">
        <v>2028.7800099999999</v>
      </c>
      <c r="AN7969" s="84">
        <v>3753.5547280000001</v>
      </c>
      <c r="AO7969" s="84">
        <v>1454.1450380000001</v>
      </c>
      <c r="AP7969" s="84">
        <v>1640.013201</v>
      </c>
      <c r="AQ7969" s="84">
        <v>158.27534399999999</v>
      </c>
      <c r="AR7969" s="84">
        <v>260.52121620000003</v>
      </c>
    </row>
    <row r="7970" spans="1:44" x14ac:dyDescent="0.25">
      <c r="A7970" s="83">
        <v>47905.791666666664</v>
      </c>
      <c r="B7970" s="84">
        <v>0</v>
      </c>
      <c r="C7970" s="84">
        <v>0</v>
      </c>
      <c r="D7970" s="84">
        <v>0</v>
      </c>
      <c r="E7970" s="84">
        <v>0</v>
      </c>
      <c r="F7970" s="84">
        <v>0</v>
      </c>
      <c r="G7970" s="84">
        <v>0</v>
      </c>
      <c r="H7970" s="84">
        <v>0</v>
      </c>
      <c r="I7970" s="84">
        <v>0</v>
      </c>
      <c r="J7970" s="84">
        <v>0</v>
      </c>
      <c r="K7970" s="84">
        <v>0</v>
      </c>
      <c r="L7970" s="84">
        <v>0</v>
      </c>
      <c r="M7970" s="84">
        <v>0</v>
      </c>
      <c r="N7970" s="84">
        <v>0</v>
      </c>
      <c r="O7970" s="84">
        <v>0</v>
      </c>
      <c r="P7970" s="84">
        <v>0</v>
      </c>
      <c r="Q7970" s="84">
        <v>0</v>
      </c>
      <c r="R7970" s="84">
        <v>0</v>
      </c>
      <c r="S7970" s="84">
        <v>0</v>
      </c>
      <c r="T7970" s="84">
        <v>0</v>
      </c>
      <c r="U7970" s="84">
        <v>0</v>
      </c>
      <c r="V7970" s="84">
        <v>0</v>
      </c>
      <c r="W7970" s="84">
        <v>0</v>
      </c>
      <c r="X7970" s="84">
        <v>0</v>
      </c>
      <c r="Y7970" s="84">
        <v>5.1709029119999999</v>
      </c>
      <c r="Z7970" s="84">
        <v>65.161317420000003</v>
      </c>
      <c r="AA7970" s="84">
        <v>24.966021999999999</v>
      </c>
      <c r="AB7970" s="84">
        <v>2094.6453649999999</v>
      </c>
      <c r="AC7970" s="84">
        <v>269.85965800000002</v>
      </c>
      <c r="AD7970" s="84">
        <v>680.83616989999996</v>
      </c>
      <c r="AE7970" s="84">
        <v>922.73930700000005</v>
      </c>
      <c r="AF7970" s="84">
        <v>8936.9338399999997</v>
      </c>
      <c r="AG7970" s="84">
        <v>6.9768607999999996E-2</v>
      </c>
      <c r="AH7970" s="84">
        <v>1016.979573</v>
      </c>
      <c r="AI7970" s="84">
        <v>3474.6794159999999</v>
      </c>
      <c r="AJ7970" s="84">
        <v>1366.0046239999999</v>
      </c>
      <c r="AK7970" s="84">
        <v>944.17536570000004</v>
      </c>
      <c r="AL7970" s="84">
        <v>5.803723228</v>
      </c>
      <c r="AM7970" s="84">
        <v>1320.9516860000001</v>
      </c>
      <c r="AN7970" s="84">
        <v>3780.8314820000001</v>
      </c>
      <c r="AO7970" s="84">
        <v>1256.4366520000001</v>
      </c>
      <c r="AP7970" s="84">
        <v>1417.0338180000001</v>
      </c>
      <c r="AQ7970" s="84">
        <v>162.14056199999999</v>
      </c>
      <c r="AR7970" s="84">
        <v>266.88336509999999</v>
      </c>
    </row>
    <row r="7971" spans="1:44" x14ac:dyDescent="0.25">
      <c r="A7971" s="83">
        <v>47905.833333333336</v>
      </c>
      <c r="B7971" s="84">
        <v>0</v>
      </c>
      <c r="C7971" s="84">
        <v>0</v>
      </c>
      <c r="D7971" s="84">
        <v>0</v>
      </c>
      <c r="E7971" s="84">
        <v>0</v>
      </c>
      <c r="F7971" s="84">
        <v>0</v>
      </c>
      <c r="G7971" s="84">
        <v>0</v>
      </c>
      <c r="H7971" s="84">
        <v>0</v>
      </c>
      <c r="I7971" s="84">
        <v>0</v>
      </c>
      <c r="J7971" s="84">
        <v>0</v>
      </c>
      <c r="K7971" s="84">
        <v>0</v>
      </c>
      <c r="L7971" s="84">
        <v>0</v>
      </c>
      <c r="M7971" s="84">
        <v>0</v>
      </c>
      <c r="N7971" s="84">
        <v>0</v>
      </c>
      <c r="O7971" s="84">
        <v>0</v>
      </c>
      <c r="P7971" s="84">
        <v>0</v>
      </c>
      <c r="Q7971" s="84">
        <v>0</v>
      </c>
      <c r="R7971" s="84">
        <v>0</v>
      </c>
      <c r="S7971" s="84">
        <v>0</v>
      </c>
      <c r="T7971" s="84">
        <v>0</v>
      </c>
      <c r="U7971" s="84">
        <v>0</v>
      </c>
      <c r="V7971" s="84">
        <v>0</v>
      </c>
      <c r="W7971" s="84">
        <v>0</v>
      </c>
      <c r="X7971" s="84">
        <v>0</v>
      </c>
      <c r="Y7971" s="84">
        <v>16.713088030000002</v>
      </c>
      <c r="Z7971" s="84">
        <v>126.4916716</v>
      </c>
      <c r="AA7971" s="84">
        <v>48.464241999999999</v>
      </c>
      <c r="AB7971" s="84">
        <v>2018.4026980000001</v>
      </c>
      <c r="AC7971" s="84">
        <v>256.76590470000002</v>
      </c>
      <c r="AD7971" s="84">
        <v>750.21866339999997</v>
      </c>
      <c r="AE7971" s="84">
        <v>1641.1684479999999</v>
      </c>
      <c r="AF7971" s="84">
        <v>7978.8180970000003</v>
      </c>
      <c r="AG7971" s="84">
        <v>6.5492459999999999E-3</v>
      </c>
      <c r="AH7971" s="84">
        <v>927.77377079999997</v>
      </c>
      <c r="AI7971" s="84">
        <v>3482.6168729999999</v>
      </c>
      <c r="AJ7971" s="84">
        <v>1045.6018320000001</v>
      </c>
      <c r="AK7971" s="84">
        <v>514.08863650000001</v>
      </c>
      <c r="AL7971" s="84">
        <v>0.16133039199999999</v>
      </c>
      <c r="AM7971" s="84">
        <v>733.44752270000004</v>
      </c>
      <c r="AN7971" s="84">
        <v>3342.2291289999998</v>
      </c>
      <c r="AO7971" s="84">
        <v>1017.820969</v>
      </c>
      <c r="AP7971" s="84">
        <v>1147.9183860000001</v>
      </c>
      <c r="AQ7971" s="84">
        <v>189.39945599999999</v>
      </c>
      <c r="AR7971" s="84">
        <v>311.75150459999998</v>
      </c>
    </row>
    <row r="7972" spans="1:44" x14ac:dyDescent="0.25">
      <c r="A7972" s="83">
        <v>47905.875</v>
      </c>
      <c r="B7972" s="84">
        <v>0</v>
      </c>
      <c r="C7972" s="84">
        <v>0</v>
      </c>
      <c r="D7972" s="84">
        <v>0</v>
      </c>
      <c r="E7972" s="84">
        <v>0</v>
      </c>
      <c r="F7972" s="84">
        <v>0</v>
      </c>
      <c r="G7972" s="84">
        <v>0</v>
      </c>
      <c r="H7972" s="84">
        <v>0</v>
      </c>
      <c r="I7972" s="84">
        <v>0</v>
      </c>
      <c r="J7972" s="84">
        <v>0</v>
      </c>
      <c r="K7972" s="84">
        <v>0</v>
      </c>
      <c r="L7972" s="84">
        <v>0</v>
      </c>
      <c r="M7972" s="84">
        <v>0</v>
      </c>
      <c r="N7972" s="84">
        <v>0</v>
      </c>
      <c r="O7972" s="84">
        <v>0</v>
      </c>
      <c r="P7972" s="84">
        <v>0</v>
      </c>
      <c r="Q7972" s="84">
        <v>0</v>
      </c>
      <c r="R7972" s="84">
        <v>0</v>
      </c>
      <c r="S7972" s="84">
        <v>0</v>
      </c>
      <c r="T7972" s="84">
        <v>0</v>
      </c>
      <c r="U7972" s="84">
        <v>0</v>
      </c>
      <c r="V7972" s="84">
        <v>0</v>
      </c>
      <c r="W7972" s="84">
        <v>0</v>
      </c>
      <c r="X7972" s="84">
        <v>0</v>
      </c>
      <c r="Y7972" s="84">
        <v>23.31126192</v>
      </c>
      <c r="Z7972" s="84">
        <v>344.7659299</v>
      </c>
      <c r="AA7972" s="84">
        <v>132.09422599999999</v>
      </c>
      <c r="AB7972" s="84">
        <v>855.85641390000001</v>
      </c>
      <c r="AC7972" s="84">
        <v>440.83968770000001</v>
      </c>
      <c r="AD7972" s="84">
        <v>745.29446419999999</v>
      </c>
      <c r="AE7972" s="84">
        <v>1398.7149850000001</v>
      </c>
      <c r="AF7972" s="84">
        <v>7154.7264779999996</v>
      </c>
      <c r="AG7972" s="84">
        <v>8.9554399999999996E-4</v>
      </c>
      <c r="AH7972" s="84">
        <v>487.06087680000002</v>
      </c>
      <c r="AI7972" s="84">
        <v>2948.540982</v>
      </c>
      <c r="AJ7972" s="84">
        <v>1029.235576</v>
      </c>
      <c r="AK7972" s="84">
        <v>622.39818430000003</v>
      </c>
      <c r="AL7972" s="84">
        <v>119.1553744</v>
      </c>
      <c r="AM7972" s="84">
        <v>527.87560299999996</v>
      </c>
      <c r="AN7972" s="84">
        <v>2395.343171</v>
      </c>
      <c r="AO7972" s="84">
        <v>746.62121690000004</v>
      </c>
      <c r="AP7972" s="84">
        <v>842.05400399999996</v>
      </c>
      <c r="AQ7972" s="84">
        <v>205.864914</v>
      </c>
      <c r="AR7972" s="84">
        <v>338.8536484</v>
      </c>
    </row>
    <row r="7973" spans="1:44" x14ac:dyDescent="0.25">
      <c r="A7973" s="83">
        <v>47905.916666666664</v>
      </c>
      <c r="B7973" s="84">
        <v>0</v>
      </c>
      <c r="C7973" s="84">
        <v>0</v>
      </c>
      <c r="D7973" s="84">
        <v>0</v>
      </c>
      <c r="E7973" s="84">
        <v>0</v>
      </c>
      <c r="F7973" s="84">
        <v>0</v>
      </c>
      <c r="G7973" s="84">
        <v>0</v>
      </c>
      <c r="H7973" s="84">
        <v>0</v>
      </c>
      <c r="I7973" s="84">
        <v>0</v>
      </c>
      <c r="J7973" s="84">
        <v>0</v>
      </c>
      <c r="K7973" s="84">
        <v>0</v>
      </c>
      <c r="L7973" s="84">
        <v>0</v>
      </c>
      <c r="M7973" s="84">
        <v>0</v>
      </c>
      <c r="N7973" s="84">
        <v>0</v>
      </c>
      <c r="O7973" s="84">
        <v>0</v>
      </c>
      <c r="P7973" s="84">
        <v>0</v>
      </c>
      <c r="Q7973" s="84">
        <v>0</v>
      </c>
      <c r="R7973" s="84">
        <v>0</v>
      </c>
      <c r="S7973" s="84">
        <v>0</v>
      </c>
      <c r="T7973" s="84">
        <v>0</v>
      </c>
      <c r="U7973" s="84">
        <v>0</v>
      </c>
      <c r="V7973" s="84">
        <v>0</v>
      </c>
      <c r="W7973" s="84">
        <v>0</v>
      </c>
      <c r="X7973" s="84">
        <v>0</v>
      </c>
      <c r="Y7973" s="84">
        <v>41.602685280000003</v>
      </c>
      <c r="Z7973" s="84">
        <v>814.53978289999998</v>
      </c>
      <c r="AA7973" s="84">
        <v>312.08420799999999</v>
      </c>
      <c r="AB7973" s="84">
        <v>840.47975269999995</v>
      </c>
      <c r="AC7973" s="84">
        <v>820.14576339999996</v>
      </c>
      <c r="AD7973" s="84">
        <v>739.94433630000003</v>
      </c>
      <c r="AE7973" s="84">
        <v>1098.948558</v>
      </c>
      <c r="AF7973" s="84">
        <v>7018.7449429999997</v>
      </c>
      <c r="AG7973" s="84">
        <v>4.0144600000000001E-3</v>
      </c>
      <c r="AH7973" s="84">
        <v>1297.9651550000001</v>
      </c>
      <c r="AI7973" s="84">
        <v>2101.3178459999999</v>
      </c>
      <c r="AJ7973" s="84">
        <v>1119.5410400000001</v>
      </c>
      <c r="AK7973" s="84">
        <v>822.69694649999997</v>
      </c>
      <c r="AL7973" s="84">
        <v>520.29957230000002</v>
      </c>
      <c r="AM7973" s="84">
        <v>527.74051259999999</v>
      </c>
      <c r="AN7973" s="84">
        <v>1828.162959</v>
      </c>
      <c r="AO7973" s="84">
        <v>703.39453309999999</v>
      </c>
      <c r="AP7973" s="84">
        <v>793.30210499999998</v>
      </c>
      <c r="AQ7973" s="84">
        <v>196.15625700000001</v>
      </c>
      <c r="AR7973" s="84">
        <v>322.873199</v>
      </c>
    </row>
    <row r="7974" spans="1:44" x14ac:dyDescent="0.25">
      <c r="A7974" s="83">
        <v>47905.958333333336</v>
      </c>
      <c r="B7974" s="84">
        <v>0</v>
      </c>
      <c r="C7974" s="84">
        <v>0</v>
      </c>
      <c r="D7974" s="84">
        <v>0</v>
      </c>
      <c r="E7974" s="84">
        <v>0</v>
      </c>
      <c r="F7974" s="84">
        <v>0</v>
      </c>
      <c r="G7974" s="84">
        <v>0</v>
      </c>
      <c r="H7974" s="84">
        <v>0</v>
      </c>
      <c r="I7974" s="84">
        <v>0</v>
      </c>
      <c r="J7974" s="84">
        <v>0</v>
      </c>
      <c r="K7974" s="84">
        <v>0</v>
      </c>
      <c r="L7974" s="84">
        <v>0</v>
      </c>
      <c r="M7974" s="84">
        <v>0</v>
      </c>
      <c r="N7974" s="84">
        <v>0</v>
      </c>
      <c r="O7974" s="84">
        <v>0</v>
      </c>
      <c r="P7974" s="84">
        <v>0</v>
      </c>
      <c r="Q7974" s="84">
        <v>0</v>
      </c>
      <c r="R7974" s="84">
        <v>0</v>
      </c>
      <c r="S7974" s="84">
        <v>0</v>
      </c>
      <c r="T7974" s="84">
        <v>0</v>
      </c>
      <c r="U7974" s="84">
        <v>0</v>
      </c>
      <c r="V7974" s="84">
        <v>0</v>
      </c>
      <c r="W7974" s="84">
        <v>0</v>
      </c>
      <c r="X7974" s="84">
        <v>0</v>
      </c>
      <c r="Y7974" s="84">
        <v>36.4151448</v>
      </c>
      <c r="Z7974" s="84">
        <v>1435.591987</v>
      </c>
      <c r="AA7974" s="84">
        <v>550.03524400000003</v>
      </c>
      <c r="AB7974" s="84">
        <v>847.11170259999994</v>
      </c>
      <c r="AC7974" s="84">
        <v>811.66219450000006</v>
      </c>
      <c r="AD7974" s="84">
        <v>717.42826000000002</v>
      </c>
      <c r="AE7974" s="84">
        <v>1351.3694800000001</v>
      </c>
      <c r="AF7974" s="84">
        <v>5685.3475289999997</v>
      </c>
      <c r="AG7974" s="84">
        <v>2.9098420000000002E-3</v>
      </c>
      <c r="AH7974" s="84">
        <v>2422.5322179999998</v>
      </c>
      <c r="AI7974" s="84">
        <v>1520.9176970000001</v>
      </c>
      <c r="AJ7974" s="84">
        <v>1338.4931120000001</v>
      </c>
      <c r="AK7974" s="84">
        <v>874.20983430000001</v>
      </c>
      <c r="AL7974" s="84">
        <v>486.61679359999999</v>
      </c>
      <c r="AM7974" s="84">
        <v>561.76227630000005</v>
      </c>
      <c r="AN7974" s="84">
        <v>1119.610285</v>
      </c>
      <c r="AO7974" s="84">
        <v>632.0956218</v>
      </c>
      <c r="AP7974" s="84">
        <v>712.88979900000004</v>
      </c>
      <c r="AQ7974" s="84">
        <v>198.115038</v>
      </c>
      <c r="AR7974" s="84">
        <v>326.0973525</v>
      </c>
    </row>
    <row r="7975" spans="1:44" x14ac:dyDescent="0.25">
      <c r="A7975" s="83">
        <v>47906</v>
      </c>
      <c r="B7975" s="84">
        <v>0</v>
      </c>
      <c r="C7975" s="84">
        <v>0</v>
      </c>
      <c r="D7975" s="84">
        <v>0</v>
      </c>
      <c r="E7975" s="84">
        <v>0</v>
      </c>
      <c r="F7975" s="84">
        <v>0</v>
      </c>
      <c r="G7975" s="84">
        <v>0</v>
      </c>
      <c r="H7975" s="84">
        <v>0</v>
      </c>
      <c r="I7975" s="84">
        <v>0</v>
      </c>
      <c r="J7975" s="84">
        <v>0</v>
      </c>
      <c r="K7975" s="84">
        <v>0</v>
      </c>
      <c r="L7975" s="84">
        <v>0</v>
      </c>
      <c r="M7975" s="84">
        <v>0</v>
      </c>
      <c r="N7975" s="84">
        <v>0</v>
      </c>
      <c r="O7975" s="84">
        <v>0</v>
      </c>
      <c r="P7975" s="84">
        <v>0</v>
      </c>
      <c r="Q7975" s="84">
        <v>0</v>
      </c>
      <c r="R7975" s="84">
        <v>0</v>
      </c>
      <c r="S7975" s="84">
        <v>0</v>
      </c>
      <c r="T7975" s="84">
        <v>0</v>
      </c>
      <c r="U7975" s="84">
        <v>0</v>
      </c>
      <c r="V7975" s="84">
        <v>0</v>
      </c>
      <c r="W7975" s="84">
        <v>0</v>
      </c>
      <c r="X7975" s="84">
        <v>0</v>
      </c>
      <c r="Y7975" s="84">
        <v>27.483268509999998</v>
      </c>
      <c r="Z7975" s="84">
        <v>1475.4011270000001</v>
      </c>
      <c r="AA7975" s="84">
        <v>565.28778799999998</v>
      </c>
      <c r="AB7975" s="84">
        <v>1043.95552</v>
      </c>
      <c r="AC7975" s="84">
        <v>836.9334083</v>
      </c>
      <c r="AD7975" s="84">
        <v>731.29593460000001</v>
      </c>
      <c r="AE7975" s="84">
        <v>1285.824061</v>
      </c>
      <c r="AF7975" s="84">
        <v>4878.5724970000001</v>
      </c>
      <c r="AG7975" s="84">
        <v>0</v>
      </c>
      <c r="AH7975" s="84">
        <v>2792.3855939999999</v>
      </c>
      <c r="AI7975" s="84">
        <v>1338.264729</v>
      </c>
      <c r="AJ7975" s="84">
        <v>1278.1754000000001</v>
      </c>
      <c r="AK7975" s="84">
        <v>666.28127740000002</v>
      </c>
      <c r="AL7975" s="84">
        <v>575.26194659999999</v>
      </c>
      <c r="AM7975" s="84">
        <v>486.48820999999998</v>
      </c>
      <c r="AN7975" s="84">
        <v>712.58114929999999</v>
      </c>
      <c r="AO7975" s="84">
        <v>674.17224659999999</v>
      </c>
      <c r="AP7975" s="84">
        <v>760.34463900000003</v>
      </c>
      <c r="AQ7975" s="84">
        <v>204.67268999999999</v>
      </c>
      <c r="AR7975" s="84">
        <v>336.89124770000001</v>
      </c>
    </row>
    <row r="7976" spans="1:44" x14ac:dyDescent="0.25">
      <c r="A7976" s="83">
        <v>47906.041666666664</v>
      </c>
      <c r="B7976" s="84">
        <v>0</v>
      </c>
      <c r="C7976" s="84">
        <v>0</v>
      </c>
      <c r="D7976" s="84">
        <v>0</v>
      </c>
      <c r="E7976" s="84">
        <v>0</v>
      </c>
      <c r="F7976" s="84">
        <v>0</v>
      </c>
      <c r="G7976" s="84">
        <v>0</v>
      </c>
      <c r="H7976" s="84">
        <v>0</v>
      </c>
      <c r="I7976" s="84">
        <v>0</v>
      </c>
      <c r="J7976" s="84">
        <v>0</v>
      </c>
      <c r="K7976" s="84">
        <v>0</v>
      </c>
      <c r="L7976" s="84">
        <v>0</v>
      </c>
      <c r="M7976" s="84">
        <v>0</v>
      </c>
      <c r="N7976" s="84">
        <v>0</v>
      </c>
      <c r="O7976" s="84">
        <v>0</v>
      </c>
      <c r="P7976" s="84">
        <v>0</v>
      </c>
      <c r="Q7976" s="84">
        <v>0</v>
      </c>
      <c r="R7976" s="84">
        <v>0</v>
      </c>
      <c r="S7976" s="84">
        <v>0</v>
      </c>
      <c r="T7976" s="84">
        <v>0</v>
      </c>
      <c r="U7976" s="84">
        <v>0</v>
      </c>
      <c r="V7976" s="84">
        <v>0</v>
      </c>
      <c r="W7976" s="84">
        <v>0</v>
      </c>
      <c r="X7976" s="84">
        <v>0</v>
      </c>
      <c r="Y7976" s="84">
        <v>24.992414879999998</v>
      </c>
      <c r="Z7976" s="84">
        <v>1966.5269619999999</v>
      </c>
      <c r="AA7976" s="84">
        <v>753.45860600000003</v>
      </c>
      <c r="AB7976" s="84">
        <v>1031.0906669999999</v>
      </c>
      <c r="AC7976" s="84">
        <v>694.59591460000001</v>
      </c>
      <c r="AD7976" s="84">
        <v>742.37461370000005</v>
      </c>
      <c r="AE7976" s="84">
        <v>804.05701780000004</v>
      </c>
      <c r="AF7976" s="84">
        <v>4109.9370230000004</v>
      </c>
      <c r="AG7976" s="84">
        <v>0</v>
      </c>
      <c r="AH7976" s="84">
        <v>2186.2680719999998</v>
      </c>
      <c r="AI7976" s="84">
        <v>1265.3543950000001</v>
      </c>
      <c r="AJ7976" s="84">
        <v>1292.8732</v>
      </c>
      <c r="AK7976" s="84">
        <v>754.24414100000001</v>
      </c>
      <c r="AL7976" s="84">
        <v>614.37049609999997</v>
      </c>
      <c r="AM7976" s="84">
        <v>468.63077800000002</v>
      </c>
      <c r="AN7976" s="84">
        <v>810.62800560000005</v>
      </c>
      <c r="AO7976" s="84">
        <v>653.46423440000001</v>
      </c>
      <c r="AP7976" s="84">
        <v>736.98973799999999</v>
      </c>
      <c r="AQ7976" s="84">
        <v>201.15076199999999</v>
      </c>
      <c r="AR7976" s="84">
        <v>331.09415430000001</v>
      </c>
    </row>
    <row r="7977" spans="1:44" x14ac:dyDescent="0.25">
      <c r="A7977" s="83">
        <v>47906.083333333336</v>
      </c>
      <c r="B7977" s="84">
        <v>0</v>
      </c>
      <c r="C7977" s="84">
        <v>0</v>
      </c>
      <c r="D7977" s="84">
        <v>0</v>
      </c>
      <c r="E7977" s="84">
        <v>0</v>
      </c>
      <c r="F7977" s="84">
        <v>0</v>
      </c>
      <c r="G7977" s="84">
        <v>0</v>
      </c>
      <c r="H7977" s="84">
        <v>0</v>
      </c>
      <c r="I7977" s="84">
        <v>0</v>
      </c>
      <c r="J7977" s="84">
        <v>0</v>
      </c>
      <c r="K7977" s="84">
        <v>0</v>
      </c>
      <c r="L7977" s="84">
        <v>0</v>
      </c>
      <c r="M7977" s="84">
        <v>0</v>
      </c>
      <c r="N7977" s="84">
        <v>0</v>
      </c>
      <c r="O7977" s="84">
        <v>0</v>
      </c>
      <c r="P7977" s="84">
        <v>0</v>
      </c>
      <c r="Q7977" s="84">
        <v>0</v>
      </c>
      <c r="R7977" s="84">
        <v>0</v>
      </c>
      <c r="S7977" s="84">
        <v>0</v>
      </c>
      <c r="T7977" s="84">
        <v>0</v>
      </c>
      <c r="U7977" s="84">
        <v>0</v>
      </c>
      <c r="V7977" s="84">
        <v>0</v>
      </c>
      <c r="W7977" s="84">
        <v>0</v>
      </c>
      <c r="X7977" s="84">
        <v>0</v>
      </c>
      <c r="Y7977" s="84">
        <v>5.8674273599999998</v>
      </c>
      <c r="Z7977" s="84">
        <v>517.46760970000003</v>
      </c>
      <c r="AA7977" s="84">
        <v>198.263452</v>
      </c>
      <c r="AB7977" s="84">
        <v>749.38288050000006</v>
      </c>
      <c r="AC7977" s="84">
        <v>1027.022115</v>
      </c>
      <c r="AD7977" s="84">
        <v>744.93810510000003</v>
      </c>
      <c r="AE7977" s="84">
        <v>589.19712249999998</v>
      </c>
      <c r="AF7977" s="84">
        <v>3466.5161389999998</v>
      </c>
      <c r="AG7977" s="84">
        <v>0</v>
      </c>
      <c r="AH7977" s="84">
        <v>1173.0718750000001</v>
      </c>
      <c r="AI7977" s="84">
        <v>1422.8349760000001</v>
      </c>
      <c r="AJ7977" s="84">
        <v>906.57795199999998</v>
      </c>
      <c r="AK7977" s="84">
        <v>822.88628589999996</v>
      </c>
      <c r="AL7977" s="84">
        <v>594.45452660000001</v>
      </c>
      <c r="AM7977" s="84">
        <v>426.93754150000001</v>
      </c>
      <c r="AN7977" s="84">
        <v>507.26961490000002</v>
      </c>
      <c r="AO7977" s="84">
        <v>551.33772650000003</v>
      </c>
      <c r="AP7977" s="84">
        <v>621.80946600000004</v>
      </c>
      <c r="AQ7977" s="84">
        <v>77.816531999999995</v>
      </c>
      <c r="AR7977" s="84">
        <v>128.0860117</v>
      </c>
    </row>
    <row r="7978" spans="1:44" x14ac:dyDescent="0.25">
      <c r="A7978" s="83">
        <v>47906.125</v>
      </c>
      <c r="B7978" s="84">
        <v>0</v>
      </c>
      <c r="C7978" s="84">
        <v>0</v>
      </c>
      <c r="D7978" s="84">
        <v>0</v>
      </c>
      <c r="E7978" s="84">
        <v>0</v>
      </c>
      <c r="F7978" s="84">
        <v>0</v>
      </c>
      <c r="G7978" s="84">
        <v>0</v>
      </c>
      <c r="H7978" s="84">
        <v>0</v>
      </c>
      <c r="I7978" s="84">
        <v>0</v>
      </c>
      <c r="J7978" s="84">
        <v>0</v>
      </c>
      <c r="K7978" s="84">
        <v>0</v>
      </c>
      <c r="L7978" s="84">
        <v>0</v>
      </c>
      <c r="M7978" s="84">
        <v>0</v>
      </c>
      <c r="N7978" s="84">
        <v>0</v>
      </c>
      <c r="O7978" s="84">
        <v>0</v>
      </c>
      <c r="P7978" s="84">
        <v>0</v>
      </c>
      <c r="Q7978" s="84">
        <v>0</v>
      </c>
      <c r="R7978" s="84">
        <v>0</v>
      </c>
      <c r="S7978" s="84">
        <v>0</v>
      </c>
      <c r="T7978" s="84">
        <v>0</v>
      </c>
      <c r="U7978" s="84">
        <v>0</v>
      </c>
      <c r="V7978" s="84">
        <v>0</v>
      </c>
      <c r="W7978" s="84">
        <v>0</v>
      </c>
      <c r="X7978" s="84">
        <v>0</v>
      </c>
      <c r="Y7978" s="84">
        <v>32.543748479999998</v>
      </c>
      <c r="Z7978" s="84">
        <v>553.54005429999995</v>
      </c>
      <c r="AA7978" s="84">
        <v>212.08431200000001</v>
      </c>
      <c r="AB7978" s="84">
        <v>358.76404120000001</v>
      </c>
      <c r="AC7978" s="84">
        <v>665.35125949999997</v>
      </c>
      <c r="AD7978" s="84">
        <v>733.67240870000001</v>
      </c>
      <c r="AE7978" s="84">
        <v>116.5008977</v>
      </c>
      <c r="AF7978" s="84">
        <v>2525.2607870000002</v>
      </c>
      <c r="AG7978" s="84">
        <v>0</v>
      </c>
      <c r="AH7978" s="84">
        <v>548.60861560000001</v>
      </c>
      <c r="AI7978" s="84">
        <v>633.40539520000004</v>
      </c>
      <c r="AJ7978" s="84">
        <v>269.053808</v>
      </c>
      <c r="AK7978" s="84">
        <v>226.4804796</v>
      </c>
      <c r="AL7978" s="84">
        <v>523.10151110000004</v>
      </c>
      <c r="AM7978" s="84">
        <v>221.7752941</v>
      </c>
      <c r="AN7978" s="84">
        <v>76.167757780000002</v>
      </c>
      <c r="AO7978" s="84">
        <v>226.13041440000001</v>
      </c>
      <c r="AP7978" s="84">
        <v>255.034302</v>
      </c>
      <c r="AQ7978" s="84">
        <v>77.018840999999995</v>
      </c>
      <c r="AR7978" s="84">
        <v>126.7730123</v>
      </c>
    </row>
    <row r="7979" spans="1:44" x14ac:dyDescent="0.25">
      <c r="A7979" s="83">
        <v>47906.166666666664</v>
      </c>
      <c r="B7979" s="84">
        <v>0</v>
      </c>
      <c r="C7979" s="84">
        <v>0</v>
      </c>
      <c r="D7979" s="84">
        <v>0</v>
      </c>
      <c r="E7979" s="84">
        <v>0</v>
      </c>
      <c r="F7979" s="84">
        <v>0</v>
      </c>
      <c r="G7979" s="84">
        <v>0</v>
      </c>
      <c r="H7979" s="84">
        <v>0</v>
      </c>
      <c r="I7979" s="84">
        <v>0</v>
      </c>
      <c r="J7979" s="84">
        <v>0</v>
      </c>
      <c r="K7979" s="84">
        <v>0</v>
      </c>
      <c r="L7979" s="84">
        <v>0</v>
      </c>
      <c r="M7979" s="84">
        <v>0</v>
      </c>
      <c r="N7979" s="84">
        <v>0</v>
      </c>
      <c r="O7979" s="84">
        <v>0</v>
      </c>
      <c r="P7979" s="84">
        <v>0</v>
      </c>
      <c r="Q7979" s="84">
        <v>0</v>
      </c>
      <c r="R7979" s="84">
        <v>0</v>
      </c>
      <c r="S7979" s="84">
        <v>0</v>
      </c>
      <c r="T7979" s="84">
        <v>0</v>
      </c>
      <c r="U7979" s="84">
        <v>0</v>
      </c>
      <c r="V7979" s="84">
        <v>0</v>
      </c>
      <c r="W7979" s="84">
        <v>0</v>
      </c>
      <c r="X7979" s="84">
        <v>0</v>
      </c>
      <c r="Y7979" s="84">
        <v>14.12586336</v>
      </c>
      <c r="Z7979" s="84">
        <v>571.52627419999999</v>
      </c>
      <c r="AA7979" s="84">
        <v>218.975584</v>
      </c>
      <c r="AB7979" s="84">
        <v>39.80461914</v>
      </c>
      <c r="AC7979" s="84">
        <v>126.54414389999999</v>
      </c>
      <c r="AD7979" s="84">
        <v>700.59667200000001</v>
      </c>
      <c r="AE7979" s="84">
        <v>110.6290979</v>
      </c>
      <c r="AF7979" s="84">
        <v>383.8075437</v>
      </c>
      <c r="AG7979" s="84">
        <v>1.116602E-3</v>
      </c>
      <c r="AH7979" s="84">
        <v>178.0481504</v>
      </c>
      <c r="AI7979" s="84">
        <v>328.1170391</v>
      </c>
      <c r="AJ7979" s="84">
        <v>200.32109600000001</v>
      </c>
      <c r="AK7979" s="84">
        <v>203.26338240000001</v>
      </c>
      <c r="AL7979" s="84">
        <v>438.76500420000002</v>
      </c>
      <c r="AM7979" s="84">
        <v>152.4070332</v>
      </c>
      <c r="AN7979" s="84">
        <v>88.415324709999993</v>
      </c>
      <c r="AO7979" s="84">
        <v>151.92125559999999</v>
      </c>
      <c r="AP7979" s="84">
        <v>171.33976200000001</v>
      </c>
      <c r="AQ7979" s="84">
        <v>99.200648999999999</v>
      </c>
      <c r="AR7979" s="84">
        <v>163.28426830000001</v>
      </c>
    </row>
    <row r="7980" spans="1:44" x14ac:dyDescent="0.25">
      <c r="A7980" s="83">
        <v>47906.208333333336</v>
      </c>
      <c r="B7980" s="84">
        <v>0</v>
      </c>
      <c r="C7980" s="84">
        <v>0</v>
      </c>
      <c r="D7980" s="84">
        <v>0</v>
      </c>
      <c r="E7980" s="84">
        <v>0</v>
      </c>
      <c r="F7980" s="84">
        <v>0</v>
      </c>
      <c r="G7980" s="84">
        <v>0</v>
      </c>
      <c r="H7980" s="84">
        <v>0</v>
      </c>
      <c r="I7980" s="84">
        <v>0</v>
      </c>
      <c r="J7980" s="84">
        <v>0</v>
      </c>
      <c r="K7980" s="84">
        <v>0</v>
      </c>
      <c r="L7980" s="84">
        <v>0</v>
      </c>
      <c r="M7980" s="84">
        <v>0</v>
      </c>
      <c r="N7980" s="84">
        <v>0</v>
      </c>
      <c r="O7980" s="84">
        <v>0</v>
      </c>
      <c r="P7980" s="84">
        <v>0</v>
      </c>
      <c r="Q7980" s="84">
        <v>0</v>
      </c>
      <c r="R7980" s="84">
        <v>0</v>
      </c>
      <c r="S7980" s="84">
        <v>0</v>
      </c>
      <c r="T7980" s="84">
        <v>0</v>
      </c>
      <c r="U7980" s="84">
        <v>0</v>
      </c>
      <c r="V7980" s="84">
        <v>0</v>
      </c>
      <c r="W7980" s="84">
        <v>0</v>
      </c>
      <c r="X7980" s="84">
        <v>0</v>
      </c>
      <c r="Y7980" s="84">
        <v>9.7510405440000003</v>
      </c>
      <c r="Z7980" s="84">
        <v>430.19157439999998</v>
      </c>
      <c r="AA7980" s="84">
        <v>164.82435799999999</v>
      </c>
      <c r="AB7980" s="84">
        <v>1.53618374</v>
      </c>
      <c r="AC7980" s="84">
        <v>228.3368404</v>
      </c>
      <c r="AD7980" s="84">
        <v>543.17716700000005</v>
      </c>
      <c r="AE7980" s="84">
        <v>135.7314744</v>
      </c>
      <c r="AF7980" s="84">
        <v>275.06776189999999</v>
      </c>
      <c r="AG7980" s="84">
        <v>3.6533969999999999E-2</v>
      </c>
      <c r="AH7980" s="84">
        <v>91.051742630000007</v>
      </c>
      <c r="AI7980" s="84">
        <v>311.24403380000001</v>
      </c>
      <c r="AJ7980" s="84">
        <v>119.48565600000001</v>
      </c>
      <c r="AK7980" s="84">
        <v>215.67659219999999</v>
      </c>
      <c r="AL7980" s="84">
        <v>239.36011730000001</v>
      </c>
      <c r="AM7980" s="84">
        <v>117.32595739999999</v>
      </c>
      <c r="AN7980" s="84">
        <v>94.670630070000001</v>
      </c>
      <c r="AO7980" s="84">
        <v>136.1440163</v>
      </c>
      <c r="AP7980" s="84">
        <v>153.545883</v>
      </c>
      <c r="AQ7980" s="84">
        <v>116.20452</v>
      </c>
      <c r="AR7980" s="84">
        <v>191.2726399</v>
      </c>
    </row>
    <row r="7981" spans="1:44" x14ac:dyDescent="0.25">
      <c r="A7981" s="83">
        <v>47906.25</v>
      </c>
      <c r="B7981" s="84">
        <v>0</v>
      </c>
      <c r="C7981" s="84">
        <v>0</v>
      </c>
      <c r="D7981" s="84">
        <v>0</v>
      </c>
      <c r="E7981" s="84">
        <v>0</v>
      </c>
      <c r="F7981" s="84">
        <v>0</v>
      </c>
      <c r="G7981" s="84">
        <v>0</v>
      </c>
      <c r="H7981" s="84">
        <v>0</v>
      </c>
      <c r="I7981" s="84">
        <v>0</v>
      </c>
      <c r="J7981" s="84">
        <v>0</v>
      </c>
      <c r="K7981" s="84">
        <v>0</v>
      </c>
      <c r="L7981" s="84">
        <v>0</v>
      </c>
      <c r="M7981" s="84">
        <v>0</v>
      </c>
      <c r="N7981" s="84">
        <v>0</v>
      </c>
      <c r="O7981" s="84">
        <v>0</v>
      </c>
      <c r="P7981" s="84">
        <v>0</v>
      </c>
      <c r="Q7981" s="84">
        <v>0</v>
      </c>
      <c r="R7981" s="84">
        <v>0</v>
      </c>
      <c r="S7981" s="84">
        <v>0</v>
      </c>
      <c r="T7981" s="84">
        <v>0</v>
      </c>
      <c r="U7981" s="84">
        <v>0</v>
      </c>
      <c r="V7981" s="84">
        <v>230.13624089999999</v>
      </c>
      <c r="W7981" s="84">
        <v>0</v>
      </c>
      <c r="X7981" s="84">
        <v>0</v>
      </c>
      <c r="Y7981" s="84">
        <v>4.4304960959999997</v>
      </c>
      <c r="Z7981" s="84">
        <v>1074.796497</v>
      </c>
      <c r="AA7981" s="84">
        <v>411.79942399999999</v>
      </c>
      <c r="AB7981" s="84">
        <v>22.024774069999999</v>
      </c>
      <c r="AC7981" s="84">
        <v>581.83597699999996</v>
      </c>
      <c r="AD7981" s="84">
        <v>613.31822690000001</v>
      </c>
      <c r="AE7981" s="84">
        <v>156.65996960000001</v>
      </c>
      <c r="AF7981" s="84">
        <v>286.01405310000001</v>
      </c>
      <c r="AG7981" s="84">
        <v>6.0908770000000001E-2</v>
      </c>
      <c r="AH7981" s="84">
        <v>289.17355279999998</v>
      </c>
      <c r="AI7981" s="84">
        <v>350.83148519999997</v>
      </c>
      <c r="AJ7981" s="84">
        <v>121.369896</v>
      </c>
      <c r="AK7981" s="84">
        <v>139.1867475</v>
      </c>
      <c r="AL7981" s="84">
        <v>52.840985340000003</v>
      </c>
      <c r="AM7981" s="84">
        <v>94.74640291</v>
      </c>
      <c r="AN7981" s="84">
        <v>185.69101449999999</v>
      </c>
      <c r="AO7981" s="84">
        <v>161.16943459999999</v>
      </c>
      <c r="AP7981" s="84">
        <v>181.770039</v>
      </c>
      <c r="AQ7981" s="84">
        <v>147.70639199999999</v>
      </c>
      <c r="AR7981" s="84">
        <v>243.12472120000001</v>
      </c>
    </row>
    <row r="7982" spans="1:44" x14ac:dyDescent="0.25">
      <c r="A7982" s="83">
        <v>47906.291666666664</v>
      </c>
      <c r="B7982" s="84">
        <v>40.567350249999997</v>
      </c>
      <c r="C7982" s="84">
        <v>0</v>
      </c>
      <c r="D7982" s="84">
        <v>40.720063500000002</v>
      </c>
      <c r="E7982" s="84">
        <v>0</v>
      </c>
      <c r="F7982" s="84">
        <v>0</v>
      </c>
      <c r="G7982" s="84">
        <v>63.987594819999998</v>
      </c>
      <c r="H7982" s="84">
        <v>1125.177733</v>
      </c>
      <c r="I7982" s="84">
        <v>325.76050800000002</v>
      </c>
      <c r="J7982" s="84">
        <v>864.21393550000005</v>
      </c>
      <c r="K7982" s="84">
        <v>0</v>
      </c>
      <c r="L7982" s="84">
        <v>45.904832050000003</v>
      </c>
      <c r="M7982" s="84">
        <v>537.10062140000002</v>
      </c>
      <c r="N7982" s="84">
        <v>574.6062412</v>
      </c>
      <c r="O7982" s="84">
        <v>689.55874519999998</v>
      </c>
      <c r="P7982" s="84">
        <v>902.8315738</v>
      </c>
      <c r="Q7982" s="84">
        <v>209.97078110000001</v>
      </c>
      <c r="R7982" s="84">
        <v>1726.5142060000001</v>
      </c>
      <c r="S7982" s="84">
        <v>465.44077479999999</v>
      </c>
      <c r="T7982" s="84">
        <v>519.86030410000001</v>
      </c>
      <c r="U7982" s="84">
        <v>1692.9881969999999</v>
      </c>
      <c r="V7982" s="84">
        <v>640.72538929999996</v>
      </c>
      <c r="W7982" s="84">
        <v>787.17968689999998</v>
      </c>
      <c r="X7982" s="84">
        <v>1167.3900000000001</v>
      </c>
      <c r="Y7982" s="84">
        <v>0.29397888</v>
      </c>
      <c r="Z7982" s="84">
        <v>291.61327990000001</v>
      </c>
      <c r="AA7982" s="84">
        <v>111.729226</v>
      </c>
      <c r="AB7982" s="84">
        <v>841.7200388</v>
      </c>
      <c r="AC7982" s="84">
        <v>552.61151689999997</v>
      </c>
      <c r="AD7982" s="84">
        <v>722.97354600000006</v>
      </c>
      <c r="AE7982" s="84">
        <v>43.083184500000002</v>
      </c>
      <c r="AF7982" s="84">
        <v>291.60534749999999</v>
      </c>
      <c r="AG7982" s="84">
        <v>0.35370194999999999</v>
      </c>
      <c r="AH7982" s="84">
        <v>878.47836889999996</v>
      </c>
      <c r="AI7982" s="84">
        <v>564.69477459999996</v>
      </c>
      <c r="AJ7982" s="84">
        <v>324.82120800000001</v>
      </c>
      <c r="AK7982" s="84">
        <v>220.56388039999999</v>
      </c>
      <c r="AL7982" s="84">
        <v>389.85156929999999</v>
      </c>
      <c r="AM7982" s="84">
        <v>722.75098720000005</v>
      </c>
      <c r="AN7982" s="84">
        <v>304.32761190000002</v>
      </c>
      <c r="AO7982" s="84">
        <v>224.2016883</v>
      </c>
      <c r="AP7982" s="84">
        <v>252.859047</v>
      </c>
      <c r="AQ7982" s="84">
        <v>363.03696600000001</v>
      </c>
      <c r="AR7982" s="84">
        <v>597.55884600000002</v>
      </c>
    </row>
    <row r="7983" spans="1:44" x14ac:dyDescent="0.25">
      <c r="A7983" s="83">
        <v>47906.333333333336</v>
      </c>
      <c r="B7983" s="84">
        <v>198.83661000000001</v>
      </c>
      <c r="C7983" s="84">
        <v>1032.3276109999999</v>
      </c>
      <c r="D7983" s="84">
        <v>71.718404500000005</v>
      </c>
      <c r="E7983" s="84">
        <v>252.04330400000001</v>
      </c>
      <c r="F7983" s="84">
        <v>1198.925154</v>
      </c>
      <c r="G7983" s="84">
        <v>3554.5091590000002</v>
      </c>
      <c r="H7983" s="84">
        <v>2972.8349739999999</v>
      </c>
      <c r="I7983" s="84">
        <v>573.74723600000004</v>
      </c>
      <c r="J7983" s="84">
        <v>2362.5663420000001</v>
      </c>
      <c r="K7983" s="84">
        <v>2414.819986</v>
      </c>
      <c r="L7983" s="84">
        <v>204.799182</v>
      </c>
      <c r="M7983" s="84">
        <v>2776.453023</v>
      </c>
      <c r="N7983" s="84">
        <v>2602.9077590000002</v>
      </c>
      <c r="O7983" s="84">
        <v>1846.938838</v>
      </c>
      <c r="P7983" s="84">
        <v>3153.9329969999999</v>
      </c>
      <c r="Q7983" s="84">
        <v>618.00703390000001</v>
      </c>
      <c r="R7983" s="84">
        <v>4627.6486240000004</v>
      </c>
      <c r="S7983" s="84">
        <v>1551.3801510000001</v>
      </c>
      <c r="T7983" s="84">
        <v>1273.0702980000001</v>
      </c>
      <c r="U7983" s="84">
        <v>3384.6173509999999</v>
      </c>
      <c r="V7983" s="84">
        <v>1108.0304189999999</v>
      </c>
      <c r="W7983" s="84">
        <v>1478.41929</v>
      </c>
      <c r="X7983" s="84">
        <v>2983.33</v>
      </c>
      <c r="Y7983" s="84">
        <v>0.39716928000000001</v>
      </c>
      <c r="Z7983" s="84">
        <v>229.65866059999999</v>
      </c>
      <c r="AA7983" s="84">
        <v>87.991823999999994</v>
      </c>
      <c r="AB7983" s="84">
        <v>707.55995710000002</v>
      </c>
      <c r="AC7983" s="84">
        <v>780.74284120000004</v>
      </c>
      <c r="AD7983" s="84">
        <v>750.53225210000005</v>
      </c>
      <c r="AE7983" s="84">
        <v>44.945106469999999</v>
      </c>
      <c r="AF7983" s="84">
        <v>393.20454539999997</v>
      </c>
      <c r="AG7983" s="84">
        <v>0.91649885200000003</v>
      </c>
      <c r="AH7983" s="84">
        <v>1686.236218</v>
      </c>
      <c r="AI7983" s="84">
        <v>524.59817469999996</v>
      </c>
      <c r="AJ7983" s="84">
        <v>410.03114399999998</v>
      </c>
      <c r="AK7983" s="84">
        <v>269.94488949999999</v>
      </c>
      <c r="AL7983" s="84">
        <v>293.69986210000002</v>
      </c>
      <c r="AM7983" s="84">
        <v>924.85359919999996</v>
      </c>
      <c r="AN7983" s="84">
        <v>677.00502889999996</v>
      </c>
      <c r="AO7983" s="84">
        <v>200.7529744</v>
      </c>
      <c r="AP7983" s="84">
        <v>226.413129</v>
      </c>
      <c r="AQ7983" s="84">
        <v>382.06465800000001</v>
      </c>
      <c r="AR7983" s="84">
        <v>628.87842709999995</v>
      </c>
    </row>
    <row r="7984" spans="1:44" x14ac:dyDescent="0.25">
      <c r="A7984" s="83">
        <v>47906.375</v>
      </c>
      <c r="B7984" s="84">
        <v>355.26370159999999</v>
      </c>
      <c r="C7984" s="84">
        <v>1938.37265</v>
      </c>
      <c r="D7984" s="84">
        <v>75.043042</v>
      </c>
      <c r="E7984" s="84">
        <v>388.76734809999999</v>
      </c>
      <c r="F7984" s="84">
        <v>2239.8970800000002</v>
      </c>
      <c r="G7984" s="84">
        <v>6957.2915220000004</v>
      </c>
      <c r="H7984" s="84">
        <v>4944.2333870000002</v>
      </c>
      <c r="I7984" s="84">
        <v>600.344336</v>
      </c>
      <c r="J7984" s="84">
        <v>4189.5590259999999</v>
      </c>
      <c r="K7984" s="84">
        <v>5094.081005</v>
      </c>
      <c r="L7984" s="84">
        <v>390.580758</v>
      </c>
      <c r="M7984" s="84">
        <v>4807.5613590000003</v>
      </c>
      <c r="N7984" s="84">
        <v>4328.1457760000003</v>
      </c>
      <c r="O7984" s="84">
        <v>2998.5500059999999</v>
      </c>
      <c r="P7984" s="84">
        <v>5558.2744750000002</v>
      </c>
      <c r="Q7984" s="84">
        <v>1053.6779509999999</v>
      </c>
      <c r="R7984" s="84">
        <v>7735.6842409999999</v>
      </c>
      <c r="S7984" s="84">
        <v>1755.6205500000001</v>
      </c>
      <c r="T7984" s="84">
        <v>1745.074085</v>
      </c>
      <c r="U7984" s="84">
        <v>4957.0036170000003</v>
      </c>
      <c r="V7984" s="84">
        <v>1503.3441130000001</v>
      </c>
      <c r="W7984" s="84">
        <v>2323.4680400000002</v>
      </c>
      <c r="X7984" s="84">
        <v>5577.53</v>
      </c>
      <c r="Y7984" s="84">
        <v>0.122811456</v>
      </c>
      <c r="Z7984" s="84">
        <v>198.6366391</v>
      </c>
      <c r="AA7984" s="84">
        <v>76.105992000000001</v>
      </c>
      <c r="AB7984" s="84">
        <v>854.08504559999994</v>
      </c>
      <c r="AC7984" s="84">
        <v>851.30869910000001</v>
      </c>
      <c r="AD7984" s="84">
        <v>744.95516410000005</v>
      </c>
      <c r="AE7984" s="84">
        <v>62.800047200000002</v>
      </c>
      <c r="AF7984" s="84">
        <v>649.37647870000001</v>
      </c>
      <c r="AG7984" s="84">
        <v>0.87185001399999995</v>
      </c>
      <c r="AH7984" s="84">
        <v>2313.3143639999998</v>
      </c>
      <c r="AI7984" s="84">
        <v>597.75684699999999</v>
      </c>
      <c r="AJ7984" s="84">
        <v>520.20961599999998</v>
      </c>
      <c r="AK7984" s="84">
        <v>239.5028835</v>
      </c>
      <c r="AL7984" s="84">
        <v>237.93098939999999</v>
      </c>
      <c r="AM7984" s="84">
        <v>1260.047382</v>
      </c>
      <c r="AN7984" s="84">
        <v>1188.9307100000001</v>
      </c>
      <c r="AO7984" s="84">
        <v>179.1437249</v>
      </c>
      <c r="AP7984" s="84">
        <v>202.04179500000001</v>
      </c>
      <c r="AQ7984" s="84">
        <v>376.47545100000002</v>
      </c>
      <c r="AR7984" s="84">
        <v>619.67859229999999</v>
      </c>
    </row>
    <row r="7985" spans="1:44" x14ac:dyDescent="0.25">
      <c r="A7985" s="83">
        <v>47906.416666666664</v>
      </c>
      <c r="B7985" s="84">
        <v>481.24420930000002</v>
      </c>
      <c r="C7985" s="84">
        <v>2709.354151</v>
      </c>
      <c r="D7985" s="84">
        <v>138.29416649999999</v>
      </c>
      <c r="E7985" s="84">
        <v>687.57886050000002</v>
      </c>
      <c r="F7985" s="84">
        <v>3113.917578</v>
      </c>
      <c r="G7985" s="84">
        <v>9978.9592049999992</v>
      </c>
      <c r="H7985" s="84">
        <v>6489.193217</v>
      </c>
      <c r="I7985" s="84">
        <v>1106.3533319999999</v>
      </c>
      <c r="J7985" s="84">
        <v>5509.4765539999999</v>
      </c>
      <c r="K7985" s="84">
        <v>7358.5972689999999</v>
      </c>
      <c r="L7985" s="84">
        <v>525.38007010000001</v>
      </c>
      <c r="M7985" s="84">
        <v>5363.8002070000002</v>
      </c>
      <c r="N7985" s="84">
        <v>6329.5426479999996</v>
      </c>
      <c r="O7985" s="84">
        <v>3792.2661950000002</v>
      </c>
      <c r="P7985" s="84">
        <v>7444.8229499999998</v>
      </c>
      <c r="Q7985" s="84">
        <v>1388.6375270000001</v>
      </c>
      <c r="R7985" s="84">
        <v>10290.09288</v>
      </c>
      <c r="S7985" s="84">
        <v>2027.8647679999999</v>
      </c>
      <c r="T7985" s="84">
        <v>1977.3451399999999</v>
      </c>
      <c r="U7985" s="84">
        <v>6370.4961540000004</v>
      </c>
      <c r="V7985" s="84">
        <v>1683.1050760000001</v>
      </c>
      <c r="W7985" s="84">
        <v>3066.8850550000002</v>
      </c>
      <c r="X7985" s="84">
        <v>7523.18</v>
      </c>
      <c r="Y7985" s="84">
        <v>2.5311094079999998</v>
      </c>
      <c r="Z7985" s="84">
        <v>172.29772489999999</v>
      </c>
      <c r="AA7985" s="84">
        <v>66.014454000000001</v>
      </c>
      <c r="AB7985" s="84">
        <v>792.82184419999999</v>
      </c>
      <c r="AC7985" s="84">
        <v>797.30234619999999</v>
      </c>
      <c r="AD7985" s="84">
        <v>594.06060639999998</v>
      </c>
      <c r="AE7985" s="84">
        <v>56.019258020000002</v>
      </c>
      <c r="AF7985" s="84">
        <v>1067.0496149999999</v>
      </c>
      <c r="AG7985" s="84">
        <v>0.77067623200000002</v>
      </c>
      <c r="AH7985" s="84">
        <v>2507.845135</v>
      </c>
      <c r="AI7985" s="84">
        <v>818.20498420000001</v>
      </c>
      <c r="AJ7985" s="84">
        <v>736.92021599999998</v>
      </c>
      <c r="AK7985" s="84">
        <v>1161.0990509999999</v>
      </c>
      <c r="AL7985" s="84">
        <v>156.39064060000001</v>
      </c>
      <c r="AM7985" s="84">
        <v>1772.374051</v>
      </c>
      <c r="AN7985" s="84">
        <v>1574.9965999999999</v>
      </c>
      <c r="AO7985" s="84">
        <v>194.31968459999999</v>
      </c>
      <c r="AP7985" s="84">
        <v>219.15753900000001</v>
      </c>
      <c r="AQ7985" s="84">
        <v>316.23633599999999</v>
      </c>
      <c r="AR7985" s="84">
        <v>520.52500910000003</v>
      </c>
    </row>
    <row r="7986" spans="1:44" x14ac:dyDescent="0.25">
      <c r="A7986" s="83">
        <v>47906.458333333336</v>
      </c>
      <c r="B7986" s="84">
        <v>562.58006090000003</v>
      </c>
      <c r="C7986" s="84">
        <v>3223.1913030000001</v>
      </c>
      <c r="D7986" s="84">
        <v>137.33646250000001</v>
      </c>
      <c r="E7986" s="84">
        <v>398.21567299999998</v>
      </c>
      <c r="F7986" s="84">
        <v>3735.265116</v>
      </c>
      <c r="G7986" s="84">
        <v>12036.45156</v>
      </c>
      <c r="H7986" s="84">
        <v>7523.2555410000004</v>
      </c>
      <c r="I7986" s="84">
        <v>1098.6917000000001</v>
      </c>
      <c r="J7986" s="84">
        <v>6042.2622000000001</v>
      </c>
      <c r="K7986" s="84">
        <v>8913.3573680000009</v>
      </c>
      <c r="L7986" s="84">
        <v>499.27059559999998</v>
      </c>
      <c r="M7986" s="84">
        <v>8383.5468619999992</v>
      </c>
      <c r="N7986" s="84">
        <v>7840.3770379999996</v>
      </c>
      <c r="O7986" s="84">
        <v>4458.7994209999997</v>
      </c>
      <c r="P7986" s="84">
        <v>8613.6180980000008</v>
      </c>
      <c r="Q7986" s="84">
        <v>1602.691411</v>
      </c>
      <c r="R7986" s="84">
        <v>11489.659089999999</v>
      </c>
      <c r="S7986" s="84">
        <v>2458.5182100000002</v>
      </c>
      <c r="T7986" s="84">
        <v>1857.059186</v>
      </c>
      <c r="U7986" s="84">
        <v>6970.0359500000004</v>
      </c>
      <c r="V7986" s="84">
        <v>1811.7530710000001</v>
      </c>
      <c r="W7986" s="84">
        <v>3379.0830179999998</v>
      </c>
      <c r="X7986" s="84">
        <v>8560.86</v>
      </c>
      <c r="Y7986" s="84">
        <v>7.2541846080000001</v>
      </c>
      <c r="Z7986" s="84">
        <v>93.432738240000006</v>
      </c>
      <c r="AA7986" s="84">
        <v>35.797984</v>
      </c>
      <c r="AB7986" s="84">
        <v>1175.081915</v>
      </c>
      <c r="AC7986" s="84">
        <v>584.24692049999999</v>
      </c>
      <c r="AD7986" s="84">
        <v>268.45068300000003</v>
      </c>
      <c r="AE7986" s="84">
        <v>97.648796860000004</v>
      </c>
      <c r="AF7986" s="84">
        <v>1454.719803</v>
      </c>
      <c r="AG7986" s="84">
        <v>0.70520219799999995</v>
      </c>
      <c r="AH7986" s="84">
        <v>2354.2700239999999</v>
      </c>
      <c r="AI7986" s="84">
        <v>1229.680574</v>
      </c>
      <c r="AJ7986" s="84">
        <v>867.09551999999996</v>
      </c>
      <c r="AK7986" s="84">
        <v>1572.343296</v>
      </c>
      <c r="AL7986" s="84">
        <v>103.6648577</v>
      </c>
      <c r="AM7986" s="84">
        <v>2388.2039420000001</v>
      </c>
      <c r="AN7986" s="84">
        <v>2837.919155</v>
      </c>
      <c r="AO7986" s="84">
        <v>272.32890079999999</v>
      </c>
      <c r="AP7986" s="84">
        <v>307.13785799999999</v>
      </c>
      <c r="AQ7986" s="84">
        <v>247.99645799999999</v>
      </c>
      <c r="AR7986" s="84">
        <v>408.2021699</v>
      </c>
    </row>
    <row r="7987" spans="1:44" x14ac:dyDescent="0.25">
      <c r="A7987" s="83">
        <v>47906.5</v>
      </c>
      <c r="B7987" s="84">
        <v>495.76940789999998</v>
      </c>
      <c r="C7987" s="84">
        <v>3438.8490430000002</v>
      </c>
      <c r="D7987" s="84">
        <v>157.44474450000001</v>
      </c>
      <c r="E7987" s="84">
        <v>548.60837630000003</v>
      </c>
      <c r="F7987" s="84">
        <v>4093.4662079999998</v>
      </c>
      <c r="G7987" s="84">
        <v>13175.78321</v>
      </c>
      <c r="H7987" s="84">
        <v>7958.8253210000003</v>
      </c>
      <c r="I7987" s="84">
        <v>1259.5579560000001</v>
      </c>
      <c r="J7987" s="84">
        <v>6521.2634470000003</v>
      </c>
      <c r="K7987" s="84">
        <v>9821.1086840000007</v>
      </c>
      <c r="L7987" s="84">
        <v>667.83900930000004</v>
      </c>
      <c r="M7987" s="84">
        <v>8613.4589209999995</v>
      </c>
      <c r="N7987" s="84">
        <v>8579.8575180000007</v>
      </c>
      <c r="O7987" s="84">
        <v>4704.3989739999997</v>
      </c>
      <c r="P7987" s="84">
        <v>9001.9721609999997</v>
      </c>
      <c r="Q7987" s="84">
        <v>1700.7006690000001</v>
      </c>
      <c r="R7987" s="84">
        <v>12254.030199999999</v>
      </c>
      <c r="S7987" s="84">
        <v>2662.2727540000001</v>
      </c>
      <c r="T7987" s="84">
        <v>1688.7817090000001</v>
      </c>
      <c r="U7987" s="84">
        <v>7153.7664860000004</v>
      </c>
      <c r="V7987" s="84">
        <v>1689.736247</v>
      </c>
      <c r="W7987" s="84">
        <v>3857.580305</v>
      </c>
      <c r="X7987" s="84">
        <v>8949.99</v>
      </c>
      <c r="Y7987" s="84">
        <v>29.484297980000001</v>
      </c>
      <c r="Z7987" s="84">
        <v>215.79068659999999</v>
      </c>
      <c r="AA7987" s="84">
        <v>82.678424000000007</v>
      </c>
      <c r="AB7987" s="84">
        <v>940.90067120000003</v>
      </c>
      <c r="AC7987" s="84">
        <v>782.17593160000001</v>
      </c>
      <c r="AD7987" s="84">
        <v>377.55834979999997</v>
      </c>
      <c r="AE7987" s="84">
        <v>121.8841259</v>
      </c>
      <c r="AF7987" s="84">
        <v>2888.4202319999999</v>
      </c>
      <c r="AG7987" s="84">
        <v>0.45437002199999998</v>
      </c>
      <c r="AH7987" s="84">
        <v>2440.3524619999998</v>
      </c>
      <c r="AI7987" s="84">
        <v>1723.9370260000001</v>
      </c>
      <c r="AJ7987" s="84">
        <v>1157.488184</v>
      </c>
      <c r="AK7987" s="84">
        <v>4251.2362350000003</v>
      </c>
      <c r="AL7987" s="84">
        <v>41.403291420000002</v>
      </c>
      <c r="AM7987" s="84">
        <v>2904.7056120000002</v>
      </c>
      <c r="AN7987" s="84">
        <v>3536.0206229999999</v>
      </c>
      <c r="AO7987" s="84">
        <v>388.53588980000001</v>
      </c>
      <c r="AP7987" s="84">
        <v>438.19837200000001</v>
      </c>
      <c r="AQ7987" s="84">
        <v>239.26476</v>
      </c>
      <c r="AR7987" s="84">
        <v>393.82979499999999</v>
      </c>
    </row>
    <row r="7988" spans="1:44" x14ac:dyDescent="0.25">
      <c r="A7988" s="83">
        <v>47906.541666666664</v>
      </c>
      <c r="B7988" s="84">
        <v>386.03698350000002</v>
      </c>
      <c r="C7988" s="84">
        <v>3399.7276350000002</v>
      </c>
      <c r="D7988" s="84">
        <v>114.425184</v>
      </c>
      <c r="E7988" s="84">
        <v>352.62861329999998</v>
      </c>
      <c r="F7988" s="84">
        <v>4126.3053</v>
      </c>
      <c r="G7988" s="84">
        <v>12921.132100000001</v>
      </c>
      <c r="H7988" s="84">
        <v>6533.302283</v>
      </c>
      <c r="I7988" s="84">
        <v>915.40147200000001</v>
      </c>
      <c r="J7988" s="84">
        <v>5755.2942830000002</v>
      </c>
      <c r="K7988" s="84">
        <v>9903.9175020000002</v>
      </c>
      <c r="L7988" s="84">
        <v>707.32021459999999</v>
      </c>
      <c r="M7988" s="84">
        <v>7738.8139080000001</v>
      </c>
      <c r="N7988" s="84">
        <v>8387.6285179999995</v>
      </c>
      <c r="O7988" s="84">
        <v>4610.7890550000002</v>
      </c>
      <c r="P7988" s="84">
        <v>8365.1165930000006</v>
      </c>
      <c r="Q7988" s="84">
        <v>1691.6473559999999</v>
      </c>
      <c r="R7988" s="84">
        <v>12111.27851</v>
      </c>
      <c r="S7988" s="84">
        <v>1840.1353280000001</v>
      </c>
      <c r="T7988" s="84">
        <v>1807.7830610000001</v>
      </c>
      <c r="U7988" s="84">
        <v>6840.9006209999998</v>
      </c>
      <c r="V7988" s="84">
        <v>1591.442264</v>
      </c>
      <c r="W7988" s="84">
        <v>3822.0853219999999</v>
      </c>
      <c r="X7988" s="84">
        <v>8690.57</v>
      </c>
      <c r="Y7988" s="84">
        <v>19.972943999999998</v>
      </c>
      <c r="Z7988" s="84">
        <v>185.53375009999999</v>
      </c>
      <c r="AA7988" s="84">
        <v>71.085728000000003</v>
      </c>
      <c r="AB7988" s="84">
        <v>1152.9298200000001</v>
      </c>
      <c r="AC7988" s="84">
        <v>846.17948939999997</v>
      </c>
      <c r="AD7988" s="84">
        <v>444.72841160000002</v>
      </c>
      <c r="AE7988" s="84">
        <v>235.6931251</v>
      </c>
      <c r="AF7988" s="84">
        <v>5292.5428860000002</v>
      </c>
      <c r="AG7988" s="84">
        <v>0.41357765200000002</v>
      </c>
      <c r="AH7988" s="84">
        <v>2654.773823</v>
      </c>
      <c r="AI7988" s="84">
        <v>2925.884419</v>
      </c>
      <c r="AJ7988" s="84">
        <v>2034.1550400000001</v>
      </c>
      <c r="AK7988" s="84">
        <v>4843.5070539999997</v>
      </c>
      <c r="AL7988" s="84">
        <v>342.08984830000003</v>
      </c>
      <c r="AM7988" s="84">
        <v>3298.6302500000002</v>
      </c>
      <c r="AN7988" s="84">
        <v>4191.3746680000004</v>
      </c>
      <c r="AO7988" s="84">
        <v>732.34442760000002</v>
      </c>
      <c r="AP7988" s="84">
        <v>825.95236199999999</v>
      </c>
      <c r="AQ7988" s="84">
        <v>236.50515300000001</v>
      </c>
      <c r="AR7988" s="84">
        <v>389.28748180000002</v>
      </c>
    </row>
    <row r="7989" spans="1:44" x14ac:dyDescent="0.25">
      <c r="A7989" s="83">
        <v>47906.583333333336</v>
      </c>
      <c r="B7989" s="84">
        <v>489.74998099999999</v>
      </c>
      <c r="C7989" s="84">
        <v>3110.7979380000002</v>
      </c>
      <c r="D7989" s="84">
        <v>105.407079</v>
      </c>
      <c r="E7989" s="84">
        <v>345.00843190000001</v>
      </c>
      <c r="F7989" s="84">
        <v>3815.3809019999999</v>
      </c>
      <c r="G7989" s="84">
        <v>11411.604670000001</v>
      </c>
      <c r="H7989" s="84">
        <v>4964.3509469999999</v>
      </c>
      <c r="I7989" s="84">
        <v>843.25663199999997</v>
      </c>
      <c r="J7989" s="84">
        <v>4073.981976</v>
      </c>
      <c r="K7989" s="84">
        <v>9509.7588529999994</v>
      </c>
      <c r="L7989" s="84">
        <v>661.41974589999995</v>
      </c>
      <c r="M7989" s="84">
        <v>8088.147978</v>
      </c>
      <c r="N7989" s="84">
        <v>6038.5425349999996</v>
      </c>
      <c r="O7989" s="84">
        <v>4202.2794739999999</v>
      </c>
      <c r="P7989" s="84">
        <v>7103.8279229999998</v>
      </c>
      <c r="Q7989" s="84">
        <v>1570.22801</v>
      </c>
      <c r="R7989" s="84">
        <v>10651.83928</v>
      </c>
      <c r="S7989" s="84">
        <v>1146.6394620000001</v>
      </c>
      <c r="T7989" s="84">
        <v>1416.329148</v>
      </c>
      <c r="U7989" s="84">
        <v>5699.3854819999997</v>
      </c>
      <c r="V7989" s="84">
        <v>1260.8239149999999</v>
      </c>
      <c r="W7989" s="84">
        <v>3856.2775489999999</v>
      </c>
      <c r="X7989" s="84">
        <v>7912.31</v>
      </c>
      <c r="Y7989" s="84">
        <v>16.017044349999999</v>
      </c>
      <c r="Z7989" s="84">
        <v>168.49758059999999</v>
      </c>
      <c r="AA7989" s="84">
        <v>64.558459999999997</v>
      </c>
      <c r="AB7989" s="84">
        <v>1295.134035</v>
      </c>
      <c r="AC7989" s="84">
        <v>922.19331590000002</v>
      </c>
      <c r="AD7989" s="84">
        <v>299.44491529999999</v>
      </c>
      <c r="AE7989" s="84">
        <v>647.84176969999999</v>
      </c>
      <c r="AF7989" s="84">
        <v>7269.4821430000002</v>
      </c>
      <c r="AG7989" s="84">
        <v>0.44639029600000002</v>
      </c>
      <c r="AH7989" s="84">
        <v>4947.8660250000003</v>
      </c>
      <c r="AI7989" s="84">
        <v>4620.227065</v>
      </c>
      <c r="AJ7989" s="84">
        <v>3356.8196400000002</v>
      </c>
      <c r="AK7989" s="84">
        <v>4171.0769970000001</v>
      </c>
      <c r="AL7989" s="84">
        <v>208.26651269999999</v>
      </c>
      <c r="AM7989" s="84">
        <v>3206.055668</v>
      </c>
      <c r="AN7989" s="84">
        <v>3746.3436369999999</v>
      </c>
      <c r="AO7989" s="84">
        <v>1223.020665</v>
      </c>
      <c r="AP7989" s="84">
        <v>1379.3466149999999</v>
      </c>
      <c r="AQ7989" s="84">
        <v>242.501037</v>
      </c>
      <c r="AR7989" s="84">
        <v>399.15670690000002</v>
      </c>
    </row>
    <row r="7990" spans="1:44" x14ac:dyDescent="0.25">
      <c r="A7990" s="83">
        <v>47906.625</v>
      </c>
      <c r="B7990" s="84">
        <v>384.33042030000001</v>
      </c>
      <c r="C7990" s="84">
        <v>2564.6810869999999</v>
      </c>
      <c r="D7990" s="84">
        <v>77.979190000000003</v>
      </c>
      <c r="E7990" s="84">
        <v>311.61026040000002</v>
      </c>
      <c r="F7990" s="84">
        <v>3135.037722</v>
      </c>
      <c r="G7990" s="84">
        <v>9455.2743140000002</v>
      </c>
      <c r="H7990" s="84">
        <v>4338.8614729999999</v>
      </c>
      <c r="I7990" s="84">
        <v>623.83352000000002</v>
      </c>
      <c r="J7990" s="84">
        <v>3308.0802549999999</v>
      </c>
      <c r="K7990" s="84">
        <v>8210.1778450000002</v>
      </c>
      <c r="L7990" s="84">
        <v>563.35705499999995</v>
      </c>
      <c r="M7990" s="84">
        <v>5967.2738989999998</v>
      </c>
      <c r="N7990" s="84">
        <v>5442.604147</v>
      </c>
      <c r="O7990" s="84">
        <v>3442.292876</v>
      </c>
      <c r="P7990" s="84">
        <v>6503.680985</v>
      </c>
      <c r="Q7990" s="84">
        <v>1319.5777089999999</v>
      </c>
      <c r="R7990" s="84">
        <v>8411.2700540000005</v>
      </c>
      <c r="S7990" s="84">
        <v>986.69125910000002</v>
      </c>
      <c r="T7990" s="84">
        <v>1419.7315149999999</v>
      </c>
      <c r="U7990" s="84">
        <v>3953.041768</v>
      </c>
      <c r="V7990" s="84">
        <v>790.06806029999996</v>
      </c>
      <c r="W7990" s="84">
        <v>3013.445596</v>
      </c>
      <c r="X7990" s="84">
        <v>6485.5</v>
      </c>
      <c r="Y7990" s="84">
        <v>18.731048829999999</v>
      </c>
      <c r="Z7990" s="84">
        <v>366.32074540000002</v>
      </c>
      <c r="AA7990" s="84">
        <v>140.35277600000001</v>
      </c>
      <c r="AB7990" s="84">
        <v>1701.7739819999999</v>
      </c>
      <c r="AC7990" s="84">
        <v>1205.6173209999999</v>
      </c>
      <c r="AD7990" s="84">
        <v>90.670400279999996</v>
      </c>
      <c r="AE7990" s="84">
        <v>964.87734130000001</v>
      </c>
      <c r="AF7990" s="84">
        <v>8249.963377</v>
      </c>
      <c r="AG7990" s="84">
        <v>0.43629031200000001</v>
      </c>
      <c r="AH7990" s="84">
        <v>7438.3361379999997</v>
      </c>
      <c r="AI7990" s="84">
        <v>4421.0699990000003</v>
      </c>
      <c r="AJ7990" s="84">
        <v>4269.7565999999997</v>
      </c>
      <c r="AK7990" s="84">
        <v>4221.5765300000003</v>
      </c>
      <c r="AL7990" s="84">
        <v>115.50597380000001</v>
      </c>
      <c r="AM7990" s="84">
        <v>2914.818342</v>
      </c>
      <c r="AN7990" s="84">
        <v>3563.5756550000001</v>
      </c>
      <c r="AO7990" s="84">
        <v>1608.871764</v>
      </c>
      <c r="AP7990" s="84">
        <v>1814.5170270000001</v>
      </c>
      <c r="AQ7990" s="84">
        <v>239.01144300000001</v>
      </c>
      <c r="AR7990" s="84">
        <v>393.41283520000002</v>
      </c>
    </row>
    <row r="7991" spans="1:44" x14ac:dyDescent="0.25">
      <c r="A7991" s="83">
        <v>47906.666666666664</v>
      </c>
      <c r="B7991" s="84">
        <v>246.83115100000001</v>
      </c>
      <c r="C7991" s="84">
        <v>1761.487353</v>
      </c>
      <c r="D7991" s="84">
        <v>52.32508</v>
      </c>
      <c r="E7991" s="84">
        <v>359.63538840000001</v>
      </c>
      <c r="F7991" s="84">
        <v>2048.6818680000001</v>
      </c>
      <c r="G7991" s="84">
        <v>6753.7674779999998</v>
      </c>
      <c r="H7991" s="84">
        <v>3323.6845640000001</v>
      </c>
      <c r="I7991" s="84">
        <v>418.60064</v>
      </c>
      <c r="J7991" s="84">
        <v>2186.582715</v>
      </c>
      <c r="K7991" s="84">
        <v>6196.8960020000004</v>
      </c>
      <c r="L7991" s="84">
        <v>409.32689169999998</v>
      </c>
      <c r="M7991" s="84">
        <v>4600.8369869999997</v>
      </c>
      <c r="N7991" s="84">
        <v>3952.7913170000002</v>
      </c>
      <c r="O7991" s="84">
        <v>2290.3685110000001</v>
      </c>
      <c r="P7991" s="84">
        <v>4340.3161790000004</v>
      </c>
      <c r="Q7991" s="84">
        <v>931.1238353</v>
      </c>
      <c r="R7991" s="84">
        <v>5527.1684910000004</v>
      </c>
      <c r="S7991" s="84">
        <v>542.85641280000004</v>
      </c>
      <c r="T7991" s="84">
        <v>283.26968190000002</v>
      </c>
      <c r="U7991" s="84">
        <v>2320.8709690000001</v>
      </c>
      <c r="V7991" s="84">
        <v>80.432353550000002</v>
      </c>
      <c r="W7991" s="84">
        <v>736.27061430000003</v>
      </c>
      <c r="X7991" s="84">
        <v>4280.43</v>
      </c>
      <c r="Y7991" s="84">
        <v>49.958479099999998</v>
      </c>
      <c r="Z7991" s="84">
        <v>466.94173160000003</v>
      </c>
      <c r="AA7991" s="84">
        <v>178.904878</v>
      </c>
      <c r="AB7991" s="84">
        <v>2552.5702390000001</v>
      </c>
      <c r="AC7991" s="84">
        <v>1517.977832</v>
      </c>
      <c r="AD7991" s="84">
        <v>49.13557368</v>
      </c>
      <c r="AE7991" s="84">
        <v>2408.291655</v>
      </c>
      <c r="AF7991" s="84">
        <v>7751.0260619999999</v>
      </c>
      <c r="AG7991" s="84">
        <v>0.50496406599999999</v>
      </c>
      <c r="AH7991" s="84">
        <v>7149.7557109999998</v>
      </c>
      <c r="AI7991" s="84">
        <v>4308.1837150000001</v>
      </c>
      <c r="AJ7991" s="84">
        <v>4059.7032640000002</v>
      </c>
      <c r="AK7991" s="84">
        <v>3104.5670690000002</v>
      </c>
      <c r="AL7991" s="84">
        <v>80.156158239999996</v>
      </c>
      <c r="AM7991" s="84">
        <v>2820.1537490000001</v>
      </c>
      <c r="AN7991" s="84">
        <v>2859.6628040000001</v>
      </c>
      <c r="AO7991" s="84">
        <v>1615.3078169999999</v>
      </c>
      <c r="AP7991" s="84">
        <v>1821.7757340000001</v>
      </c>
      <c r="AQ7991" s="84">
        <v>221.695392</v>
      </c>
      <c r="AR7991" s="84">
        <v>364.9106152</v>
      </c>
    </row>
    <row r="7992" spans="1:44" x14ac:dyDescent="0.25">
      <c r="A7992" s="83">
        <v>47906.708333333336</v>
      </c>
      <c r="B7992" s="84">
        <v>68.67762913</v>
      </c>
      <c r="C7992" s="84">
        <v>608.62917530000004</v>
      </c>
      <c r="D7992" s="84">
        <v>6.4445494999999999</v>
      </c>
      <c r="E7992" s="84">
        <v>179.54472699999999</v>
      </c>
      <c r="F7992" s="84">
        <v>636.346812</v>
      </c>
      <c r="G7992" s="84">
        <v>3060.6873329999999</v>
      </c>
      <c r="H7992" s="84">
        <v>95.168238500000001</v>
      </c>
      <c r="I7992" s="84">
        <v>51.556395999999999</v>
      </c>
      <c r="J7992" s="84">
        <v>286.92244640000001</v>
      </c>
      <c r="K7992" s="84">
        <v>2713.5377389999999</v>
      </c>
      <c r="L7992" s="84">
        <v>202.3770189</v>
      </c>
      <c r="M7992" s="84">
        <v>2032.043484</v>
      </c>
      <c r="N7992" s="84">
        <v>1846.331001</v>
      </c>
      <c r="O7992" s="84">
        <v>671.82978279999998</v>
      </c>
      <c r="P7992" s="84">
        <v>1303.574251</v>
      </c>
      <c r="Q7992" s="84">
        <v>372.33475390000001</v>
      </c>
      <c r="R7992" s="84">
        <v>2186.1733469999999</v>
      </c>
      <c r="S7992" s="84">
        <v>0.15959429999999999</v>
      </c>
      <c r="T7992" s="84">
        <v>1.444014111</v>
      </c>
      <c r="U7992" s="84">
        <v>38.645369440000003</v>
      </c>
      <c r="V7992" s="84">
        <v>0</v>
      </c>
      <c r="W7992" s="84">
        <v>0</v>
      </c>
      <c r="X7992" s="84">
        <v>1167.3900000000001</v>
      </c>
      <c r="Y7992" s="84">
        <v>67.721221729999996</v>
      </c>
      <c r="Z7992" s="84">
        <v>707.44185719999996</v>
      </c>
      <c r="AA7992" s="84">
        <v>271.05052000000001</v>
      </c>
      <c r="AB7992" s="84">
        <v>2367.8735219999999</v>
      </c>
      <c r="AC7992" s="84">
        <v>1789.9515280000001</v>
      </c>
      <c r="AD7992" s="84">
        <v>49.1406451</v>
      </c>
      <c r="AE7992" s="84">
        <v>1409.9897410000001</v>
      </c>
      <c r="AF7992" s="84">
        <v>8190.9437029999999</v>
      </c>
      <c r="AG7992" s="84">
        <v>0.60437850999999998</v>
      </c>
      <c r="AH7992" s="84">
        <v>5831.5449669999998</v>
      </c>
      <c r="AI7992" s="84">
        <v>4493.7972710000004</v>
      </c>
      <c r="AJ7992" s="84">
        <v>2885.1230879999998</v>
      </c>
      <c r="AK7992" s="84">
        <v>2367.2299480000001</v>
      </c>
      <c r="AL7992" s="84">
        <v>51.339002970000003</v>
      </c>
      <c r="AM7992" s="84">
        <v>2030.549581</v>
      </c>
      <c r="AN7992" s="84">
        <v>2514.6093099999998</v>
      </c>
      <c r="AO7992" s="84">
        <v>1403.586123</v>
      </c>
      <c r="AP7992" s="84">
        <v>1582.9918680000001</v>
      </c>
      <c r="AQ7992" s="84">
        <v>199.13194200000001</v>
      </c>
      <c r="AR7992" s="84">
        <v>327.77117650000002</v>
      </c>
    </row>
    <row r="7993" spans="1:44" x14ac:dyDescent="0.25">
      <c r="A7993" s="83">
        <v>47906.75</v>
      </c>
      <c r="B7993" s="84">
        <v>0</v>
      </c>
      <c r="C7993" s="84">
        <v>0</v>
      </c>
      <c r="D7993" s="84">
        <v>0</v>
      </c>
      <c r="E7993" s="84">
        <v>0</v>
      </c>
      <c r="F7993" s="84">
        <v>0</v>
      </c>
      <c r="G7993" s="84">
        <v>0</v>
      </c>
      <c r="H7993" s="84">
        <v>0</v>
      </c>
      <c r="I7993" s="84">
        <v>0</v>
      </c>
      <c r="J7993" s="84">
        <v>0</v>
      </c>
      <c r="K7993" s="84">
        <v>72.438347280000002</v>
      </c>
      <c r="L7993" s="84">
        <v>0</v>
      </c>
      <c r="M7993" s="84">
        <v>0</v>
      </c>
      <c r="N7993" s="84">
        <v>0</v>
      </c>
      <c r="O7993" s="84">
        <v>0</v>
      </c>
      <c r="P7993" s="84">
        <v>0</v>
      </c>
      <c r="Q7993" s="84">
        <v>0</v>
      </c>
      <c r="R7993" s="84">
        <v>0</v>
      </c>
      <c r="S7993" s="84">
        <v>0</v>
      </c>
      <c r="T7993" s="84">
        <v>0</v>
      </c>
      <c r="U7993" s="84">
        <v>0</v>
      </c>
      <c r="V7993" s="84">
        <v>0</v>
      </c>
      <c r="W7993" s="84">
        <v>0</v>
      </c>
      <c r="X7993" s="84">
        <v>0</v>
      </c>
      <c r="Y7993" s="84">
        <v>64.28054496</v>
      </c>
      <c r="Z7993" s="84">
        <v>774.40675250000004</v>
      </c>
      <c r="AA7993" s="84">
        <v>296.70756799999998</v>
      </c>
      <c r="AB7993" s="84">
        <v>2127.6572970000002</v>
      </c>
      <c r="AC7993" s="84">
        <v>1829.982</v>
      </c>
      <c r="AD7993" s="84">
        <v>31.342172819999998</v>
      </c>
      <c r="AE7993" s="84">
        <v>1352.3879240000001</v>
      </c>
      <c r="AF7993" s="84">
        <v>8721.7194199999994</v>
      </c>
      <c r="AG7993" s="84">
        <v>0.45530920000000003</v>
      </c>
      <c r="AH7993" s="84">
        <v>4894.042461</v>
      </c>
      <c r="AI7993" s="84">
        <v>4146.8071680000003</v>
      </c>
      <c r="AJ7993" s="84">
        <v>1844.8140880000001</v>
      </c>
      <c r="AK7993" s="84">
        <v>1979.697946</v>
      </c>
      <c r="AL7993" s="84">
        <v>32.083652460000003</v>
      </c>
      <c r="AM7993" s="84">
        <v>1186.8332929999999</v>
      </c>
      <c r="AN7993" s="84">
        <v>2312.6860379999998</v>
      </c>
      <c r="AO7993" s="84">
        <v>1009.192315</v>
      </c>
      <c r="AP7993" s="84">
        <v>1138.186821</v>
      </c>
      <c r="AQ7993" s="84">
        <v>208.71471</v>
      </c>
      <c r="AR7993" s="84">
        <v>343.54441270000001</v>
      </c>
    </row>
    <row r="7994" spans="1:44" x14ac:dyDescent="0.25">
      <c r="A7994" s="83">
        <v>47906.791666666664</v>
      </c>
      <c r="B7994" s="84">
        <v>0</v>
      </c>
      <c r="C7994" s="84">
        <v>0</v>
      </c>
      <c r="D7994" s="84">
        <v>0</v>
      </c>
      <c r="E7994" s="84">
        <v>0</v>
      </c>
      <c r="F7994" s="84">
        <v>0</v>
      </c>
      <c r="G7994" s="84">
        <v>0</v>
      </c>
      <c r="H7994" s="84">
        <v>0</v>
      </c>
      <c r="I7994" s="84">
        <v>0</v>
      </c>
      <c r="J7994" s="84">
        <v>0</v>
      </c>
      <c r="K7994" s="84">
        <v>0</v>
      </c>
      <c r="L7994" s="84">
        <v>0</v>
      </c>
      <c r="M7994" s="84">
        <v>0</v>
      </c>
      <c r="N7994" s="84">
        <v>0</v>
      </c>
      <c r="O7994" s="84">
        <v>0</v>
      </c>
      <c r="P7994" s="84">
        <v>0</v>
      </c>
      <c r="Q7994" s="84">
        <v>0</v>
      </c>
      <c r="R7994" s="84">
        <v>0</v>
      </c>
      <c r="S7994" s="84">
        <v>0</v>
      </c>
      <c r="T7994" s="84">
        <v>0</v>
      </c>
      <c r="U7994" s="84">
        <v>0</v>
      </c>
      <c r="V7994" s="84">
        <v>0</v>
      </c>
      <c r="W7994" s="84">
        <v>0</v>
      </c>
      <c r="X7994" s="84">
        <v>0</v>
      </c>
      <c r="Y7994" s="84">
        <v>71.428886019999993</v>
      </c>
      <c r="Z7994" s="84">
        <v>1030.8688340000001</v>
      </c>
      <c r="AA7994" s="84">
        <v>394.96890200000001</v>
      </c>
      <c r="AB7994" s="84">
        <v>1939.8312550000001</v>
      </c>
      <c r="AC7994" s="84">
        <v>1652.3664779999999</v>
      </c>
      <c r="AD7994" s="84">
        <v>29.546893579999999</v>
      </c>
      <c r="AE7994" s="84">
        <v>929.85787630000004</v>
      </c>
      <c r="AF7994" s="84">
        <v>9072.1197699999993</v>
      </c>
      <c r="AG7994" s="84">
        <v>0.40402698599999998</v>
      </c>
      <c r="AH7994" s="84">
        <v>3843.9478979999999</v>
      </c>
      <c r="AI7994" s="84">
        <v>4360.9235529999996</v>
      </c>
      <c r="AJ7994" s="84">
        <v>1417.938688</v>
      </c>
      <c r="AK7994" s="84">
        <v>1454.748507</v>
      </c>
      <c r="AL7994" s="84">
        <v>20.93268101</v>
      </c>
      <c r="AM7994" s="84">
        <v>683.31752170000004</v>
      </c>
      <c r="AN7994" s="84">
        <v>2444.4098779999999</v>
      </c>
      <c r="AO7994" s="84">
        <v>663.87624840000001</v>
      </c>
      <c r="AP7994" s="84">
        <v>748.73261100000002</v>
      </c>
      <c r="AQ7994" s="84">
        <v>208.68450899999999</v>
      </c>
      <c r="AR7994" s="84">
        <v>343.49470179999997</v>
      </c>
    </row>
    <row r="7995" spans="1:44" x14ac:dyDescent="0.25">
      <c r="A7995" s="83">
        <v>47906.833333333336</v>
      </c>
      <c r="B7995" s="84">
        <v>0</v>
      </c>
      <c r="C7995" s="84">
        <v>0</v>
      </c>
      <c r="D7995" s="84">
        <v>0</v>
      </c>
      <c r="E7995" s="84">
        <v>0</v>
      </c>
      <c r="F7995" s="84">
        <v>0</v>
      </c>
      <c r="G7995" s="84">
        <v>0</v>
      </c>
      <c r="H7995" s="84">
        <v>0</v>
      </c>
      <c r="I7995" s="84">
        <v>0</v>
      </c>
      <c r="J7995" s="84">
        <v>0</v>
      </c>
      <c r="K7995" s="84">
        <v>0</v>
      </c>
      <c r="L7995" s="84">
        <v>0</v>
      </c>
      <c r="M7995" s="84">
        <v>0</v>
      </c>
      <c r="N7995" s="84">
        <v>0</v>
      </c>
      <c r="O7995" s="84">
        <v>0</v>
      </c>
      <c r="P7995" s="84">
        <v>0</v>
      </c>
      <c r="Q7995" s="84">
        <v>0</v>
      </c>
      <c r="R7995" s="84">
        <v>0</v>
      </c>
      <c r="S7995" s="84">
        <v>0</v>
      </c>
      <c r="T7995" s="84">
        <v>0</v>
      </c>
      <c r="U7995" s="84">
        <v>0</v>
      </c>
      <c r="V7995" s="84">
        <v>0</v>
      </c>
      <c r="W7995" s="84">
        <v>0</v>
      </c>
      <c r="X7995" s="84">
        <v>0</v>
      </c>
      <c r="Y7995" s="84">
        <v>63.647331459999997</v>
      </c>
      <c r="Z7995" s="84">
        <v>930.11311980000005</v>
      </c>
      <c r="AA7995" s="84">
        <v>356.36518000000001</v>
      </c>
      <c r="AB7995" s="84">
        <v>2154.341672</v>
      </c>
      <c r="AC7995" s="84">
        <v>1966.4124870000001</v>
      </c>
      <c r="AD7995" s="84">
        <v>396.36468880000001</v>
      </c>
      <c r="AE7995" s="84">
        <v>899.47050509999997</v>
      </c>
      <c r="AF7995" s="84">
        <v>8901.8707169999998</v>
      </c>
      <c r="AG7995" s="84">
        <v>0.22454817199999999</v>
      </c>
      <c r="AH7995" s="84">
        <v>3842.9170220000001</v>
      </c>
      <c r="AI7995" s="84">
        <v>4040.6924560000002</v>
      </c>
      <c r="AJ7995" s="84">
        <v>997.39918399999999</v>
      </c>
      <c r="AK7995" s="84">
        <v>1108.249364</v>
      </c>
      <c r="AL7995" s="84">
        <v>3.536562124</v>
      </c>
      <c r="AM7995" s="84">
        <v>392.11344380000003</v>
      </c>
      <c r="AN7995" s="84">
        <v>2191.3060989999999</v>
      </c>
      <c r="AO7995" s="84">
        <v>617.42654900000002</v>
      </c>
      <c r="AP7995" s="84">
        <v>696.345732</v>
      </c>
      <c r="AQ7995" s="84">
        <v>220.987056</v>
      </c>
      <c r="AR7995" s="84">
        <v>363.74469420000003</v>
      </c>
    </row>
    <row r="7996" spans="1:44" x14ac:dyDescent="0.25">
      <c r="A7996" s="83">
        <v>47906.875</v>
      </c>
      <c r="B7996" s="84">
        <v>0</v>
      </c>
      <c r="C7996" s="84">
        <v>0</v>
      </c>
      <c r="D7996" s="84">
        <v>0</v>
      </c>
      <c r="E7996" s="84">
        <v>0</v>
      </c>
      <c r="F7996" s="84">
        <v>0</v>
      </c>
      <c r="G7996" s="84">
        <v>0</v>
      </c>
      <c r="H7996" s="84">
        <v>0</v>
      </c>
      <c r="I7996" s="84">
        <v>0</v>
      </c>
      <c r="J7996" s="84">
        <v>0</v>
      </c>
      <c r="K7996" s="84">
        <v>0</v>
      </c>
      <c r="L7996" s="84">
        <v>0</v>
      </c>
      <c r="M7996" s="84">
        <v>0</v>
      </c>
      <c r="N7996" s="84">
        <v>0</v>
      </c>
      <c r="O7996" s="84">
        <v>0</v>
      </c>
      <c r="P7996" s="84">
        <v>0</v>
      </c>
      <c r="Q7996" s="84">
        <v>0</v>
      </c>
      <c r="R7996" s="84">
        <v>0</v>
      </c>
      <c r="S7996" s="84">
        <v>0</v>
      </c>
      <c r="T7996" s="84">
        <v>0</v>
      </c>
      <c r="U7996" s="84">
        <v>0</v>
      </c>
      <c r="V7996" s="84">
        <v>0</v>
      </c>
      <c r="W7996" s="84">
        <v>0</v>
      </c>
      <c r="X7996" s="84">
        <v>0</v>
      </c>
      <c r="Y7996" s="84">
        <v>37.70688595</v>
      </c>
      <c r="Z7996" s="84">
        <v>2168.916635</v>
      </c>
      <c r="AA7996" s="84">
        <v>831.00254199999995</v>
      </c>
      <c r="AB7996" s="84">
        <v>2076.9920010000001</v>
      </c>
      <c r="AC7996" s="84">
        <v>2020.0615029999999</v>
      </c>
      <c r="AD7996" s="84">
        <v>751.00689899999998</v>
      </c>
      <c r="AE7996" s="84">
        <v>945.88229330000001</v>
      </c>
      <c r="AF7996" s="84">
        <v>8574.2221659999996</v>
      </c>
      <c r="AG7996" s="84">
        <v>0.100251996</v>
      </c>
      <c r="AH7996" s="84">
        <v>4292.2843650000004</v>
      </c>
      <c r="AI7996" s="84">
        <v>3731.6879199999998</v>
      </c>
      <c r="AJ7996" s="84">
        <v>950.39044799999999</v>
      </c>
      <c r="AK7996" s="84">
        <v>853.51644420000002</v>
      </c>
      <c r="AL7996" s="84">
        <v>37.50780554</v>
      </c>
      <c r="AM7996" s="84">
        <v>309.23551889999999</v>
      </c>
      <c r="AN7996" s="84">
        <v>1364.6666049999999</v>
      </c>
      <c r="AO7996" s="84">
        <v>780.87085820000004</v>
      </c>
      <c r="AP7996" s="84">
        <v>880.68141900000001</v>
      </c>
      <c r="AQ7996" s="84">
        <v>216.24299400000001</v>
      </c>
      <c r="AR7996" s="84">
        <v>355.93596810000003</v>
      </c>
    </row>
    <row r="7997" spans="1:44" x14ac:dyDescent="0.25">
      <c r="A7997" s="83">
        <v>47906.916666666664</v>
      </c>
      <c r="B7997" s="84">
        <v>0</v>
      </c>
      <c r="C7997" s="84">
        <v>0</v>
      </c>
      <c r="D7997" s="84">
        <v>0</v>
      </c>
      <c r="E7997" s="84">
        <v>0</v>
      </c>
      <c r="F7997" s="84">
        <v>0</v>
      </c>
      <c r="G7997" s="84">
        <v>0</v>
      </c>
      <c r="H7997" s="84">
        <v>0</v>
      </c>
      <c r="I7997" s="84">
        <v>0</v>
      </c>
      <c r="J7997" s="84">
        <v>0</v>
      </c>
      <c r="K7997" s="84">
        <v>0</v>
      </c>
      <c r="L7997" s="84">
        <v>0</v>
      </c>
      <c r="M7997" s="84">
        <v>0</v>
      </c>
      <c r="N7997" s="84">
        <v>0</v>
      </c>
      <c r="O7997" s="84">
        <v>0</v>
      </c>
      <c r="P7997" s="84">
        <v>0</v>
      </c>
      <c r="Q7997" s="84">
        <v>0</v>
      </c>
      <c r="R7997" s="84">
        <v>0</v>
      </c>
      <c r="S7997" s="84">
        <v>0</v>
      </c>
      <c r="T7997" s="84">
        <v>0</v>
      </c>
      <c r="U7997" s="84">
        <v>0</v>
      </c>
      <c r="V7997" s="84">
        <v>0</v>
      </c>
      <c r="W7997" s="84">
        <v>0</v>
      </c>
      <c r="X7997" s="84">
        <v>0</v>
      </c>
      <c r="Y7997" s="84">
        <v>31.358898050000001</v>
      </c>
      <c r="Z7997" s="84">
        <v>2883.3289140000002</v>
      </c>
      <c r="AA7997" s="84">
        <v>1104.723722</v>
      </c>
      <c r="AB7997" s="84">
        <v>2062.5259970000002</v>
      </c>
      <c r="AC7997" s="84">
        <v>1992.4935539999999</v>
      </c>
      <c r="AD7997" s="84">
        <v>746.06949529999997</v>
      </c>
      <c r="AE7997" s="84">
        <v>718.8232696</v>
      </c>
      <c r="AF7997" s="84">
        <v>8503.4046699999999</v>
      </c>
      <c r="AG7997" s="84">
        <v>3.9026617999999999E-2</v>
      </c>
      <c r="AH7997" s="84">
        <v>4337.3946150000002</v>
      </c>
      <c r="AI7997" s="84">
        <v>3284.3739310000001</v>
      </c>
      <c r="AJ7997" s="84">
        <v>1075.9134879999999</v>
      </c>
      <c r="AK7997" s="84">
        <v>671.95186799999999</v>
      </c>
      <c r="AL7997" s="84">
        <v>55.585311969999999</v>
      </c>
      <c r="AM7997" s="84">
        <v>339.06077399999998</v>
      </c>
      <c r="AN7997" s="84">
        <v>756.45228410000004</v>
      </c>
      <c r="AO7997" s="84">
        <v>856.93033430000003</v>
      </c>
      <c r="AP7997" s="84">
        <v>966.46278299999994</v>
      </c>
      <c r="AQ7997" s="84">
        <v>184.02561600000001</v>
      </c>
      <c r="AR7997" s="84">
        <v>302.90616390000002</v>
      </c>
    </row>
    <row r="7998" spans="1:44" x14ac:dyDescent="0.25">
      <c r="A7998" s="83">
        <v>47906.958333333336</v>
      </c>
      <c r="B7998" s="84">
        <v>0</v>
      </c>
      <c r="C7998" s="84">
        <v>0</v>
      </c>
      <c r="D7998" s="84">
        <v>0</v>
      </c>
      <c r="E7998" s="84">
        <v>0</v>
      </c>
      <c r="F7998" s="84">
        <v>0</v>
      </c>
      <c r="G7998" s="84">
        <v>0</v>
      </c>
      <c r="H7998" s="84">
        <v>0</v>
      </c>
      <c r="I7998" s="84">
        <v>0</v>
      </c>
      <c r="J7998" s="84">
        <v>0</v>
      </c>
      <c r="K7998" s="84">
        <v>0</v>
      </c>
      <c r="L7998" s="84">
        <v>0</v>
      </c>
      <c r="M7998" s="84">
        <v>0</v>
      </c>
      <c r="N7998" s="84">
        <v>0</v>
      </c>
      <c r="O7998" s="84">
        <v>0</v>
      </c>
      <c r="P7998" s="84">
        <v>0</v>
      </c>
      <c r="Q7998" s="84">
        <v>0</v>
      </c>
      <c r="R7998" s="84">
        <v>0</v>
      </c>
      <c r="S7998" s="84">
        <v>0</v>
      </c>
      <c r="T7998" s="84">
        <v>0</v>
      </c>
      <c r="U7998" s="84">
        <v>0</v>
      </c>
      <c r="V7998" s="84">
        <v>0</v>
      </c>
      <c r="W7998" s="84">
        <v>0</v>
      </c>
      <c r="X7998" s="84">
        <v>0</v>
      </c>
      <c r="Y7998" s="84">
        <v>38.642029919999999</v>
      </c>
      <c r="Z7998" s="84">
        <v>3216.240151</v>
      </c>
      <c r="AA7998" s="84">
        <v>1232.27592</v>
      </c>
      <c r="AB7998" s="84">
        <v>2505.0558799999999</v>
      </c>
      <c r="AC7998" s="84">
        <v>1905.298661</v>
      </c>
      <c r="AD7998" s="84">
        <v>702.55183039999997</v>
      </c>
      <c r="AE7998" s="84">
        <v>558.20980680000002</v>
      </c>
      <c r="AF7998" s="84">
        <v>8420.2462670000004</v>
      </c>
      <c r="AG7998" s="84">
        <v>7.4882662000000003E-2</v>
      </c>
      <c r="AH7998" s="84">
        <v>5507.0143600000001</v>
      </c>
      <c r="AI7998" s="84">
        <v>2851.1378289999998</v>
      </c>
      <c r="AJ7998" s="84">
        <v>1044.759112</v>
      </c>
      <c r="AK7998" s="84">
        <v>605.06358599999999</v>
      </c>
      <c r="AL7998" s="84">
        <v>76.635988100000006</v>
      </c>
      <c r="AM7998" s="84">
        <v>305.25980140000001</v>
      </c>
      <c r="AN7998" s="84">
        <v>432.11251279999999</v>
      </c>
      <c r="AO7998" s="84">
        <v>737.3773046</v>
      </c>
      <c r="AP7998" s="84">
        <v>831.62853900000005</v>
      </c>
      <c r="AQ7998" s="84">
        <v>171.307536</v>
      </c>
      <c r="AR7998" s="84">
        <v>281.97220429999999</v>
      </c>
    </row>
    <row r="7999" spans="1:44" x14ac:dyDescent="0.25">
      <c r="A7999" s="83">
        <v>47907</v>
      </c>
      <c r="B7999" s="84">
        <v>0</v>
      </c>
      <c r="C7999" s="84">
        <v>0</v>
      </c>
      <c r="D7999" s="84">
        <v>0</v>
      </c>
      <c r="E7999" s="84">
        <v>0</v>
      </c>
      <c r="F7999" s="84">
        <v>0</v>
      </c>
      <c r="G7999" s="84">
        <v>0</v>
      </c>
      <c r="H7999" s="84">
        <v>0</v>
      </c>
      <c r="I7999" s="84">
        <v>0</v>
      </c>
      <c r="J7999" s="84">
        <v>0</v>
      </c>
      <c r="K7999" s="84">
        <v>0</v>
      </c>
      <c r="L7999" s="84">
        <v>0</v>
      </c>
      <c r="M7999" s="84">
        <v>0</v>
      </c>
      <c r="N7999" s="84">
        <v>0</v>
      </c>
      <c r="O7999" s="84">
        <v>0</v>
      </c>
      <c r="P7999" s="84">
        <v>0</v>
      </c>
      <c r="Q7999" s="84">
        <v>0</v>
      </c>
      <c r="R7999" s="84">
        <v>0</v>
      </c>
      <c r="S7999" s="84">
        <v>0</v>
      </c>
      <c r="T7999" s="84">
        <v>0</v>
      </c>
      <c r="U7999" s="84">
        <v>0</v>
      </c>
      <c r="V7999" s="84">
        <v>0</v>
      </c>
      <c r="W7999" s="84">
        <v>0</v>
      </c>
      <c r="X7999" s="84">
        <v>0</v>
      </c>
      <c r="Y7999" s="84">
        <v>20.011600699999999</v>
      </c>
      <c r="Z7999" s="84">
        <v>3063.3067160000001</v>
      </c>
      <c r="AA7999" s="84">
        <v>1173.680734</v>
      </c>
      <c r="AB7999" s="84">
        <v>1634.739384</v>
      </c>
      <c r="AC7999" s="84">
        <v>1281.3967829999999</v>
      </c>
      <c r="AD7999" s="84">
        <v>580.61590909999995</v>
      </c>
      <c r="AE7999" s="84">
        <v>642.44108419999998</v>
      </c>
      <c r="AF7999" s="84">
        <v>7883.0210649999999</v>
      </c>
      <c r="AG7999" s="84">
        <v>8.9803475999999993E-2</v>
      </c>
      <c r="AH7999" s="84">
        <v>6002.6105340000004</v>
      </c>
      <c r="AI7999" s="84">
        <v>2468.732078</v>
      </c>
      <c r="AJ7999" s="84">
        <v>985.23475199999996</v>
      </c>
      <c r="AK7999" s="84">
        <v>533.87018560000001</v>
      </c>
      <c r="AL7999" s="84">
        <v>177.5985464</v>
      </c>
      <c r="AM7999" s="84">
        <v>207.83446369999999</v>
      </c>
      <c r="AN7999" s="84">
        <v>255.01985440000001</v>
      </c>
      <c r="AO7999" s="84">
        <v>670.89769609999996</v>
      </c>
      <c r="AP7999" s="84">
        <v>756.65153699999996</v>
      </c>
      <c r="AQ7999" s="84">
        <v>167.87275199999999</v>
      </c>
      <c r="AR7999" s="84">
        <v>276.31854980000003</v>
      </c>
    </row>
    <row r="8000" spans="1:44" x14ac:dyDescent="0.25">
      <c r="A8000" s="83">
        <v>47907.041666666664</v>
      </c>
      <c r="B8000" s="84">
        <v>0</v>
      </c>
      <c r="C8000" s="84">
        <v>0</v>
      </c>
      <c r="D8000" s="84">
        <v>0</v>
      </c>
      <c r="E8000" s="84">
        <v>0</v>
      </c>
      <c r="F8000" s="84">
        <v>0</v>
      </c>
      <c r="G8000" s="84">
        <v>0</v>
      </c>
      <c r="H8000" s="84">
        <v>0</v>
      </c>
      <c r="I8000" s="84">
        <v>0</v>
      </c>
      <c r="J8000" s="84">
        <v>0</v>
      </c>
      <c r="K8000" s="84">
        <v>0</v>
      </c>
      <c r="L8000" s="84">
        <v>0</v>
      </c>
      <c r="M8000" s="84">
        <v>0</v>
      </c>
      <c r="N8000" s="84">
        <v>0</v>
      </c>
      <c r="O8000" s="84">
        <v>0</v>
      </c>
      <c r="P8000" s="84">
        <v>0</v>
      </c>
      <c r="Q8000" s="84">
        <v>0</v>
      </c>
      <c r="R8000" s="84">
        <v>0</v>
      </c>
      <c r="S8000" s="84">
        <v>0</v>
      </c>
      <c r="T8000" s="84">
        <v>0</v>
      </c>
      <c r="U8000" s="84">
        <v>0</v>
      </c>
      <c r="V8000" s="84">
        <v>0</v>
      </c>
      <c r="W8000" s="84">
        <v>0</v>
      </c>
      <c r="X8000" s="84">
        <v>0</v>
      </c>
      <c r="Y8000" s="84">
        <v>19.395346750000002</v>
      </c>
      <c r="Z8000" s="84">
        <v>2598.6435510000001</v>
      </c>
      <c r="AA8000" s="84">
        <v>995.64886999999999</v>
      </c>
      <c r="AB8000" s="84">
        <v>1406.281573</v>
      </c>
      <c r="AC8000" s="84">
        <v>912.64049069999999</v>
      </c>
      <c r="AD8000" s="84">
        <v>556.47868470000003</v>
      </c>
      <c r="AE8000" s="84">
        <v>711.55622029999995</v>
      </c>
      <c r="AF8000" s="84">
        <v>7384.0208220000004</v>
      </c>
      <c r="AG8000" s="84">
        <v>0.17474416400000001</v>
      </c>
      <c r="AH8000" s="84">
        <v>6512.4582399999999</v>
      </c>
      <c r="AI8000" s="84">
        <v>2177.897031</v>
      </c>
      <c r="AJ8000" s="84">
        <v>902.16283999999996</v>
      </c>
      <c r="AK8000" s="84">
        <v>463.38490380000002</v>
      </c>
      <c r="AL8000" s="84">
        <v>294.3739362</v>
      </c>
      <c r="AM8000" s="84">
        <v>207.2256462</v>
      </c>
      <c r="AN8000" s="84">
        <v>277.8879202</v>
      </c>
      <c r="AO8000" s="84">
        <v>637.96822880000002</v>
      </c>
      <c r="AP8000" s="84">
        <v>719.51304000000005</v>
      </c>
      <c r="AQ8000" s="84">
        <v>149.35765799999999</v>
      </c>
      <c r="AR8000" s="84">
        <v>245.84270509999999</v>
      </c>
    </row>
    <row r="8001" spans="1:44" x14ac:dyDescent="0.25">
      <c r="A8001" s="83">
        <v>47907.083333333336</v>
      </c>
      <c r="B8001" s="84">
        <v>0</v>
      </c>
      <c r="C8001" s="84">
        <v>0</v>
      </c>
      <c r="D8001" s="84">
        <v>0</v>
      </c>
      <c r="E8001" s="84">
        <v>0</v>
      </c>
      <c r="F8001" s="84">
        <v>0</v>
      </c>
      <c r="G8001" s="84">
        <v>0</v>
      </c>
      <c r="H8001" s="84">
        <v>0</v>
      </c>
      <c r="I8001" s="84">
        <v>0</v>
      </c>
      <c r="J8001" s="84">
        <v>0</v>
      </c>
      <c r="K8001" s="84">
        <v>0</v>
      </c>
      <c r="L8001" s="84">
        <v>0</v>
      </c>
      <c r="M8001" s="84">
        <v>0</v>
      </c>
      <c r="N8001" s="84">
        <v>0</v>
      </c>
      <c r="O8001" s="84">
        <v>0</v>
      </c>
      <c r="P8001" s="84">
        <v>0</v>
      </c>
      <c r="Q8001" s="84">
        <v>0</v>
      </c>
      <c r="R8001" s="84">
        <v>0</v>
      </c>
      <c r="S8001" s="84">
        <v>0</v>
      </c>
      <c r="T8001" s="84">
        <v>0</v>
      </c>
      <c r="U8001" s="84">
        <v>0</v>
      </c>
      <c r="V8001" s="84">
        <v>0</v>
      </c>
      <c r="W8001" s="84">
        <v>0</v>
      </c>
      <c r="X8001" s="84">
        <v>0</v>
      </c>
      <c r="Y8001" s="84">
        <v>36.417117410000003</v>
      </c>
      <c r="Z8001" s="84">
        <v>1939.985412</v>
      </c>
      <c r="AA8001" s="84">
        <v>743.28943000000004</v>
      </c>
      <c r="AB8001" s="84">
        <v>1164.571469</v>
      </c>
      <c r="AC8001" s="84">
        <v>958.78901670000005</v>
      </c>
      <c r="AD8001" s="84">
        <v>573.36054920000004</v>
      </c>
      <c r="AE8001" s="84">
        <v>766.62993510000001</v>
      </c>
      <c r="AF8001" s="84">
        <v>6941.6667870000001</v>
      </c>
      <c r="AG8001" s="84">
        <v>0.20088455599999999</v>
      </c>
      <c r="AH8001" s="84">
        <v>6228.7819289999998</v>
      </c>
      <c r="AI8001" s="84">
        <v>2197.7379259999998</v>
      </c>
      <c r="AJ8001" s="84">
        <v>553.50355200000001</v>
      </c>
      <c r="AK8001" s="84">
        <v>490.1258211</v>
      </c>
      <c r="AL8001" s="84">
        <v>315.6965692</v>
      </c>
      <c r="AM8001" s="84">
        <v>219.3304359</v>
      </c>
      <c r="AN8001" s="84">
        <v>176.97630229999999</v>
      </c>
      <c r="AO8001" s="84">
        <v>482.32900069999999</v>
      </c>
      <c r="AP8001" s="84">
        <v>543.98007600000005</v>
      </c>
      <c r="AQ8001" s="84">
        <v>99.468012000000002</v>
      </c>
      <c r="AR8001" s="84">
        <v>163.7243478</v>
      </c>
    </row>
    <row r="8002" spans="1:44" x14ac:dyDescent="0.25">
      <c r="A8002" s="83">
        <v>47907.125</v>
      </c>
      <c r="B8002" s="84">
        <v>0</v>
      </c>
      <c r="C8002" s="84">
        <v>0</v>
      </c>
      <c r="D8002" s="84">
        <v>0</v>
      </c>
      <c r="E8002" s="84">
        <v>0</v>
      </c>
      <c r="F8002" s="84">
        <v>0</v>
      </c>
      <c r="G8002" s="84">
        <v>0</v>
      </c>
      <c r="H8002" s="84">
        <v>0</v>
      </c>
      <c r="I8002" s="84">
        <v>0</v>
      </c>
      <c r="J8002" s="84">
        <v>0</v>
      </c>
      <c r="K8002" s="84">
        <v>0</v>
      </c>
      <c r="L8002" s="84">
        <v>0</v>
      </c>
      <c r="M8002" s="84">
        <v>0</v>
      </c>
      <c r="N8002" s="84">
        <v>0</v>
      </c>
      <c r="O8002" s="84">
        <v>0</v>
      </c>
      <c r="P8002" s="84">
        <v>0</v>
      </c>
      <c r="Q8002" s="84">
        <v>0</v>
      </c>
      <c r="R8002" s="84">
        <v>0</v>
      </c>
      <c r="S8002" s="84">
        <v>0</v>
      </c>
      <c r="T8002" s="84">
        <v>0</v>
      </c>
      <c r="U8002" s="84">
        <v>0</v>
      </c>
      <c r="V8002" s="84">
        <v>0</v>
      </c>
      <c r="W8002" s="84">
        <v>0</v>
      </c>
      <c r="X8002" s="84">
        <v>0</v>
      </c>
      <c r="Y8002" s="84">
        <v>30.544686049999999</v>
      </c>
      <c r="Z8002" s="84">
        <v>948.37685060000001</v>
      </c>
      <c r="AA8002" s="84">
        <v>363.36277799999999</v>
      </c>
      <c r="AB8002" s="84">
        <v>1127.1586629999999</v>
      </c>
      <c r="AC8002" s="84">
        <v>751.44599670000002</v>
      </c>
      <c r="AD8002" s="84">
        <v>422.79571549999997</v>
      </c>
      <c r="AE8002" s="84">
        <v>444.3066488</v>
      </c>
      <c r="AF8002" s="84">
        <v>5766.0190430000002</v>
      </c>
      <c r="AG8002" s="84">
        <v>0.13348093</v>
      </c>
      <c r="AH8002" s="84">
        <v>3566.0569660000001</v>
      </c>
      <c r="AI8002" s="84">
        <v>1348.5476719999999</v>
      </c>
      <c r="AJ8002" s="84">
        <v>150.15421599999999</v>
      </c>
      <c r="AK8002" s="84">
        <v>203.94634199999999</v>
      </c>
      <c r="AL8002" s="84">
        <v>276.25808019999999</v>
      </c>
      <c r="AM8002" s="84">
        <v>78.565902269999995</v>
      </c>
      <c r="AN8002" s="84">
        <v>37.586897299999997</v>
      </c>
      <c r="AO8002" s="84">
        <v>388.46836039999999</v>
      </c>
      <c r="AP8002" s="84">
        <v>438.12221099999999</v>
      </c>
      <c r="AQ8002" s="84">
        <v>181.87669199999999</v>
      </c>
      <c r="AR8002" s="84">
        <v>299.369035</v>
      </c>
    </row>
    <row r="8003" spans="1:44" x14ac:dyDescent="0.25">
      <c r="A8003" s="83">
        <v>47907.166666666664</v>
      </c>
      <c r="B8003" s="84">
        <v>0</v>
      </c>
      <c r="C8003" s="84">
        <v>0</v>
      </c>
      <c r="D8003" s="84">
        <v>0</v>
      </c>
      <c r="E8003" s="84">
        <v>0</v>
      </c>
      <c r="F8003" s="84">
        <v>0</v>
      </c>
      <c r="G8003" s="84">
        <v>0</v>
      </c>
      <c r="H8003" s="84">
        <v>0</v>
      </c>
      <c r="I8003" s="84">
        <v>0</v>
      </c>
      <c r="J8003" s="84">
        <v>0</v>
      </c>
      <c r="K8003" s="84">
        <v>0</v>
      </c>
      <c r="L8003" s="84">
        <v>0</v>
      </c>
      <c r="M8003" s="84">
        <v>0</v>
      </c>
      <c r="N8003" s="84">
        <v>0</v>
      </c>
      <c r="O8003" s="84">
        <v>0</v>
      </c>
      <c r="P8003" s="84">
        <v>0</v>
      </c>
      <c r="Q8003" s="84">
        <v>0</v>
      </c>
      <c r="R8003" s="84">
        <v>0</v>
      </c>
      <c r="S8003" s="84">
        <v>0</v>
      </c>
      <c r="T8003" s="84">
        <v>0</v>
      </c>
      <c r="U8003" s="84">
        <v>0</v>
      </c>
      <c r="V8003" s="84">
        <v>0</v>
      </c>
      <c r="W8003" s="84">
        <v>0</v>
      </c>
      <c r="X8003" s="84">
        <v>0</v>
      </c>
      <c r="Y8003" s="84">
        <v>17.829833279999999</v>
      </c>
      <c r="Z8003" s="84">
        <v>471.144317</v>
      </c>
      <c r="AA8003" s="84">
        <v>180.515064</v>
      </c>
      <c r="AB8003" s="84">
        <v>300.252297</v>
      </c>
      <c r="AC8003" s="84">
        <v>544.41486529999997</v>
      </c>
      <c r="AD8003" s="84">
        <v>386.2844723</v>
      </c>
      <c r="AE8003" s="84">
        <v>393.96091380000001</v>
      </c>
      <c r="AF8003" s="84">
        <v>2647.572721</v>
      </c>
      <c r="AG8003" s="84">
        <v>7.9305739999999993E-3</v>
      </c>
      <c r="AH8003" s="84">
        <v>604.19418169999994</v>
      </c>
      <c r="AI8003" s="84">
        <v>768.31178120000004</v>
      </c>
      <c r="AJ8003" s="84">
        <v>273.37340799999998</v>
      </c>
      <c r="AK8003" s="84">
        <v>204.4841754</v>
      </c>
      <c r="AL8003" s="84">
        <v>191.52898139999999</v>
      </c>
      <c r="AM8003" s="84">
        <v>42.482712599999999</v>
      </c>
      <c r="AN8003" s="84">
        <v>138.67863890000001</v>
      </c>
      <c r="AO8003" s="84">
        <v>282.11982080000001</v>
      </c>
      <c r="AP8003" s="84">
        <v>318.180249</v>
      </c>
      <c r="AQ8003" s="84">
        <v>273.75726900000001</v>
      </c>
      <c r="AR8003" s="84">
        <v>450.60446480000002</v>
      </c>
    </row>
    <row r="8004" spans="1:44" x14ac:dyDescent="0.25">
      <c r="A8004" s="83">
        <v>47907.208333333336</v>
      </c>
      <c r="B8004" s="84">
        <v>0</v>
      </c>
      <c r="C8004" s="84">
        <v>0</v>
      </c>
      <c r="D8004" s="84">
        <v>0</v>
      </c>
      <c r="E8004" s="84">
        <v>0</v>
      </c>
      <c r="F8004" s="84">
        <v>0</v>
      </c>
      <c r="G8004" s="84">
        <v>0</v>
      </c>
      <c r="H8004" s="84">
        <v>0</v>
      </c>
      <c r="I8004" s="84">
        <v>0</v>
      </c>
      <c r="J8004" s="84">
        <v>0</v>
      </c>
      <c r="K8004" s="84">
        <v>0</v>
      </c>
      <c r="L8004" s="84">
        <v>0</v>
      </c>
      <c r="M8004" s="84">
        <v>0</v>
      </c>
      <c r="N8004" s="84">
        <v>0</v>
      </c>
      <c r="O8004" s="84">
        <v>0</v>
      </c>
      <c r="P8004" s="84">
        <v>0</v>
      </c>
      <c r="Q8004" s="84">
        <v>0</v>
      </c>
      <c r="R8004" s="84">
        <v>0</v>
      </c>
      <c r="S8004" s="84">
        <v>0</v>
      </c>
      <c r="T8004" s="84">
        <v>0</v>
      </c>
      <c r="U8004" s="84">
        <v>0</v>
      </c>
      <c r="V8004" s="84">
        <v>0</v>
      </c>
      <c r="W8004" s="84">
        <v>0</v>
      </c>
      <c r="X8004" s="84">
        <v>0</v>
      </c>
      <c r="Y8004" s="84">
        <v>37.000016639999998</v>
      </c>
      <c r="Z8004" s="84">
        <v>351.78289919999997</v>
      </c>
      <c r="AA8004" s="84">
        <v>134.78272000000001</v>
      </c>
      <c r="AB8004" s="84">
        <v>136.72794200000001</v>
      </c>
      <c r="AC8004" s="84">
        <v>700.42323639999995</v>
      </c>
      <c r="AD8004" s="84">
        <v>337.08425749999998</v>
      </c>
      <c r="AE8004" s="84">
        <v>482.53943020000003</v>
      </c>
      <c r="AF8004" s="84">
        <v>1921.347244</v>
      </c>
      <c r="AG8004" s="84">
        <v>6.0971636000000003E-2</v>
      </c>
      <c r="AH8004" s="84">
        <v>86.970599100000001</v>
      </c>
      <c r="AI8004" s="84">
        <v>669.16082089999998</v>
      </c>
      <c r="AJ8004" s="84">
        <v>302.68214399999999</v>
      </c>
      <c r="AK8004" s="84">
        <v>136.06565499999999</v>
      </c>
      <c r="AL8004" s="84">
        <v>85.154811030000005</v>
      </c>
      <c r="AM8004" s="84">
        <v>50.919546029999999</v>
      </c>
      <c r="AN8004" s="84">
        <v>222.88616210000001</v>
      </c>
      <c r="AO8004" s="84">
        <v>171.22471340000001</v>
      </c>
      <c r="AP8004" s="84">
        <v>193.110579</v>
      </c>
      <c r="AQ8004" s="84">
        <v>323.64259499999997</v>
      </c>
      <c r="AR8004" s="84">
        <v>532.71571140000003</v>
      </c>
    </row>
    <row r="8005" spans="1:44" x14ac:dyDescent="0.25">
      <c r="A8005" s="83">
        <v>47907.25</v>
      </c>
      <c r="B8005" s="84">
        <v>0</v>
      </c>
      <c r="C8005" s="84">
        <v>0</v>
      </c>
      <c r="D8005" s="84">
        <v>0</v>
      </c>
      <c r="E8005" s="84">
        <v>0</v>
      </c>
      <c r="F8005" s="84">
        <v>0</v>
      </c>
      <c r="G8005" s="84">
        <v>0</v>
      </c>
      <c r="H8005" s="84">
        <v>0</v>
      </c>
      <c r="I8005" s="84">
        <v>0</v>
      </c>
      <c r="J8005" s="84">
        <v>0</v>
      </c>
      <c r="K8005" s="84">
        <v>0</v>
      </c>
      <c r="L8005" s="84">
        <v>0</v>
      </c>
      <c r="M8005" s="84">
        <v>0</v>
      </c>
      <c r="N8005" s="84">
        <v>0</v>
      </c>
      <c r="O8005" s="84">
        <v>0</v>
      </c>
      <c r="P8005" s="84">
        <v>0</v>
      </c>
      <c r="Q8005" s="84">
        <v>0</v>
      </c>
      <c r="R8005" s="84">
        <v>0</v>
      </c>
      <c r="S8005" s="84">
        <v>0</v>
      </c>
      <c r="T8005" s="84">
        <v>0</v>
      </c>
      <c r="U8005" s="84">
        <v>0</v>
      </c>
      <c r="V8005" s="84">
        <v>113.6393431</v>
      </c>
      <c r="W8005" s="84">
        <v>0</v>
      </c>
      <c r="X8005" s="84">
        <v>0</v>
      </c>
      <c r="Y8005" s="84">
        <v>40.044184129999998</v>
      </c>
      <c r="Z8005" s="84">
        <v>394.56214069999999</v>
      </c>
      <c r="AA8005" s="84">
        <v>151.17323400000001</v>
      </c>
      <c r="AB8005" s="84">
        <v>153.09916129999999</v>
      </c>
      <c r="AC8005" s="84">
        <v>746.45523030000004</v>
      </c>
      <c r="AD8005" s="84">
        <v>269.45820830000002</v>
      </c>
      <c r="AE8005" s="84">
        <v>536.89139230000001</v>
      </c>
      <c r="AF8005" s="84">
        <v>2374.594353</v>
      </c>
      <c r="AG8005" s="84">
        <v>0.123113918</v>
      </c>
      <c r="AH8005" s="84">
        <v>39.344567720000001</v>
      </c>
      <c r="AI8005" s="84">
        <v>239.2820538</v>
      </c>
      <c r="AJ8005" s="84">
        <v>313.59933599999999</v>
      </c>
      <c r="AK8005" s="84">
        <v>101.8414875</v>
      </c>
      <c r="AL8005" s="84">
        <v>27.37575592</v>
      </c>
      <c r="AM8005" s="84">
        <v>92.038303299999995</v>
      </c>
      <c r="AN8005" s="84">
        <v>335.87124540000002</v>
      </c>
      <c r="AO8005" s="84">
        <v>134.85786899999999</v>
      </c>
      <c r="AP8005" s="84">
        <v>152.09534099999999</v>
      </c>
      <c r="AQ8005" s="84">
        <v>342.10156799999999</v>
      </c>
      <c r="AR8005" s="84">
        <v>563.09918089999996</v>
      </c>
    </row>
    <row r="8006" spans="1:44" x14ac:dyDescent="0.25">
      <c r="A8006" s="83">
        <v>47907.291666666664</v>
      </c>
      <c r="B8006" s="84">
        <v>42.031446629999998</v>
      </c>
      <c r="C8006" s="84">
        <v>8.7020740799999992</v>
      </c>
      <c r="D8006" s="84">
        <v>23.872242</v>
      </c>
      <c r="E8006" s="84">
        <v>0</v>
      </c>
      <c r="F8006" s="84">
        <v>0</v>
      </c>
      <c r="G8006" s="84">
        <v>160.0435817</v>
      </c>
      <c r="H8006" s="84">
        <v>1189.4648950000001</v>
      </c>
      <c r="I8006" s="84">
        <v>190.977936</v>
      </c>
      <c r="J8006" s="84">
        <v>731.87468769999998</v>
      </c>
      <c r="K8006" s="84">
        <v>0</v>
      </c>
      <c r="L8006" s="84">
        <v>50.166760529999998</v>
      </c>
      <c r="M8006" s="84">
        <v>589.40540420000002</v>
      </c>
      <c r="N8006" s="84">
        <v>587.43275740000001</v>
      </c>
      <c r="O8006" s="84">
        <v>688.41054150000002</v>
      </c>
      <c r="P8006" s="84">
        <v>964.0948085</v>
      </c>
      <c r="Q8006" s="84">
        <v>209.4526166</v>
      </c>
      <c r="R8006" s="84">
        <v>1697.3939350000001</v>
      </c>
      <c r="S8006" s="84">
        <v>823.71152589999997</v>
      </c>
      <c r="T8006" s="84">
        <v>344.7076715</v>
      </c>
      <c r="U8006" s="84">
        <v>1656.4611849999999</v>
      </c>
      <c r="V8006" s="84">
        <v>425.30367419999999</v>
      </c>
      <c r="W8006" s="84">
        <v>339.4763342</v>
      </c>
      <c r="X8006" s="84">
        <v>1167.3900000000001</v>
      </c>
      <c r="Y8006" s="84">
        <v>8.8270312319999995</v>
      </c>
      <c r="Z8006" s="84">
        <v>157.5928127</v>
      </c>
      <c r="AA8006" s="84">
        <v>60.380388000000004</v>
      </c>
      <c r="AB8006" s="84">
        <v>244.27205620000001</v>
      </c>
      <c r="AC8006" s="84">
        <v>563.27052209999999</v>
      </c>
      <c r="AD8006" s="84">
        <v>668.0497742</v>
      </c>
      <c r="AE8006" s="84">
        <v>159.48485590000001</v>
      </c>
      <c r="AF8006" s="84">
        <v>2604.172509</v>
      </c>
      <c r="AG8006" s="84">
        <v>0.20377013599999999</v>
      </c>
      <c r="AH8006" s="84">
        <v>651.82531489999997</v>
      </c>
      <c r="AI8006" s="84">
        <v>1491.9308550000001</v>
      </c>
      <c r="AJ8006" s="84">
        <v>93.255904000000001</v>
      </c>
      <c r="AK8006" s="84">
        <v>362.0141284</v>
      </c>
      <c r="AL8006" s="84">
        <v>0</v>
      </c>
      <c r="AM8006" s="84">
        <v>296.99541799999997</v>
      </c>
      <c r="AN8006" s="84">
        <v>544.7575018</v>
      </c>
      <c r="AO8006" s="84">
        <v>166.02284929999999</v>
      </c>
      <c r="AP8006" s="84">
        <v>187.24381500000001</v>
      </c>
      <c r="AQ8006" s="84">
        <v>389.01761399999998</v>
      </c>
      <c r="AR8006" s="84">
        <v>640.32299260000002</v>
      </c>
    </row>
    <row r="8007" spans="1:44" x14ac:dyDescent="0.25">
      <c r="A8007" s="83">
        <v>47907.333333333336</v>
      </c>
      <c r="B8007" s="84">
        <v>176.87608929999999</v>
      </c>
      <c r="C8007" s="84">
        <v>562.33324730000004</v>
      </c>
      <c r="D8007" s="84">
        <v>52.976822499999997</v>
      </c>
      <c r="E8007" s="84">
        <v>206.23700909999999</v>
      </c>
      <c r="F8007" s="84">
        <v>1179.5373300000001</v>
      </c>
      <c r="G8007" s="84">
        <v>3552.1477319999999</v>
      </c>
      <c r="H8007" s="84">
        <v>2455.1370700000002</v>
      </c>
      <c r="I8007" s="84">
        <v>423.81457999999998</v>
      </c>
      <c r="J8007" s="84">
        <v>1353.8215290000001</v>
      </c>
      <c r="K8007" s="84">
        <v>2459.7409109999999</v>
      </c>
      <c r="L8007" s="84">
        <v>200.46771860000001</v>
      </c>
      <c r="M8007" s="84">
        <v>2817.1829980000002</v>
      </c>
      <c r="N8007" s="84">
        <v>2643.698316</v>
      </c>
      <c r="O8007" s="84">
        <v>1793.6508040000001</v>
      </c>
      <c r="P8007" s="84">
        <v>3209.4611180000002</v>
      </c>
      <c r="Q8007" s="84">
        <v>614.81386310000005</v>
      </c>
      <c r="R8007" s="84">
        <v>4529.4455749999997</v>
      </c>
      <c r="S8007" s="84">
        <v>1654.0092999999999</v>
      </c>
      <c r="T8007" s="84">
        <v>716.27758970000002</v>
      </c>
      <c r="U8007" s="84">
        <v>3019.7486490000001</v>
      </c>
      <c r="V8007" s="84">
        <v>1081.4963560000001</v>
      </c>
      <c r="W8007" s="84">
        <v>786.70827280000003</v>
      </c>
      <c r="X8007" s="84">
        <v>3372.46</v>
      </c>
      <c r="Y8007" s="84">
        <v>8.1314887680000005</v>
      </c>
      <c r="Z8007" s="84">
        <v>123.6952393</v>
      </c>
      <c r="AA8007" s="84">
        <v>47.392811999999999</v>
      </c>
      <c r="AB8007" s="84">
        <v>465.48642749999999</v>
      </c>
      <c r="AC8007" s="84">
        <v>425.37506029999997</v>
      </c>
      <c r="AD8007" s="84">
        <v>744.66089099999999</v>
      </c>
      <c r="AE8007" s="84">
        <v>346.09739830000001</v>
      </c>
      <c r="AF8007" s="84">
        <v>2056.237901</v>
      </c>
      <c r="AG8007" s="84">
        <v>0.35425810800000002</v>
      </c>
      <c r="AH8007" s="84">
        <v>601.73447099999998</v>
      </c>
      <c r="AI8007" s="84">
        <v>1840.5242229999999</v>
      </c>
      <c r="AJ8007" s="84">
        <v>163.53428</v>
      </c>
      <c r="AK8007" s="84">
        <v>528.65091380000001</v>
      </c>
      <c r="AL8007" s="84">
        <v>1.807487608</v>
      </c>
      <c r="AM8007" s="84">
        <v>633.79559329999995</v>
      </c>
      <c r="AN8007" s="84">
        <v>1740.4040050000001</v>
      </c>
      <c r="AO8007" s="84">
        <v>130.63718850000001</v>
      </c>
      <c r="AP8007" s="84">
        <v>147.33517499999999</v>
      </c>
      <c r="AQ8007" s="84">
        <v>460.93783200000001</v>
      </c>
      <c r="AR8007" s="84">
        <v>758.70367150000004</v>
      </c>
    </row>
    <row r="8008" spans="1:44" x14ac:dyDescent="0.25">
      <c r="A8008" s="83">
        <v>47907.375</v>
      </c>
      <c r="B8008" s="84">
        <v>316.96635859999998</v>
      </c>
      <c r="C8008" s="84">
        <v>1600.5594329999999</v>
      </c>
      <c r="D8008" s="84">
        <v>129.1760855</v>
      </c>
      <c r="E8008" s="84">
        <v>261.70579320000002</v>
      </c>
      <c r="F8008" s="84">
        <v>2233.2134339999998</v>
      </c>
      <c r="G8008" s="84">
        <v>6991.7283950000001</v>
      </c>
      <c r="H8008" s="84">
        <v>4306.9955140000002</v>
      </c>
      <c r="I8008" s="84">
        <v>1033.408684</v>
      </c>
      <c r="J8008" s="84">
        <v>2009.3205519999999</v>
      </c>
      <c r="K8008" s="84">
        <v>5216.0649380000004</v>
      </c>
      <c r="L8008" s="84">
        <v>391.2178078</v>
      </c>
      <c r="M8008" s="84">
        <v>5279.002673</v>
      </c>
      <c r="N8008" s="84">
        <v>4705.2972339999997</v>
      </c>
      <c r="O8008" s="84">
        <v>2965.0523739999999</v>
      </c>
      <c r="P8008" s="84">
        <v>5643.8240470000001</v>
      </c>
      <c r="Q8008" s="84">
        <v>1060.4932040000001</v>
      </c>
      <c r="R8008" s="84">
        <v>7197.6999079999996</v>
      </c>
      <c r="S8008" s="84">
        <v>3695.481871</v>
      </c>
      <c r="T8008" s="84">
        <v>1003.191932</v>
      </c>
      <c r="U8008" s="84">
        <v>4633.8730969999997</v>
      </c>
      <c r="V8008" s="84">
        <v>1310.78989</v>
      </c>
      <c r="W8008" s="84">
        <v>1326.791166</v>
      </c>
      <c r="X8008" s="84">
        <v>5577.53</v>
      </c>
      <c r="Y8008" s="84">
        <v>1.8917502719999999</v>
      </c>
      <c r="Z8008" s="84">
        <v>53.296126919999999</v>
      </c>
      <c r="AA8008" s="84">
        <v>20.419972000000001</v>
      </c>
      <c r="AB8008" s="84">
        <v>230.98043899999999</v>
      </c>
      <c r="AC8008" s="84">
        <v>254.4733148</v>
      </c>
      <c r="AD8008" s="84">
        <v>693.14869699999997</v>
      </c>
      <c r="AE8008" s="84">
        <v>404.73259280000002</v>
      </c>
      <c r="AF8008" s="84">
        <v>1688.8428260000001</v>
      </c>
      <c r="AG8008" s="84">
        <v>0.45311593999999999</v>
      </c>
      <c r="AH8008" s="84">
        <v>605.79438379999999</v>
      </c>
      <c r="AI8008" s="84">
        <v>2331.7598090000001</v>
      </c>
      <c r="AJ8008" s="84">
        <v>376.90595999999999</v>
      </c>
      <c r="AK8008" s="84">
        <v>857.92045619999999</v>
      </c>
      <c r="AL8008" s="84">
        <v>23.86225855</v>
      </c>
      <c r="AM8008" s="84">
        <v>1582.5385249999999</v>
      </c>
      <c r="AN8008" s="84">
        <v>2818.2175299999999</v>
      </c>
      <c r="AO8008" s="84">
        <v>182.05994670000001</v>
      </c>
      <c r="AP8008" s="84">
        <v>205.33076700000001</v>
      </c>
      <c r="AQ8008" s="84">
        <v>494.24619899999999</v>
      </c>
      <c r="AR8008" s="84">
        <v>813.52924359999997</v>
      </c>
    </row>
    <row r="8009" spans="1:44" x14ac:dyDescent="0.25">
      <c r="A8009" s="83">
        <v>47907.416666666664</v>
      </c>
      <c r="B8009" s="84">
        <v>388.92217959999999</v>
      </c>
      <c r="C8009" s="84">
        <v>1613.757519</v>
      </c>
      <c r="D8009" s="84">
        <v>240.2426485</v>
      </c>
      <c r="E8009" s="84">
        <v>365.32016640000001</v>
      </c>
      <c r="F8009" s="84">
        <v>3116.1029159999998</v>
      </c>
      <c r="G8009" s="84">
        <v>9809.0058019999997</v>
      </c>
      <c r="H8009" s="84">
        <v>4998.7724129999997</v>
      </c>
      <c r="I8009" s="84">
        <v>1921.941188</v>
      </c>
      <c r="J8009" s="84">
        <v>2200.9267949999999</v>
      </c>
      <c r="K8009" s="84">
        <v>7624.4801310000003</v>
      </c>
      <c r="L8009" s="84">
        <v>548.82600720000005</v>
      </c>
      <c r="M8009" s="84">
        <v>7188.3139700000002</v>
      </c>
      <c r="N8009" s="84">
        <v>6707.6394099999998</v>
      </c>
      <c r="O8009" s="84">
        <v>3843.5696029999999</v>
      </c>
      <c r="P8009" s="84">
        <v>7601.9480839999997</v>
      </c>
      <c r="Q8009" s="84">
        <v>1405.7948859999999</v>
      </c>
      <c r="R8009" s="84">
        <v>8988.4590480000006</v>
      </c>
      <c r="S8009" s="84">
        <v>3335.2355200000002</v>
      </c>
      <c r="T8009" s="84">
        <v>1346.768679</v>
      </c>
      <c r="U8009" s="84">
        <v>6240.7796909999997</v>
      </c>
      <c r="V8009" s="84">
        <v>1620.152855</v>
      </c>
      <c r="W8009" s="84">
        <v>2287.145497</v>
      </c>
      <c r="X8009" s="84">
        <v>7263.76</v>
      </c>
      <c r="Y8009" s="84">
        <v>0</v>
      </c>
      <c r="Z8009" s="84">
        <v>37.775615760000001</v>
      </c>
      <c r="AA8009" s="84">
        <v>14.473416</v>
      </c>
      <c r="AB8009" s="84">
        <v>459.48231490000001</v>
      </c>
      <c r="AC8009" s="84">
        <v>248.83696520000001</v>
      </c>
      <c r="AD8009" s="84">
        <v>448.3830031</v>
      </c>
      <c r="AE8009" s="84">
        <v>358.72851730000002</v>
      </c>
      <c r="AF8009" s="84">
        <v>1654.611852</v>
      </c>
      <c r="AG8009" s="84">
        <v>0.84624405000000003</v>
      </c>
      <c r="AH8009" s="84">
        <v>718.0272903</v>
      </c>
      <c r="AI8009" s="84">
        <v>2798.809937</v>
      </c>
      <c r="AJ8009" s="84">
        <v>820.64120800000001</v>
      </c>
      <c r="AK8009" s="84">
        <v>1299.209746</v>
      </c>
      <c r="AL8009" s="84">
        <v>97.805880740000006</v>
      </c>
      <c r="AM8009" s="84">
        <v>3153.7427259999999</v>
      </c>
      <c r="AN8009" s="84">
        <v>2825.988942</v>
      </c>
      <c r="AO8009" s="84">
        <v>268.95215839999997</v>
      </c>
      <c r="AP8009" s="84">
        <v>303.32950199999999</v>
      </c>
      <c r="AQ8009" s="84">
        <v>370.18119000000002</v>
      </c>
      <c r="AR8009" s="84">
        <v>609.31823870000005</v>
      </c>
    </row>
    <row r="8010" spans="1:44" x14ac:dyDescent="0.25">
      <c r="A8010" s="83">
        <v>47907.458333333336</v>
      </c>
      <c r="B8010" s="84">
        <v>277.52150039999998</v>
      </c>
      <c r="C8010" s="84">
        <v>1479.7666750000001</v>
      </c>
      <c r="D8010" s="84">
        <v>167.1039615</v>
      </c>
      <c r="E8010" s="84">
        <v>337.69456409999998</v>
      </c>
      <c r="F8010" s="84">
        <v>3635.7600240000002</v>
      </c>
      <c r="G8010" s="84">
        <v>11872.98229</v>
      </c>
      <c r="H8010" s="84">
        <v>4111.0511310000002</v>
      </c>
      <c r="I8010" s="84">
        <v>1336.831692</v>
      </c>
      <c r="J8010" s="84">
        <v>2655.4528460000001</v>
      </c>
      <c r="K8010" s="84">
        <v>9271.1025509999999</v>
      </c>
      <c r="L8010" s="84">
        <v>654.29769739999995</v>
      </c>
      <c r="M8010" s="84">
        <v>8507.8698949999998</v>
      </c>
      <c r="N8010" s="84">
        <v>8146.3032869999997</v>
      </c>
      <c r="O8010" s="84">
        <v>4364.0641750000004</v>
      </c>
      <c r="P8010" s="84">
        <v>8791.8022810000002</v>
      </c>
      <c r="Q8010" s="84">
        <v>1626.2412489999999</v>
      </c>
      <c r="R8010" s="84">
        <v>9572.5583360000001</v>
      </c>
      <c r="S8010" s="84">
        <v>3195.3828880000001</v>
      </c>
      <c r="T8010" s="84">
        <v>1119.5042309999999</v>
      </c>
      <c r="U8010" s="84">
        <v>7144.0379409999996</v>
      </c>
      <c r="V8010" s="84">
        <v>887.43577889999995</v>
      </c>
      <c r="W8010" s="84">
        <v>3622.6310119999998</v>
      </c>
      <c r="X8010" s="84">
        <v>7912.31</v>
      </c>
      <c r="Y8010" s="84">
        <v>13.497379390000001</v>
      </c>
      <c r="Z8010" s="84">
        <v>664.64128670000002</v>
      </c>
      <c r="AA8010" s="84">
        <v>254.65183400000001</v>
      </c>
      <c r="AB8010" s="84">
        <v>994.00263219999999</v>
      </c>
      <c r="AC8010" s="84">
        <v>271.11751520000001</v>
      </c>
      <c r="AD8010" s="84">
        <v>593.04073760000006</v>
      </c>
      <c r="AE8010" s="84">
        <v>577.69011179999995</v>
      </c>
      <c r="AF8010" s="84">
        <v>1499.6537269999999</v>
      </c>
      <c r="AG8010" s="84">
        <v>0.95762433999999996</v>
      </c>
      <c r="AH8010" s="84">
        <v>595.72282629999995</v>
      </c>
      <c r="AI8010" s="84">
        <v>2810.5783820000001</v>
      </c>
      <c r="AJ8010" s="84">
        <v>1207.9678960000001</v>
      </c>
      <c r="AK8010" s="84">
        <v>2172.6621610000002</v>
      </c>
      <c r="AL8010" s="84">
        <v>278.15778189999997</v>
      </c>
      <c r="AM8010" s="84">
        <v>4604.9177120000004</v>
      </c>
      <c r="AN8010" s="84">
        <v>3374.187786</v>
      </c>
      <c r="AO8010" s="84">
        <v>447.22947349999998</v>
      </c>
      <c r="AP8010" s="84">
        <v>504.39414299999999</v>
      </c>
      <c r="AQ8010" s="84">
        <v>288.46032600000001</v>
      </c>
      <c r="AR8010" s="84">
        <v>474.80569659999998</v>
      </c>
    </row>
    <row r="8011" spans="1:44" x14ac:dyDescent="0.25">
      <c r="A8011" s="83">
        <v>47907.5</v>
      </c>
      <c r="B8011" s="84">
        <v>147.2764458</v>
      </c>
      <c r="C8011" s="84">
        <v>1641.7489889999999</v>
      </c>
      <c r="D8011" s="84">
        <v>129.48380499999999</v>
      </c>
      <c r="E8011" s="84">
        <v>203.27183059999999</v>
      </c>
      <c r="F8011" s="84">
        <v>3977.89572</v>
      </c>
      <c r="G8011" s="84">
        <v>13095.77634</v>
      </c>
      <c r="H8011" s="84">
        <v>4069.048393</v>
      </c>
      <c r="I8011" s="84">
        <v>1035.8704399999999</v>
      </c>
      <c r="J8011" s="84">
        <v>2263.0531529999998</v>
      </c>
      <c r="K8011" s="84">
        <v>10178.592210000001</v>
      </c>
      <c r="L8011" s="84">
        <v>718.45284919999995</v>
      </c>
      <c r="M8011" s="84">
        <v>9232.1140240000004</v>
      </c>
      <c r="N8011" s="84">
        <v>9152.1617800000004</v>
      </c>
      <c r="O8011" s="84">
        <v>4622.6673049999999</v>
      </c>
      <c r="P8011" s="84">
        <v>8989.5689550000006</v>
      </c>
      <c r="Q8011" s="84">
        <v>1731.8810570000001</v>
      </c>
      <c r="R8011" s="84">
        <v>10501.512140000001</v>
      </c>
      <c r="S8011" s="84">
        <v>1806.5782899999999</v>
      </c>
      <c r="T8011" s="84">
        <v>1152.915884</v>
      </c>
      <c r="U8011" s="84">
        <v>7317.9737880000002</v>
      </c>
      <c r="V8011" s="84">
        <v>1562.045666</v>
      </c>
      <c r="W8011" s="84">
        <v>4017.18046</v>
      </c>
      <c r="X8011" s="84">
        <v>8690.57</v>
      </c>
      <c r="Y8011" s="84">
        <v>52.631983300000002</v>
      </c>
      <c r="Z8011" s="84">
        <v>1069.2049629999999</v>
      </c>
      <c r="AA8011" s="84">
        <v>409.65707400000002</v>
      </c>
      <c r="AB8011" s="84">
        <v>1172.299156</v>
      </c>
      <c r="AC8011" s="84">
        <v>519.32071110000004</v>
      </c>
      <c r="AD8011" s="84">
        <v>640.24858770000003</v>
      </c>
      <c r="AE8011" s="84">
        <v>1289.504365</v>
      </c>
      <c r="AF8011" s="84">
        <v>1261.6778650000001</v>
      </c>
      <c r="AG8011" s="84">
        <v>0.96889448199999995</v>
      </c>
      <c r="AH8011" s="84">
        <v>684.70776439999997</v>
      </c>
      <c r="AI8011" s="84">
        <v>2958.8081790000001</v>
      </c>
      <c r="AJ8011" s="84">
        <v>1624.763336</v>
      </c>
      <c r="AK8011" s="84">
        <v>2541.8581260000001</v>
      </c>
      <c r="AL8011" s="84">
        <v>96.349662260000002</v>
      </c>
      <c r="AM8011" s="84">
        <v>5223.5360360000004</v>
      </c>
      <c r="AN8011" s="84">
        <v>3671.2079090000002</v>
      </c>
      <c r="AO8011" s="84">
        <v>663.90329259999999</v>
      </c>
      <c r="AP8011" s="84">
        <v>748.76311199999998</v>
      </c>
      <c r="AQ8011" s="84">
        <v>327.75210600000003</v>
      </c>
      <c r="AR8011" s="84">
        <v>539.47996650000005</v>
      </c>
    </row>
    <row r="8012" spans="1:44" x14ac:dyDescent="0.25">
      <c r="A8012" s="83">
        <v>47907.541666666664</v>
      </c>
      <c r="B8012" s="84">
        <v>93.237471249999999</v>
      </c>
      <c r="C8012" s="84">
        <v>2531.7713840000001</v>
      </c>
      <c r="D8012" s="84">
        <v>117.723084</v>
      </c>
      <c r="E8012" s="84">
        <v>176.46998350000001</v>
      </c>
      <c r="F8012" s="84">
        <v>3934.1616840000002</v>
      </c>
      <c r="G8012" s="84">
        <v>13389.38423</v>
      </c>
      <c r="H8012" s="84">
        <v>3450.4698560000002</v>
      </c>
      <c r="I8012" s="84">
        <v>941.784672</v>
      </c>
      <c r="J8012" s="84">
        <v>3503.4207620000002</v>
      </c>
      <c r="K8012" s="84">
        <v>10363.88926</v>
      </c>
      <c r="L8012" s="84">
        <v>677.95323680000001</v>
      </c>
      <c r="M8012" s="84">
        <v>8315.5249330000006</v>
      </c>
      <c r="N8012" s="84">
        <v>8182.425542</v>
      </c>
      <c r="O8012" s="84">
        <v>4512.3151479999997</v>
      </c>
      <c r="P8012" s="84">
        <v>8876.1017350000002</v>
      </c>
      <c r="Q8012" s="84">
        <v>1725.646146</v>
      </c>
      <c r="R8012" s="84">
        <v>10632.850979999999</v>
      </c>
      <c r="S8012" s="84">
        <v>2069.1489139999999</v>
      </c>
      <c r="T8012" s="84">
        <v>1384.646542</v>
      </c>
      <c r="U8012" s="84">
        <v>7094.0853649999999</v>
      </c>
      <c r="V8012" s="84">
        <v>718.20611289999999</v>
      </c>
      <c r="W8012" s="84">
        <v>1989.970689</v>
      </c>
      <c r="X8012" s="84">
        <v>8301.44</v>
      </c>
      <c r="Y8012" s="84">
        <v>36.1236769</v>
      </c>
      <c r="Z8012" s="84">
        <v>1852.1895850000001</v>
      </c>
      <c r="AA8012" s="84">
        <v>709.65118199999995</v>
      </c>
      <c r="AB8012" s="84">
        <v>3007.9861139999998</v>
      </c>
      <c r="AC8012" s="84">
        <v>1280.792823</v>
      </c>
      <c r="AD8012" s="84">
        <v>695.2067045</v>
      </c>
      <c r="AE8012" s="84">
        <v>2346.1843359999998</v>
      </c>
      <c r="AF8012" s="84">
        <v>1743.119713</v>
      </c>
      <c r="AG8012" s="84">
        <v>0.96367626200000001</v>
      </c>
      <c r="AH8012" s="84">
        <v>1346.2832820000001</v>
      </c>
      <c r="AI8012" s="84">
        <v>4042.9425080000001</v>
      </c>
      <c r="AJ8012" s="84">
        <v>1539.9177279999999</v>
      </c>
      <c r="AK8012" s="84">
        <v>4156.4926750000004</v>
      </c>
      <c r="AL8012" s="84">
        <v>47.803223330000002</v>
      </c>
      <c r="AM8012" s="84">
        <v>3587.0858199999998</v>
      </c>
      <c r="AN8012" s="84">
        <v>4221.8328009999996</v>
      </c>
      <c r="AO8012" s="84">
        <v>787.37066930000003</v>
      </c>
      <c r="AP8012" s="84">
        <v>888.01203299999997</v>
      </c>
      <c r="AQ8012" s="84">
        <v>354.59060699999998</v>
      </c>
      <c r="AR8012" s="84">
        <v>583.65613910000002</v>
      </c>
    </row>
    <row r="8013" spans="1:44" x14ac:dyDescent="0.25">
      <c r="A8013" s="83">
        <v>47907.583333333336</v>
      </c>
      <c r="B8013" s="84">
        <v>76.986076130000001</v>
      </c>
      <c r="C8013" s="84">
        <v>2330.4961969999999</v>
      </c>
      <c r="D8013" s="84">
        <v>65.728488499999997</v>
      </c>
      <c r="E8013" s="84">
        <v>233.4310007</v>
      </c>
      <c r="F8013" s="84">
        <v>3627.8463179999999</v>
      </c>
      <c r="G8013" s="84">
        <v>11585.682930000001</v>
      </c>
      <c r="H8013" s="84">
        <v>1178.311068</v>
      </c>
      <c r="I8013" s="84">
        <v>525.82790799999998</v>
      </c>
      <c r="J8013" s="84">
        <v>3020.1007199999999</v>
      </c>
      <c r="K8013" s="84">
        <v>9917.9449640000003</v>
      </c>
      <c r="L8013" s="84">
        <v>596.40022290000002</v>
      </c>
      <c r="M8013" s="84">
        <v>6946.2348810000003</v>
      </c>
      <c r="N8013" s="84">
        <v>7075.2457009999998</v>
      </c>
      <c r="O8013" s="84">
        <v>4067.113413</v>
      </c>
      <c r="P8013" s="84">
        <v>6605.3122499999999</v>
      </c>
      <c r="Q8013" s="84">
        <v>1597.568771</v>
      </c>
      <c r="R8013" s="84">
        <v>10007.1268</v>
      </c>
      <c r="S8013" s="84">
        <v>2443.6013269999999</v>
      </c>
      <c r="T8013" s="84">
        <v>1213.8018300000001</v>
      </c>
      <c r="U8013" s="84">
        <v>5885.3331580000004</v>
      </c>
      <c r="V8013" s="84">
        <v>259.64690400000001</v>
      </c>
      <c r="W8013" s="84">
        <v>1489.453287</v>
      </c>
      <c r="X8013" s="84">
        <v>6874.63</v>
      </c>
      <c r="Y8013" s="84">
        <v>37.486550209999997</v>
      </c>
      <c r="Z8013" s="84">
        <v>2399.426281</v>
      </c>
      <c r="AA8013" s="84">
        <v>919.32041400000003</v>
      </c>
      <c r="AB8013" s="84">
        <v>4544.9704419999998</v>
      </c>
      <c r="AC8013" s="84">
        <v>2067.8078390000001</v>
      </c>
      <c r="AD8013" s="84">
        <v>549.38721329999998</v>
      </c>
      <c r="AE8013" s="84">
        <v>2843.4185069999999</v>
      </c>
      <c r="AF8013" s="84">
        <v>3504.0582319999999</v>
      </c>
      <c r="AG8013" s="84">
        <v>1.426282692</v>
      </c>
      <c r="AH8013" s="84">
        <v>3113.4264750000002</v>
      </c>
      <c r="AI8013" s="84">
        <v>5408.225786</v>
      </c>
      <c r="AJ8013" s="84">
        <v>2403.8471119999999</v>
      </c>
      <c r="AK8013" s="84">
        <v>5708.3677159999997</v>
      </c>
      <c r="AL8013" s="84">
        <v>46.996361759999999</v>
      </c>
      <c r="AM8013" s="84">
        <v>2006.0260049999999</v>
      </c>
      <c r="AN8013" s="84">
        <v>3500.7392089999998</v>
      </c>
      <c r="AO8013" s="84">
        <v>1139.046104</v>
      </c>
      <c r="AP8013" s="84">
        <v>1284.638463</v>
      </c>
      <c r="AQ8013" s="84">
        <v>409.94832300000002</v>
      </c>
      <c r="AR8013" s="84">
        <v>674.7749397</v>
      </c>
    </row>
    <row r="8014" spans="1:44" x14ac:dyDescent="0.25">
      <c r="A8014" s="83">
        <v>47907.625</v>
      </c>
      <c r="B8014" s="84">
        <v>76.230350000000001</v>
      </c>
      <c r="C8014" s="84">
        <v>1372.5824009999999</v>
      </c>
      <c r="D8014" s="84">
        <v>58.381900999999999</v>
      </c>
      <c r="E8014" s="84">
        <v>342.65357710000001</v>
      </c>
      <c r="F8014" s="84">
        <v>3028.8776280000002</v>
      </c>
      <c r="G8014" s="84">
        <v>9084.9128650000002</v>
      </c>
      <c r="H8014" s="84">
        <v>3984.441202</v>
      </c>
      <c r="I8014" s="84">
        <v>467.05520799999999</v>
      </c>
      <c r="J8014" s="84">
        <v>2368.1504439999999</v>
      </c>
      <c r="K8014" s="84">
        <v>8548.0343069999999</v>
      </c>
      <c r="L8014" s="84">
        <v>465.44679380000002</v>
      </c>
      <c r="M8014" s="84">
        <v>4280.8262249999998</v>
      </c>
      <c r="N8014" s="84">
        <v>6651.2507809999997</v>
      </c>
      <c r="O8014" s="84">
        <v>2923.7549009999998</v>
      </c>
      <c r="P8014" s="84">
        <v>5933.413955</v>
      </c>
      <c r="Q8014" s="84">
        <v>1335.4783440000001</v>
      </c>
      <c r="R8014" s="84">
        <v>8891.7492789999997</v>
      </c>
      <c r="S8014" s="84">
        <v>1277.315139</v>
      </c>
      <c r="T8014" s="84">
        <v>1089.904783</v>
      </c>
      <c r="U8014" s="84">
        <v>4645.7142510000003</v>
      </c>
      <c r="V8014" s="84">
        <v>227.91836079999999</v>
      </c>
      <c r="W8014" s="84">
        <v>668.38586859999998</v>
      </c>
      <c r="X8014" s="84">
        <v>5577.53</v>
      </c>
      <c r="Y8014" s="84">
        <v>40.44742282</v>
      </c>
      <c r="Z8014" s="84">
        <v>3227.3227849999998</v>
      </c>
      <c r="AA8014" s="84">
        <v>1236.52214</v>
      </c>
      <c r="AB8014" s="84">
        <v>7167.765856</v>
      </c>
      <c r="AC8014" s="84">
        <v>2180.436228</v>
      </c>
      <c r="AD8014" s="84">
        <v>521.6574627</v>
      </c>
      <c r="AE8014" s="84">
        <v>1680.4853869999999</v>
      </c>
      <c r="AF8014" s="84">
        <v>6252.6236440000002</v>
      </c>
      <c r="AG8014" s="84">
        <v>1.144002628</v>
      </c>
      <c r="AH8014" s="84">
        <v>3631.2985429999999</v>
      </c>
      <c r="AI8014" s="84">
        <v>5511.070095</v>
      </c>
      <c r="AJ8014" s="84">
        <v>3429.5872479999998</v>
      </c>
      <c r="AK8014" s="84">
        <v>6249.7162189999999</v>
      </c>
      <c r="AL8014" s="84">
        <v>76.484245299999998</v>
      </c>
      <c r="AM8014" s="84">
        <v>1886.8383180000001</v>
      </c>
      <c r="AN8014" s="84">
        <v>3071.394687</v>
      </c>
      <c r="AO8014" s="84">
        <v>1473.5003979999999</v>
      </c>
      <c r="AP8014" s="84">
        <v>1661.8425540000001</v>
      </c>
      <c r="AQ8014" s="84">
        <v>356.901432</v>
      </c>
      <c r="AR8014" s="84">
        <v>587.45975710000005</v>
      </c>
    </row>
    <row r="8015" spans="1:44" x14ac:dyDescent="0.25">
      <c r="A8015" s="83">
        <v>47907.666666666664</v>
      </c>
      <c r="B8015" s="84">
        <v>58.725983749999997</v>
      </c>
      <c r="C8015" s="84">
        <v>1018.225611</v>
      </c>
      <c r="D8015" s="84">
        <v>61.825839999999999</v>
      </c>
      <c r="E8015" s="84">
        <v>351.90938169999998</v>
      </c>
      <c r="F8015" s="84">
        <v>2019.2541960000001</v>
      </c>
      <c r="G8015" s="84">
        <v>6227.5136409999996</v>
      </c>
      <c r="H8015" s="84">
        <v>2843.6006649999999</v>
      </c>
      <c r="I8015" s="84">
        <v>494.60672</v>
      </c>
      <c r="J8015" s="84">
        <v>1132.4467070000001</v>
      </c>
      <c r="K8015" s="84">
        <v>6410.0378970000002</v>
      </c>
      <c r="L8015" s="84">
        <v>314.50085660000002</v>
      </c>
      <c r="M8015" s="84">
        <v>4187.3118560000003</v>
      </c>
      <c r="N8015" s="84">
        <v>5158.4169519999996</v>
      </c>
      <c r="O8015" s="84">
        <v>2012.45445</v>
      </c>
      <c r="P8015" s="84">
        <v>3392.6171210000002</v>
      </c>
      <c r="Q8015" s="84">
        <v>921.18787689999999</v>
      </c>
      <c r="R8015" s="84">
        <v>6290.9712040000004</v>
      </c>
      <c r="S8015" s="84">
        <v>1019.7019320000001</v>
      </c>
      <c r="T8015" s="84">
        <v>489.4852219</v>
      </c>
      <c r="U8015" s="84">
        <v>2186.655221</v>
      </c>
      <c r="V8015" s="84">
        <v>17.320074229999999</v>
      </c>
      <c r="W8015" s="84">
        <v>542.17402040000002</v>
      </c>
      <c r="X8015" s="84">
        <v>2723.91</v>
      </c>
      <c r="Y8015" s="84">
        <v>45.383813660000001</v>
      </c>
      <c r="Z8015" s="84">
        <v>2763.745876</v>
      </c>
      <c r="AA8015" s="84">
        <v>1058.9064659999999</v>
      </c>
      <c r="AB8015" s="84">
        <v>6348.4276220000002</v>
      </c>
      <c r="AC8015" s="84">
        <v>2660.209472</v>
      </c>
      <c r="AD8015" s="84">
        <v>518.54936420000001</v>
      </c>
      <c r="AE8015" s="84">
        <v>1071.8658230000001</v>
      </c>
      <c r="AF8015" s="84">
        <v>7041.5727589999997</v>
      </c>
      <c r="AG8015" s="84">
        <v>0.93958043999999996</v>
      </c>
      <c r="AH8015" s="84">
        <v>3942.1647809999999</v>
      </c>
      <c r="AI8015" s="84">
        <v>6192.6476659999998</v>
      </c>
      <c r="AJ8015" s="84">
        <v>3375.5640400000002</v>
      </c>
      <c r="AK8015" s="84">
        <v>5500.5567220000003</v>
      </c>
      <c r="AL8015" s="84">
        <v>71.041259800000006</v>
      </c>
      <c r="AM8015" s="84">
        <v>1696.6125999999999</v>
      </c>
      <c r="AN8015" s="84">
        <v>1972.1196829999999</v>
      </c>
      <c r="AO8015" s="84">
        <v>1536.499253</v>
      </c>
      <c r="AP8015" s="84">
        <v>1732.893894</v>
      </c>
      <c r="AQ8015" s="84">
        <v>323.76407699999999</v>
      </c>
      <c r="AR8015" s="84">
        <v>532.91567069999996</v>
      </c>
    </row>
    <row r="8016" spans="1:44" x14ac:dyDescent="0.25">
      <c r="A8016" s="83">
        <v>47907.708333333336</v>
      </c>
      <c r="B8016" s="84">
        <v>21.81814425</v>
      </c>
      <c r="C8016" s="84">
        <v>417.75947639999998</v>
      </c>
      <c r="D8016" s="84">
        <v>6.15524</v>
      </c>
      <c r="E8016" s="84">
        <v>108.1306768</v>
      </c>
      <c r="F8016" s="84">
        <v>657.132474</v>
      </c>
      <c r="G8016" s="84">
        <v>2613.491411</v>
      </c>
      <c r="H8016" s="84">
        <v>683.67598899999996</v>
      </c>
      <c r="I8016" s="84">
        <v>49.24192</v>
      </c>
      <c r="J8016" s="84">
        <v>103.1335898</v>
      </c>
      <c r="K8016" s="84">
        <v>3293.4136079999998</v>
      </c>
      <c r="L8016" s="84">
        <v>203.98337530000001</v>
      </c>
      <c r="M8016" s="84">
        <v>1630.5044339999999</v>
      </c>
      <c r="N8016" s="84">
        <v>2487.6692710000002</v>
      </c>
      <c r="O8016" s="84">
        <v>672.57898379999995</v>
      </c>
      <c r="P8016" s="84">
        <v>1009.996695</v>
      </c>
      <c r="Q8016" s="84">
        <v>372.94812450000001</v>
      </c>
      <c r="R8016" s="84">
        <v>2028.6158800000001</v>
      </c>
      <c r="S8016" s="84">
        <v>25.559298349999999</v>
      </c>
      <c r="T8016" s="84">
        <v>2.3602807289999999</v>
      </c>
      <c r="U8016" s="84">
        <v>59.907342980000003</v>
      </c>
      <c r="V8016" s="84">
        <v>0</v>
      </c>
      <c r="W8016" s="84">
        <v>0</v>
      </c>
      <c r="X8016" s="84">
        <v>648.54999999999995</v>
      </c>
      <c r="Y8016" s="84">
        <v>14.74060781</v>
      </c>
      <c r="Z8016" s="84">
        <v>1407.600567</v>
      </c>
      <c r="AA8016" s="84">
        <v>539.310562</v>
      </c>
      <c r="AB8016" s="84">
        <v>4925.3284100000001</v>
      </c>
      <c r="AC8016" s="84">
        <v>2255.710634</v>
      </c>
      <c r="AD8016" s="84">
        <v>413.08848699999999</v>
      </c>
      <c r="AE8016" s="84">
        <v>820.40264190000005</v>
      </c>
      <c r="AF8016" s="84">
        <v>7699.654415</v>
      </c>
      <c r="AG8016" s="84">
        <v>0.95191507399999997</v>
      </c>
      <c r="AH8016" s="84">
        <v>5694.3392869999998</v>
      </c>
      <c r="AI8016" s="84">
        <v>6009.0273459999999</v>
      </c>
      <c r="AJ8016" s="84">
        <v>2606.856456</v>
      </c>
      <c r="AK8016" s="84">
        <v>4329.7724920000001</v>
      </c>
      <c r="AL8016" s="84">
        <v>94.863515539999995</v>
      </c>
      <c r="AM8016" s="84">
        <v>1350.963726</v>
      </c>
      <c r="AN8016" s="84">
        <v>1309.8080829999999</v>
      </c>
      <c r="AO8016" s="84">
        <v>1331.656084</v>
      </c>
      <c r="AP8016" s="84">
        <v>1501.8677640000001</v>
      </c>
      <c r="AQ8016" s="84">
        <v>269.34481799999998</v>
      </c>
      <c r="AR8016" s="84">
        <v>443.34157040000002</v>
      </c>
    </row>
    <row r="8017" spans="1:44" x14ac:dyDescent="0.25">
      <c r="A8017" s="83">
        <v>47907.75</v>
      </c>
      <c r="B8017" s="84">
        <v>0</v>
      </c>
      <c r="C8017" s="84">
        <v>0</v>
      </c>
      <c r="D8017" s="84">
        <v>0</v>
      </c>
      <c r="E8017" s="84">
        <v>0</v>
      </c>
      <c r="F8017" s="84">
        <v>0</v>
      </c>
      <c r="G8017" s="84">
        <v>0</v>
      </c>
      <c r="H8017" s="84">
        <v>0</v>
      </c>
      <c r="I8017" s="84">
        <v>0</v>
      </c>
      <c r="J8017" s="84">
        <v>0</v>
      </c>
      <c r="K8017" s="84">
        <v>72.889448119999997</v>
      </c>
      <c r="L8017" s="84">
        <v>0</v>
      </c>
      <c r="M8017" s="84">
        <v>0</v>
      </c>
      <c r="N8017" s="84">
        <v>0</v>
      </c>
      <c r="O8017" s="84">
        <v>0</v>
      </c>
      <c r="P8017" s="84">
        <v>0</v>
      </c>
      <c r="Q8017" s="84">
        <v>0</v>
      </c>
      <c r="R8017" s="84">
        <v>0</v>
      </c>
      <c r="S8017" s="84">
        <v>0</v>
      </c>
      <c r="T8017" s="84">
        <v>0</v>
      </c>
      <c r="U8017" s="84">
        <v>0</v>
      </c>
      <c r="V8017" s="84">
        <v>0</v>
      </c>
      <c r="W8017" s="84">
        <v>0</v>
      </c>
      <c r="X8017" s="84">
        <v>0</v>
      </c>
      <c r="Y8017" s="84">
        <v>0.93374476799999995</v>
      </c>
      <c r="Z8017" s="84">
        <v>506.39237750000001</v>
      </c>
      <c r="AA8017" s="84">
        <v>194.02006800000001</v>
      </c>
      <c r="AB8017" s="84">
        <v>4261.5399470000002</v>
      </c>
      <c r="AC8017" s="84">
        <v>1306.1285230000001</v>
      </c>
      <c r="AD8017" s="84">
        <v>503.8353267</v>
      </c>
      <c r="AE8017" s="84">
        <v>1348.5603960000001</v>
      </c>
      <c r="AF8017" s="84">
        <v>8981.5850050000008</v>
      </c>
      <c r="AG8017" s="84">
        <v>0.85596666399999999</v>
      </c>
      <c r="AH8017" s="84">
        <v>5885.8513119999998</v>
      </c>
      <c r="AI8017" s="84">
        <v>5609.1154489999999</v>
      </c>
      <c r="AJ8017" s="84">
        <v>2058.478928</v>
      </c>
      <c r="AK8017" s="84">
        <v>3193.4126679999999</v>
      </c>
      <c r="AL8017" s="84">
        <v>65.210134659999994</v>
      </c>
      <c r="AM8017" s="84">
        <v>811.12304489999997</v>
      </c>
      <c r="AN8017" s="84">
        <v>1282.308947</v>
      </c>
      <c r="AO8017" s="84">
        <v>745.52509999999995</v>
      </c>
      <c r="AP8017" s="84">
        <v>840.81778199999997</v>
      </c>
      <c r="AQ8017" s="84">
        <v>274.165569</v>
      </c>
      <c r="AR8017" s="84">
        <v>451.27652660000001</v>
      </c>
    </row>
    <row r="8018" spans="1:44" x14ac:dyDescent="0.25">
      <c r="A8018" s="83">
        <v>47907.791666666664</v>
      </c>
      <c r="B8018" s="84">
        <v>0</v>
      </c>
      <c r="C8018" s="84">
        <v>0</v>
      </c>
      <c r="D8018" s="84">
        <v>0</v>
      </c>
      <c r="E8018" s="84">
        <v>0</v>
      </c>
      <c r="F8018" s="84">
        <v>0</v>
      </c>
      <c r="G8018" s="84">
        <v>0</v>
      </c>
      <c r="H8018" s="84">
        <v>0</v>
      </c>
      <c r="I8018" s="84">
        <v>0</v>
      </c>
      <c r="J8018" s="84">
        <v>0</v>
      </c>
      <c r="K8018" s="84">
        <v>0</v>
      </c>
      <c r="L8018" s="84">
        <v>0</v>
      </c>
      <c r="M8018" s="84">
        <v>0</v>
      </c>
      <c r="N8018" s="84">
        <v>0</v>
      </c>
      <c r="O8018" s="84">
        <v>0</v>
      </c>
      <c r="P8018" s="84">
        <v>0</v>
      </c>
      <c r="Q8018" s="84">
        <v>0</v>
      </c>
      <c r="R8018" s="84">
        <v>0</v>
      </c>
      <c r="S8018" s="84">
        <v>0</v>
      </c>
      <c r="T8018" s="84">
        <v>0</v>
      </c>
      <c r="U8018" s="84">
        <v>0</v>
      </c>
      <c r="V8018" s="84">
        <v>0</v>
      </c>
      <c r="W8018" s="84">
        <v>0</v>
      </c>
      <c r="X8018" s="84">
        <v>0</v>
      </c>
      <c r="Y8018" s="84">
        <v>22.868918690000001</v>
      </c>
      <c r="Z8018" s="84">
        <v>1193.6721050000001</v>
      </c>
      <c r="AA8018" s="84">
        <v>457.34563400000002</v>
      </c>
      <c r="AB8018" s="84">
        <v>3646.423659</v>
      </c>
      <c r="AC8018" s="84">
        <v>551.06787540000005</v>
      </c>
      <c r="AD8018" s="84">
        <v>580.54043379999996</v>
      </c>
      <c r="AE8018" s="84">
        <v>1600.3409730000001</v>
      </c>
      <c r="AF8018" s="84">
        <v>9082.4622209999998</v>
      </c>
      <c r="AG8018" s="84">
        <v>0.97133684200000003</v>
      </c>
      <c r="AH8018" s="84">
        <v>6449.3238959999999</v>
      </c>
      <c r="AI8018" s="84">
        <v>5650.864399</v>
      </c>
      <c r="AJ8018" s="84">
        <v>1525.44496</v>
      </c>
      <c r="AK8018" s="84">
        <v>2527.8226439999999</v>
      </c>
      <c r="AL8018" s="84">
        <v>39.262441989999999</v>
      </c>
      <c r="AM8018" s="84">
        <v>510.03914090000001</v>
      </c>
      <c r="AN8018" s="84">
        <v>1644.1858850000001</v>
      </c>
      <c r="AO8018" s="84">
        <v>525.79077529999995</v>
      </c>
      <c r="AP8018" s="84">
        <v>592.99711500000001</v>
      </c>
      <c r="AQ8018" s="84">
        <v>265.60858200000001</v>
      </c>
      <c r="AR8018" s="84">
        <v>437.19172600000002</v>
      </c>
    </row>
    <row r="8019" spans="1:44" x14ac:dyDescent="0.25">
      <c r="A8019" s="83">
        <v>47907.833333333336</v>
      </c>
      <c r="B8019" s="84">
        <v>0</v>
      </c>
      <c r="C8019" s="84">
        <v>0</v>
      </c>
      <c r="D8019" s="84">
        <v>0</v>
      </c>
      <c r="E8019" s="84">
        <v>0</v>
      </c>
      <c r="F8019" s="84">
        <v>0</v>
      </c>
      <c r="G8019" s="84">
        <v>0</v>
      </c>
      <c r="H8019" s="84">
        <v>0</v>
      </c>
      <c r="I8019" s="84">
        <v>0</v>
      </c>
      <c r="J8019" s="84">
        <v>0</v>
      </c>
      <c r="K8019" s="84">
        <v>0</v>
      </c>
      <c r="L8019" s="84">
        <v>0</v>
      </c>
      <c r="M8019" s="84">
        <v>0</v>
      </c>
      <c r="N8019" s="84">
        <v>0</v>
      </c>
      <c r="O8019" s="84">
        <v>0</v>
      </c>
      <c r="P8019" s="84">
        <v>0</v>
      </c>
      <c r="Q8019" s="84">
        <v>0</v>
      </c>
      <c r="R8019" s="84">
        <v>0</v>
      </c>
      <c r="S8019" s="84">
        <v>0</v>
      </c>
      <c r="T8019" s="84">
        <v>0</v>
      </c>
      <c r="U8019" s="84">
        <v>0</v>
      </c>
      <c r="V8019" s="84">
        <v>0</v>
      </c>
      <c r="W8019" s="84">
        <v>0</v>
      </c>
      <c r="X8019" s="84">
        <v>0</v>
      </c>
      <c r="Y8019" s="84">
        <v>4.5231739199999996</v>
      </c>
      <c r="Z8019" s="84">
        <v>1080.472902</v>
      </c>
      <c r="AA8019" s="84">
        <v>413.97429199999999</v>
      </c>
      <c r="AB8019" s="84">
        <v>2724.6151500000001</v>
      </c>
      <c r="AC8019" s="84">
        <v>485.45254210000002</v>
      </c>
      <c r="AD8019" s="84">
        <v>730.52674720000005</v>
      </c>
      <c r="AE8019" s="84">
        <v>1228.659887</v>
      </c>
      <c r="AF8019" s="84">
        <v>9062.3458979999996</v>
      </c>
      <c r="AG8019" s="84">
        <v>0.59470491400000003</v>
      </c>
      <c r="AH8019" s="84">
        <v>7121.2570370000003</v>
      </c>
      <c r="AI8019" s="84">
        <v>4907.5481630000004</v>
      </c>
      <c r="AJ8019" s="84">
        <v>1099.3105439999999</v>
      </c>
      <c r="AK8019" s="84">
        <v>2031.7742740000001</v>
      </c>
      <c r="AL8019" s="84">
        <v>14.52897537</v>
      </c>
      <c r="AM8019" s="84">
        <v>348.25322820000002</v>
      </c>
      <c r="AN8019" s="84">
        <v>1721.485447</v>
      </c>
      <c r="AO8019" s="84">
        <v>488.5339535</v>
      </c>
      <c r="AP8019" s="84">
        <v>550.97814300000005</v>
      </c>
      <c r="AQ8019" s="84">
        <v>263.805048</v>
      </c>
      <c r="AR8019" s="84">
        <v>434.22310900000002</v>
      </c>
    </row>
    <row r="8020" spans="1:44" x14ac:dyDescent="0.25">
      <c r="A8020" s="83">
        <v>47907.875</v>
      </c>
      <c r="B8020" s="84">
        <v>0</v>
      </c>
      <c r="C8020" s="84">
        <v>0</v>
      </c>
      <c r="D8020" s="84">
        <v>0</v>
      </c>
      <c r="E8020" s="84">
        <v>0</v>
      </c>
      <c r="F8020" s="84">
        <v>0</v>
      </c>
      <c r="G8020" s="84">
        <v>0</v>
      </c>
      <c r="H8020" s="84">
        <v>0</v>
      </c>
      <c r="I8020" s="84">
        <v>0</v>
      </c>
      <c r="J8020" s="84">
        <v>0</v>
      </c>
      <c r="K8020" s="84">
        <v>0</v>
      </c>
      <c r="L8020" s="84">
        <v>0</v>
      </c>
      <c r="M8020" s="84">
        <v>0</v>
      </c>
      <c r="N8020" s="84">
        <v>0</v>
      </c>
      <c r="O8020" s="84">
        <v>0</v>
      </c>
      <c r="P8020" s="84">
        <v>0</v>
      </c>
      <c r="Q8020" s="84">
        <v>0</v>
      </c>
      <c r="R8020" s="84">
        <v>0</v>
      </c>
      <c r="S8020" s="84">
        <v>0</v>
      </c>
      <c r="T8020" s="84">
        <v>0</v>
      </c>
      <c r="U8020" s="84">
        <v>0</v>
      </c>
      <c r="V8020" s="84">
        <v>0</v>
      </c>
      <c r="W8020" s="84">
        <v>0</v>
      </c>
      <c r="X8020" s="84">
        <v>0</v>
      </c>
      <c r="Y8020" s="84">
        <v>7.7552021760000001</v>
      </c>
      <c r="Z8020" s="84">
        <v>1418.1967910000001</v>
      </c>
      <c r="AA8020" s="84">
        <v>543.37041799999997</v>
      </c>
      <c r="AB8020" s="84">
        <v>2071.5957680000001</v>
      </c>
      <c r="AC8020" s="84">
        <v>372.79366529999999</v>
      </c>
      <c r="AD8020" s="84">
        <v>750.56192120000003</v>
      </c>
      <c r="AE8020" s="84">
        <v>897.39599299999998</v>
      </c>
      <c r="AF8020" s="84">
        <v>8381.0271549999998</v>
      </c>
      <c r="AG8020" s="84">
        <v>0.25736358199999998</v>
      </c>
      <c r="AH8020" s="84">
        <v>7589.1877999999997</v>
      </c>
      <c r="AI8020" s="84">
        <v>4663.1079669999999</v>
      </c>
      <c r="AJ8020" s="84">
        <v>1048.22892</v>
      </c>
      <c r="AK8020" s="84">
        <v>1575.627937</v>
      </c>
      <c r="AL8020" s="84">
        <v>12.42290274</v>
      </c>
      <c r="AM8020" s="84">
        <v>271.19597370000002</v>
      </c>
      <c r="AN8020" s="84">
        <v>1071.0409279999999</v>
      </c>
      <c r="AO8020" s="84">
        <v>848.41761340000005</v>
      </c>
      <c r="AP8020" s="84">
        <v>956.86197000000004</v>
      </c>
      <c r="AQ8020" s="84">
        <v>236.52398700000001</v>
      </c>
      <c r="AR8020" s="84">
        <v>389.31848259999998</v>
      </c>
    </row>
    <row r="8021" spans="1:44" x14ac:dyDescent="0.25">
      <c r="A8021" s="83">
        <v>47907.916666666664</v>
      </c>
      <c r="B8021" s="84">
        <v>0</v>
      </c>
      <c r="C8021" s="84">
        <v>0</v>
      </c>
      <c r="D8021" s="84">
        <v>0</v>
      </c>
      <c r="E8021" s="84">
        <v>0</v>
      </c>
      <c r="F8021" s="84">
        <v>0</v>
      </c>
      <c r="G8021" s="84">
        <v>0</v>
      </c>
      <c r="H8021" s="84">
        <v>0</v>
      </c>
      <c r="I8021" s="84">
        <v>0</v>
      </c>
      <c r="J8021" s="84">
        <v>0</v>
      </c>
      <c r="K8021" s="84">
        <v>0</v>
      </c>
      <c r="L8021" s="84">
        <v>0</v>
      </c>
      <c r="M8021" s="84">
        <v>0</v>
      </c>
      <c r="N8021" s="84">
        <v>0</v>
      </c>
      <c r="O8021" s="84">
        <v>0</v>
      </c>
      <c r="P8021" s="84">
        <v>0</v>
      </c>
      <c r="Q8021" s="84">
        <v>0</v>
      </c>
      <c r="R8021" s="84">
        <v>0</v>
      </c>
      <c r="S8021" s="84">
        <v>0</v>
      </c>
      <c r="T8021" s="84">
        <v>0</v>
      </c>
      <c r="U8021" s="84">
        <v>0</v>
      </c>
      <c r="V8021" s="84">
        <v>0</v>
      </c>
      <c r="W8021" s="84">
        <v>0</v>
      </c>
      <c r="X8021" s="84">
        <v>0</v>
      </c>
      <c r="Y8021" s="84">
        <v>7.6129727999999997</v>
      </c>
      <c r="Z8021" s="84">
        <v>1896.1317019999999</v>
      </c>
      <c r="AA8021" s="84">
        <v>726.48724200000004</v>
      </c>
      <c r="AB8021" s="84">
        <v>923.22861030000001</v>
      </c>
      <c r="AC8021" s="84">
        <v>418.8949503</v>
      </c>
      <c r="AD8021" s="84">
        <v>747.56296529999997</v>
      </c>
      <c r="AE8021" s="84">
        <v>782.72557240000003</v>
      </c>
      <c r="AF8021" s="84">
        <v>9087.1757259999995</v>
      </c>
      <c r="AG8021" s="84">
        <v>7.3350559999999995E-2</v>
      </c>
      <c r="AH8021" s="84">
        <v>9014.0189360000004</v>
      </c>
      <c r="AI8021" s="84">
        <v>4372.0652929999997</v>
      </c>
      <c r="AJ8021" s="84">
        <v>1263.559816</v>
      </c>
      <c r="AK8021" s="84">
        <v>1116.852664</v>
      </c>
      <c r="AL8021" s="84">
        <v>0.59085264400000004</v>
      </c>
      <c r="AM8021" s="84">
        <v>330.92345169999999</v>
      </c>
      <c r="AN8021" s="84">
        <v>529.14297950000002</v>
      </c>
      <c r="AO8021" s="84">
        <v>988.50369650000005</v>
      </c>
      <c r="AP8021" s="84">
        <v>1114.853793</v>
      </c>
      <c r="AQ8021" s="84">
        <v>184.43798699999999</v>
      </c>
      <c r="AR8021" s="84">
        <v>303.58492660000002</v>
      </c>
    </row>
    <row r="8022" spans="1:44" x14ac:dyDescent="0.25">
      <c r="A8022" s="83">
        <v>47907.958333333336</v>
      </c>
      <c r="B8022" s="84">
        <v>0</v>
      </c>
      <c r="C8022" s="84">
        <v>0</v>
      </c>
      <c r="D8022" s="84">
        <v>0</v>
      </c>
      <c r="E8022" s="84">
        <v>0</v>
      </c>
      <c r="F8022" s="84">
        <v>0</v>
      </c>
      <c r="G8022" s="84">
        <v>0</v>
      </c>
      <c r="H8022" s="84">
        <v>0</v>
      </c>
      <c r="I8022" s="84">
        <v>0</v>
      </c>
      <c r="J8022" s="84">
        <v>0</v>
      </c>
      <c r="K8022" s="84">
        <v>0</v>
      </c>
      <c r="L8022" s="84">
        <v>0</v>
      </c>
      <c r="M8022" s="84">
        <v>0</v>
      </c>
      <c r="N8022" s="84">
        <v>0</v>
      </c>
      <c r="O8022" s="84">
        <v>0</v>
      </c>
      <c r="P8022" s="84">
        <v>0</v>
      </c>
      <c r="Q8022" s="84">
        <v>0</v>
      </c>
      <c r="R8022" s="84">
        <v>0</v>
      </c>
      <c r="S8022" s="84">
        <v>0</v>
      </c>
      <c r="T8022" s="84">
        <v>0</v>
      </c>
      <c r="U8022" s="84">
        <v>0</v>
      </c>
      <c r="V8022" s="84">
        <v>0</v>
      </c>
      <c r="W8022" s="84">
        <v>0</v>
      </c>
      <c r="X8022" s="84">
        <v>0</v>
      </c>
      <c r="Y8022" s="84">
        <v>1.121787168</v>
      </c>
      <c r="Z8022" s="84">
        <v>1418.813247</v>
      </c>
      <c r="AA8022" s="84">
        <v>543.60660800000005</v>
      </c>
      <c r="AB8022" s="84">
        <v>932.02594669999996</v>
      </c>
      <c r="AC8022" s="84">
        <v>577.72750589999998</v>
      </c>
      <c r="AD8022" s="84">
        <v>749.98752200000001</v>
      </c>
      <c r="AE8022" s="84">
        <v>588.85931149999999</v>
      </c>
      <c r="AF8022" s="84">
        <v>8628.3065360000001</v>
      </c>
      <c r="AG8022" s="84">
        <v>0.14139270800000001</v>
      </c>
      <c r="AH8022" s="84">
        <v>7863.7851840000003</v>
      </c>
      <c r="AI8022" s="84">
        <v>3771.0817780000002</v>
      </c>
      <c r="AJ8022" s="84">
        <v>1136.2062800000001</v>
      </c>
      <c r="AK8022" s="84">
        <v>940.8669688</v>
      </c>
      <c r="AL8022" s="84">
        <v>13.18372226</v>
      </c>
      <c r="AM8022" s="84">
        <v>296.01809559999998</v>
      </c>
      <c r="AN8022" s="84">
        <v>360.7528107</v>
      </c>
      <c r="AO8022" s="84">
        <v>823.12535190000006</v>
      </c>
      <c r="AP8022" s="84">
        <v>928.33686299999999</v>
      </c>
      <c r="AQ8022" s="84">
        <v>163.55286000000001</v>
      </c>
      <c r="AR8022" s="84">
        <v>269.20800759999997</v>
      </c>
    </row>
    <row r="8023" spans="1:44" x14ac:dyDescent="0.25">
      <c r="A8023" s="83">
        <v>47908</v>
      </c>
      <c r="B8023" s="84">
        <v>0</v>
      </c>
      <c r="C8023" s="84">
        <v>0</v>
      </c>
      <c r="D8023" s="84">
        <v>0</v>
      </c>
      <c r="E8023" s="84">
        <v>0</v>
      </c>
      <c r="F8023" s="84">
        <v>0</v>
      </c>
      <c r="G8023" s="84">
        <v>0</v>
      </c>
      <c r="H8023" s="84">
        <v>0</v>
      </c>
      <c r="I8023" s="84">
        <v>0</v>
      </c>
      <c r="J8023" s="84">
        <v>0</v>
      </c>
      <c r="K8023" s="84">
        <v>0</v>
      </c>
      <c r="L8023" s="84">
        <v>0</v>
      </c>
      <c r="M8023" s="84">
        <v>0</v>
      </c>
      <c r="N8023" s="84">
        <v>0</v>
      </c>
      <c r="O8023" s="84">
        <v>0</v>
      </c>
      <c r="P8023" s="84">
        <v>0</v>
      </c>
      <c r="Q8023" s="84">
        <v>0</v>
      </c>
      <c r="R8023" s="84">
        <v>0</v>
      </c>
      <c r="S8023" s="84">
        <v>0</v>
      </c>
      <c r="T8023" s="84">
        <v>0</v>
      </c>
      <c r="U8023" s="84">
        <v>0</v>
      </c>
      <c r="V8023" s="84">
        <v>0</v>
      </c>
      <c r="W8023" s="84">
        <v>0</v>
      </c>
      <c r="X8023" s="84">
        <v>0</v>
      </c>
      <c r="Y8023" s="84">
        <v>1.3854409919999999</v>
      </c>
      <c r="Z8023" s="84">
        <v>829.33515769999997</v>
      </c>
      <c r="AA8023" s="84">
        <v>317.75293399999998</v>
      </c>
      <c r="AB8023" s="84">
        <v>1486.2337930000001</v>
      </c>
      <c r="AC8023" s="84">
        <v>773.84456580000005</v>
      </c>
      <c r="AD8023" s="84">
        <v>752.5</v>
      </c>
      <c r="AE8023" s="84">
        <v>401.58535160000002</v>
      </c>
      <c r="AF8023" s="84">
        <v>7862.9830300000003</v>
      </c>
      <c r="AG8023" s="84">
        <v>0.16749140000000001</v>
      </c>
      <c r="AH8023" s="84">
        <v>6862.5057610000003</v>
      </c>
      <c r="AI8023" s="84">
        <v>3286.1516999999999</v>
      </c>
      <c r="AJ8023" s="84">
        <v>1062.372744</v>
      </c>
      <c r="AK8023" s="84">
        <v>788.35008310000001</v>
      </c>
      <c r="AL8023" s="84">
        <v>81.387293979999995</v>
      </c>
      <c r="AM8023" s="84">
        <v>210.95172500000001</v>
      </c>
      <c r="AN8023" s="84">
        <v>204.7466842</v>
      </c>
      <c r="AO8023" s="84">
        <v>691.88813389999996</v>
      </c>
      <c r="AP8023" s="84">
        <v>780.32496300000003</v>
      </c>
      <c r="AQ8023" s="84">
        <v>157.63033799999999</v>
      </c>
      <c r="AR8023" s="84">
        <v>259.45953630000002</v>
      </c>
    </row>
    <row r="8024" spans="1:44" x14ac:dyDescent="0.25">
      <c r="A8024" s="83">
        <v>47908.041666666664</v>
      </c>
      <c r="B8024" s="84">
        <v>0</v>
      </c>
      <c r="C8024" s="84">
        <v>0</v>
      </c>
      <c r="D8024" s="84">
        <v>0</v>
      </c>
      <c r="E8024" s="84">
        <v>0</v>
      </c>
      <c r="F8024" s="84">
        <v>0</v>
      </c>
      <c r="G8024" s="84">
        <v>0</v>
      </c>
      <c r="H8024" s="84">
        <v>0</v>
      </c>
      <c r="I8024" s="84">
        <v>0</v>
      </c>
      <c r="J8024" s="84">
        <v>0</v>
      </c>
      <c r="K8024" s="84">
        <v>0</v>
      </c>
      <c r="L8024" s="84">
        <v>0</v>
      </c>
      <c r="M8024" s="84">
        <v>0</v>
      </c>
      <c r="N8024" s="84">
        <v>0</v>
      </c>
      <c r="O8024" s="84">
        <v>0</v>
      </c>
      <c r="P8024" s="84">
        <v>0</v>
      </c>
      <c r="Q8024" s="84">
        <v>0</v>
      </c>
      <c r="R8024" s="84">
        <v>0</v>
      </c>
      <c r="S8024" s="84">
        <v>0</v>
      </c>
      <c r="T8024" s="84">
        <v>0</v>
      </c>
      <c r="U8024" s="84">
        <v>0</v>
      </c>
      <c r="V8024" s="84">
        <v>0</v>
      </c>
      <c r="W8024" s="84">
        <v>0</v>
      </c>
      <c r="X8024" s="84">
        <v>0</v>
      </c>
      <c r="Y8024" s="84">
        <v>1.5659906880000001</v>
      </c>
      <c r="Z8024" s="84">
        <v>260.89533899999998</v>
      </c>
      <c r="AA8024" s="84">
        <v>99.959900000000005</v>
      </c>
      <c r="AB8024" s="84">
        <v>854.14843719999999</v>
      </c>
      <c r="AC8024" s="84">
        <v>1014.661031</v>
      </c>
      <c r="AD8024" s="84">
        <v>752.5</v>
      </c>
      <c r="AE8024" s="84">
        <v>314.6118826</v>
      </c>
      <c r="AF8024" s="84">
        <v>7145.9131559999996</v>
      </c>
      <c r="AG8024" s="84">
        <v>0.320035124</v>
      </c>
      <c r="AH8024" s="84">
        <v>5118.3891480000002</v>
      </c>
      <c r="AI8024" s="84">
        <v>2832.877082</v>
      </c>
      <c r="AJ8024" s="84">
        <v>932.47532799999999</v>
      </c>
      <c r="AK8024" s="84">
        <v>647.71401579999997</v>
      </c>
      <c r="AL8024" s="84">
        <v>200.34117359999999</v>
      </c>
      <c r="AM8024" s="84">
        <v>217.19107639999999</v>
      </c>
      <c r="AN8024" s="84">
        <v>242.0852031</v>
      </c>
      <c r="AO8024" s="84">
        <v>655.48265030000005</v>
      </c>
      <c r="AP8024" s="84">
        <v>739.26614700000005</v>
      </c>
      <c r="AQ8024" s="84">
        <v>137.144553</v>
      </c>
      <c r="AR8024" s="84">
        <v>225.73993419999999</v>
      </c>
    </row>
    <row r="8025" spans="1:44" x14ac:dyDescent="0.25">
      <c r="A8025" s="83">
        <v>47908.083333333336</v>
      </c>
      <c r="B8025" s="84">
        <v>0</v>
      </c>
      <c r="C8025" s="84">
        <v>0</v>
      </c>
      <c r="D8025" s="84">
        <v>0</v>
      </c>
      <c r="E8025" s="84">
        <v>0</v>
      </c>
      <c r="F8025" s="84">
        <v>0</v>
      </c>
      <c r="G8025" s="84">
        <v>0</v>
      </c>
      <c r="H8025" s="84">
        <v>0</v>
      </c>
      <c r="I8025" s="84">
        <v>0</v>
      </c>
      <c r="J8025" s="84">
        <v>0</v>
      </c>
      <c r="K8025" s="84">
        <v>0</v>
      </c>
      <c r="L8025" s="84">
        <v>0</v>
      </c>
      <c r="M8025" s="84">
        <v>0</v>
      </c>
      <c r="N8025" s="84">
        <v>0</v>
      </c>
      <c r="O8025" s="84">
        <v>0</v>
      </c>
      <c r="P8025" s="84">
        <v>0</v>
      </c>
      <c r="Q8025" s="84">
        <v>0</v>
      </c>
      <c r="R8025" s="84">
        <v>0</v>
      </c>
      <c r="S8025" s="84">
        <v>0</v>
      </c>
      <c r="T8025" s="84">
        <v>0</v>
      </c>
      <c r="U8025" s="84">
        <v>0</v>
      </c>
      <c r="V8025" s="84">
        <v>0</v>
      </c>
      <c r="W8025" s="84">
        <v>0</v>
      </c>
      <c r="X8025" s="84">
        <v>0</v>
      </c>
      <c r="Y8025" s="84">
        <v>1.304351136</v>
      </c>
      <c r="Z8025" s="84">
        <v>101.269566</v>
      </c>
      <c r="AA8025" s="84">
        <v>38.800600000000003</v>
      </c>
      <c r="AB8025" s="84">
        <v>533.9527994</v>
      </c>
      <c r="AC8025" s="84">
        <v>1091.5897440000001</v>
      </c>
      <c r="AD8025" s="84">
        <v>752.5</v>
      </c>
      <c r="AE8025" s="84">
        <v>186.43058529999999</v>
      </c>
      <c r="AF8025" s="84">
        <v>5985.931458</v>
      </c>
      <c r="AG8025" s="84">
        <v>0.32051565599999998</v>
      </c>
      <c r="AH8025" s="84">
        <v>3266.370613</v>
      </c>
      <c r="AI8025" s="84">
        <v>2682.7650450000001</v>
      </c>
      <c r="AJ8025" s="84">
        <v>563.229288</v>
      </c>
      <c r="AK8025" s="84">
        <v>621.3420496</v>
      </c>
      <c r="AL8025" s="84">
        <v>265.3517693</v>
      </c>
      <c r="AM8025" s="84">
        <v>222.39935610000001</v>
      </c>
      <c r="AN8025" s="84">
        <v>161.94541799999999</v>
      </c>
      <c r="AO8025" s="84">
        <v>480.13978609999998</v>
      </c>
      <c r="AP8025" s="84">
        <v>541.51103699999999</v>
      </c>
      <c r="AQ8025" s="84">
        <v>104.537148</v>
      </c>
      <c r="AR8025" s="84">
        <v>172.06814560000001</v>
      </c>
    </row>
    <row r="8026" spans="1:44" x14ac:dyDescent="0.25">
      <c r="A8026" s="83">
        <v>47908.125</v>
      </c>
      <c r="B8026" s="84">
        <v>0</v>
      </c>
      <c r="C8026" s="84">
        <v>0</v>
      </c>
      <c r="D8026" s="84">
        <v>0</v>
      </c>
      <c r="E8026" s="84">
        <v>0</v>
      </c>
      <c r="F8026" s="84">
        <v>0</v>
      </c>
      <c r="G8026" s="84">
        <v>0</v>
      </c>
      <c r="H8026" s="84">
        <v>0</v>
      </c>
      <c r="I8026" s="84">
        <v>0</v>
      </c>
      <c r="J8026" s="84">
        <v>0</v>
      </c>
      <c r="K8026" s="84">
        <v>0</v>
      </c>
      <c r="L8026" s="84">
        <v>0</v>
      </c>
      <c r="M8026" s="84">
        <v>0</v>
      </c>
      <c r="N8026" s="84">
        <v>0</v>
      </c>
      <c r="O8026" s="84">
        <v>0</v>
      </c>
      <c r="P8026" s="84">
        <v>0</v>
      </c>
      <c r="Q8026" s="84">
        <v>0</v>
      </c>
      <c r="R8026" s="84">
        <v>0</v>
      </c>
      <c r="S8026" s="84">
        <v>0</v>
      </c>
      <c r="T8026" s="84">
        <v>0</v>
      </c>
      <c r="U8026" s="84">
        <v>0</v>
      </c>
      <c r="V8026" s="84">
        <v>0</v>
      </c>
      <c r="W8026" s="84">
        <v>0</v>
      </c>
      <c r="X8026" s="84">
        <v>0</v>
      </c>
      <c r="Y8026" s="84">
        <v>4.3615967999999998E-2</v>
      </c>
      <c r="Z8026" s="84">
        <v>80.303603039999999</v>
      </c>
      <c r="AA8026" s="84">
        <v>30.767664</v>
      </c>
      <c r="AB8026" s="84">
        <v>235.0133448</v>
      </c>
      <c r="AC8026" s="84">
        <v>622.34347279999997</v>
      </c>
      <c r="AD8026" s="84">
        <v>752.5</v>
      </c>
      <c r="AE8026" s="84">
        <v>38.14487433</v>
      </c>
      <c r="AF8026" s="84">
        <v>4208.3190619999996</v>
      </c>
      <c r="AG8026" s="84">
        <v>0.19898312000000001</v>
      </c>
      <c r="AH8026" s="84">
        <v>1350.484737</v>
      </c>
      <c r="AI8026" s="84">
        <v>1657.9464800000001</v>
      </c>
      <c r="AJ8026" s="84">
        <v>155.80351200000001</v>
      </c>
      <c r="AK8026" s="84">
        <v>259.50912080000001</v>
      </c>
      <c r="AL8026" s="84">
        <v>253.92784649999999</v>
      </c>
      <c r="AM8026" s="84">
        <v>76.972009</v>
      </c>
      <c r="AN8026" s="84">
        <v>36.364658069999997</v>
      </c>
      <c r="AO8026" s="84">
        <v>422.96109380000001</v>
      </c>
      <c r="AP8026" s="84">
        <v>477.02379000000002</v>
      </c>
      <c r="AQ8026" s="84">
        <v>203.88462000000001</v>
      </c>
      <c r="AR8026" s="84">
        <v>335.59408450000001</v>
      </c>
    </row>
    <row r="8027" spans="1:44" x14ac:dyDescent="0.25">
      <c r="A8027" s="83">
        <v>47908.166666666664</v>
      </c>
      <c r="B8027" s="84">
        <v>0</v>
      </c>
      <c r="C8027" s="84">
        <v>0</v>
      </c>
      <c r="D8027" s="84">
        <v>0</v>
      </c>
      <c r="E8027" s="84">
        <v>0</v>
      </c>
      <c r="F8027" s="84">
        <v>0</v>
      </c>
      <c r="G8027" s="84">
        <v>0</v>
      </c>
      <c r="H8027" s="84">
        <v>0</v>
      </c>
      <c r="I8027" s="84">
        <v>0</v>
      </c>
      <c r="J8027" s="84">
        <v>0</v>
      </c>
      <c r="K8027" s="84">
        <v>0</v>
      </c>
      <c r="L8027" s="84">
        <v>0</v>
      </c>
      <c r="M8027" s="84">
        <v>0</v>
      </c>
      <c r="N8027" s="84">
        <v>0</v>
      </c>
      <c r="O8027" s="84">
        <v>0</v>
      </c>
      <c r="P8027" s="84">
        <v>0</v>
      </c>
      <c r="Q8027" s="84">
        <v>0</v>
      </c>
      <c r="R8027" s="84">
        <v>0</v>
      </c>
      <c r="S8027" s="84">
        <v>0</v>
      </c>
      <c r="T8027" s="84">
        <v>0</v>
      </c>
      <c r="U8027" s="84">
        <v>0</v>
      </c>
      <c r="V8027" s="84">
        <v>0</v>
      </c>
      <c r="W8027" s="84">
        <v>0</v>
      </c>
      <c r="X8027" s="84">
        <v>0</v>
      </c>
      <c r="Y8027" s="84">
        <v>0</v>
      </c>
      <c r="Z8027" s="84">
        <v>85.143268620000001</v>
      </c>
      <c r="AA8027" s="84">
        <v>32.621941999999997</v>
      </c>
      <c r="AB8027" s="84">
        <v>2.7555799699999999</v>
      </c>
      <c r="AC8027" s="84">
        <v>275.36365999999998</v>
      </c>
      <c r="AD8027" s="84">
        <v>752.44714099999999</v>
      </c>
      <c r="AE8027" s="84">
        <v>69.039251699999994</v>
      </c>
      <c r="AF8027" s="84">
        <v>910.93680810000001</v>
      </c>
      <c r="AG8027" s="84">
        <v>8.6903880000000003E-3</v>
      </c>
      <c r="AH8027" s="84">
        <v>294.36828780000002</v>
      </c>
      <c r="AI8027" s="84">
        <v>879.84579770000005</v>
      </c>
      <c r="AJ8027" s="84">
        <v>293.72476799999998</v>
      </c>
      <c r="AK8027" s="84">
        <v>232.03023959999999</v>
      </c>
      <c r="AL8027" s="84">
        <v>178.61176470000001</v>
      </c>
      <c r="AM8027" s="84">
        <v>41.486558619999997</v>
      </c>
      <c r="AN8027" s="84">
        <v>155.99761910000001</v>
      </c>
      <c r="AO8027" s="84">
        <v>298.1403305</v>
      </c>
      <c r="AP8027" s="84">
        <v>336.248493</v>
      </c>
      <c r="AQ8027" s="84">
        <v>297.023145</v>
      </c>
      <c r="AR8027" s="84">
        <v>488.90009670000001</v>
      </c>
    </row>
    <row r="8028" spans="1:44" x14ac:dyDescent="0.25">
      <c r="A8028" s="83">
        <v>47908.208333333336</v>
      </c>
      <c r="B8028" s="84">
        <v>0</v>
      </c>
      <c r="C8028" s="84">
        <v>0</v>
      </c>
      <c r="D8028" s="84">
        <v>0</v>
      </c>
      <c r="E8028" s="84">
        <v>0</v>
      </c>
      <c r="F8028" s="84">
        <v>0</v>
      </c>
      <c r="G8028" s="84">
        <v>0</v>
      </c>
      <c r="H8028" s="84">
        <v>0</v>
      </c>
      <c r="I8028" s="84">
        <v>0</v>
      </c>
      <c r="J8028" s="84">
        <v>0</v>
      </c>
      <c r="K8028" s="84">
        <v>0</v>
      </c>
      <c r="L8028" s="84">
        <v>0</v>
      </c>
      <c r="M8028" s="84">
        <v>0</v>
      </c>
      <c r="N8028" s="84">
        <v>0</v>
      </c>
      <c r="O8028" s="84">
        <v>0</v>
      </c>
      <c r="P8028" s="84">
        <v>0</v>
      </c>
      <c r="Q8028" s="84">
        <v>0</v>
      </c>
      <c r="R8028" s="84">
        <v>0</v>
      </c>
      <c r="S8028" s="84">
        <v>0</v>
      </c>
      <c r="T8028" s="84">
        <v>0</v>
      </c>
      <c r="U8028" s="84">
        <v>0</v>
      </c>
      <c r="V8028" s="84">
        <v>0</v>
      </c>
      <c r="W8028" s="84">
        <v>0</v>
      </c>
      <c r="X8028" s="84">
        <v>0</v>
      </c>
      <c r="Y8028" s="84">
        <v>2.7469248000000002E-2</v>
      </c>
      <c r="Z8028" s="84">
        <v>169.83916239999999</v>
      </c>
      <c r="AA8028" s="84">
        <v>65.072475999999995</v>
      </c>
      <c r="AB8028" s="84">
        <v>14.571372009999999</v>
      </c>
      <c r="AC8028" s="84">
        <v>278.6189473</v>
      </c>
      <c r="AD8028" s="84">
        <v>752.25729420000005</v>
      </c>
      <c r="AE8028" s="84">
        <v>213.12970970000001</v>
      </c>
      <c r="AF8028" s="84">
        <v>1237.814783</v>
      </c>
      <c r="AG8028" s="84">
        <v>6.2085580000000001E-2</v>
      </c>
      <c r="AH8028" s="84">
        <v>62.92126348</v>
      </c>
      <c r="AI8028" s="84">
        <v>717.2818456</v>
      </c>
      <c r="AJ8028" s="84">
        <v>319.37399199999999</v>
      </c>
      <c r="AK8028" s="84">
        <v>140.13224159999999</v>
      </c>
      <c r="AL8028" s="84">
        <v>81.685058699999999</v>
      </c>
      <c r="AM8028" s="84">
        <v>52.074919639999997</v>
      </c>
      <c r="AN8028" s="84">
        <v>235.2952603</v>
      </c>
      <c r="AO8028" s="84">
        <v>174.4202884</v>
      </c>
      <c r="AP8028" s="84">
        <v>196.71461099999999</v>
      </c>
      <c r="AQ8028" s="84">
        <v>337.768755</v>
      </c>
      <c r="AR8028" s="84">
        <v>555.96737069999995</v>
      </c>
    </row>
    <row r="8029" spans="1:44" x14ac:dyDescent="0.25">
      <c r="A8029" s="83">
        <v>47908.25</v>
      </c>
      <c r="B8029" s="84">
        <v>0</v>
      </c>
      <c r="C8029" s="84">
        <v>0</v>
      </c>
      <c r="D8029" s="84">
        <v>0</v>
      </c>
      <c r="E8029" s="84">
        <v>0</v>
      </c>
      <c r="F8029" s="84">
        <v>0</v>
      </c>
      <c r="G8029" s="84">
        <v>0</v>
      </c>
      <c r="H8029" s="84">
        <v>0</v>
      </c>
      <c r="I8029" s="84">
        <v>0</v>
      </c>
      <c r="J8029" s="84">
        <v>0</v>
      </c>
      <c r="K8029" s="84">
        <v>0</v>
      </c>
      <c r="L8029" s="84">
        <v>0</v>
      </c>
      <c r="M8029" s="84">
        <v>0</v>
      </c>
      <c r="N8029" s="84">
        <v>0</v>
      </c>
      <c r="O8029" s="84">
        <v>0</v>
      </c>
      <c r="P8029" s="84">
        <v>0</v>
      </c>
      <c r="Q8029" s="84">
        <v>0</v>
      </c>
      <c r="R8029" s="84">
        <v>0</v>
      </c>
      <c r="S8029" s="84">
        <v>0</v>
      </c>
      <c r="T8029" s="84">
        <v>0</v>
      </c>
      <c r="U8029" s="84">
        <v>0</v>
      </c>
      <c r="V8029" s="84">
        <v>199.45461990000001</v>
      </c>
      <c r="W8029" s="84">
        <v>0</v>
      </c>
      <c r="X8029" s="84">
        <v>0</v>
      </c>
      <c r="Y8029" s="84">
        <v>0</v>
      </c>
      <c r="Z8029" s="84">
        <v>170.52042979999999</v>
      </c>
      <c r="AA8029" s="84">
        <v>65.333498000000006</v>
      </c>
      <c r="AB8029" s="84">
        <v>86.014853209999998</v>
      </c>
      <c r="AC8029" s="84">
        <v>148.41216539999999</v>
      </c>
      <c r="AD8029" s="84">
        <v>740.65715760000001</v>
      </c>
      <c r="AE8029" s="84">
        <v>435.20690919999998</v>
      </c>
      <c r="AF8029" s="84">
        <v>1773.7393159999999</v>
      </c>
      <c r="AG8029" s="84">
        <v>0.123113918</v>
      </c>
      <c r="AH8029" s="84">
        <v>43.09986542</v>
      </c>
      <c r="AI8029" s="84">
        <v>239.2820538</v>
      </c>
      <c r="AJ8029" s="84">
        <v>313.59933599999999</v>
      </c>
      <c r="AK8029" s="84">
        <v>101.8414875</v>
      </c>
      <c r="AL8029" s="84">
        <v>27.37575592</v>
      </c>
      <c r="AM8029" s="84">
        <v>92.038303299999995</v>
      </c>
      <c r="AN8029" s="84">
        <v>335.87124540000002</v>
      </c>
      <c r="AO8029" s="84">
        <v>134.85786899999999</v>
      </c>
      <c r="AP8029" s="84">
        <v>152.09534099999999</v>
      </c>
      <c r="AQ8029" s="84">
        <v>342.10156799999999</v>
      </c>
      <c r="AR8029" s="84">
        <v>563.09918089999996</v>
      </c>
    </row>
    <row r="8030" spans="1:44" x14ac:dyDescent="0.25">
      <c r="A8030" s="83">
        <v>47908.291666666664</v>
      </c>
      <c r="B8030" s="84">
        <v>41.150297129999998</v>
      </c>
      <c r="C8030" s="84">
        <v>177.15969939999999</v>
      </c>
      <c r="D8030" s="84">
        <v>35.627259000000002</v>
      </c>
      <c r="E8030" s="84">
        <v>0</v>
      </c>
      <c r="F8030" s="84">
        <v>0</v>
      </c>
      <c r="G8030" s="84">
        <v>182.56880219999999</v>
      </c>
      <c r="H8030" s="84">
        <v>1129.62177</v>
      </c>
      <c r="I8030" s="84">
        <v>285.01807200000002</v>
      </c>
      <c r="J8030" s="84">
        <v>1002.449893</v>
      </c>
      <c r="K8030" s="84">
        <v>0</v>
      </c>
      <c r="L8030" s="84">
        <v>49.099388050000002</v>
      </c>
      <c r="M8030" s="84">
        <v>631.85226420000004</v>
      </c>
      <c r="N8030" s="84">
        <v>642.62713799999995</v>
      </c>
      <c r="O8030" s="84">
        <v>668.39858879999997</v>
      </c>
      <c r="P8030" s="84">
        <v>953.60231069999998</v>
      </c>
      <c r="Q8030" s="84">
        <v>167.16747860000001</v>
      </c>
      <c r="R8030" s="84">
        <v>1457.1829929999999</v>
      </c>
      <c r="S8030" s="84">
        <v>686.04242639999995</v>
      </c>
      <c r="T8030" s="84">
        <v>470.09762419999998</v>
      </c>
      <c r="U8030" s="84">
        <v>1201.5927959999999</v>
      </c>
      <c r="V8030" s="84">
        <v>654.92744319999997</v>
      </c>
      <c r="W8030" s="84">
        <v>835.16927120000003</v>
      </c>
      <c r="X8030" s="84">
        <v>1167.3900000000001</v>
      </c>
      <c r="Y8030" s="84">
        <v>0.34884547199999999</v>
      </c>
      <c r="Z8030" s="84">
        <v>850.23852769999996</v>
      </c>
      <c r="AA8030" s="84">
        <v>325.761888</v>
      </c>
      <c r="AB8030" s="84">
        <v>138.9838992</v>
      </c>
      <c r="AC8030" s="84">
        <v>1144.444426</v>
      </c>
      <c r="AD8030" s="84">
        <v>752.5</v>
      </c>
      <c r="AE8030" s="84">
        <v>83.412103079999994</v>
      </c>
      <c r="AF8030" s="84">
        <v>715.13273189999995</v>
      </c>
      <c r="AG8030" s="84">
        <v>0.25077576600000001</v>
      </c>
      <c r="AH8030" s="84">
        <v>430.69329069999998</v>
      </c>
      <c r="AI8030" s="84">
        <v>193.81515490000001</v>
      </c>
      <c r="AJ8030" s="84">
        <v>319.7346</v>
      </c>
      <c r="AK8030" s="84">
        <v>65.226884260000006</v>
      </c>
      <c r="AL8030" s="84">
        <v>38.166118869999998</v>
      </c>
      <c r="AM8030" s="84">
        <v>736.50704780000001</v>
      </c>
      <c r="AN8030" s="84">
        <v>567.74172850000002</v>
      </c>
      <c r="AO8030" s="84">
        <v>303.08919400000002</v>
      </c>
      <c r="AP8030" s="84">
        <v>341.82991800000002</v>
      </c>
      <c r="AQ8030" s="84">
        <v>382.18910099999999</v>
      </c>
      <c r="AR8030" s="84">
        <v>629.08326020000004</v>
      </c>
    </row>
    <row r="8031" spans="1:44" x14ac:dyDescent="0.25">
      <c r="A8031" s="83">
        <v>47908.333333333336</v>
      </c>
      <c r="B8031" s="84">
        <v>151.09052879999999</v>
      </c>
      <c r="C8031" s="84">
        <v>937.1505578</v>
      </c>
      <c r="D8031" s="84">
        <v>88.650496000000004</v>
      </c>
      <c r="E8031" s="84">
        <v>188.74439630000001</v>
      </c>
      <c r="F8031" s="84">
        <v>1235.870514</v>
      </c>
      <c r="G8031" s="84">
        <v>3758.3771200000001</v>
      </c>
      <c r="H8031" s="84">
        <v>2442.2219030000001</v>
      </c>
      <c r="I8031" s="84">
        <v>709.20396800000003</v>
      </c>
      <c r="J8031" s="84">
        <v>2372.844482</v>
      </c>
      <c r="K8031" s="84">
        <v>2466.2935809999999</v>
      </c>
      <c r="L8031" s="84">
        <v>211.64211280000001</v>
      </c>
      <c r="M8031" s="84">
        <v>2943.4708700000001</v>
      </c>
      <c r="N8031" s="84">
        <v>2852.9640159999999</v>
      </c>
      <c r="O8031" s="84">
        <v>1608.153247</v>
      </c>
      <c r="P8031" s="84">
        <v>2571.976717</v>
      </c>
      <c r="Q8031" s="84">
        <v>556.39124360000005</v>
      </c>
      <c r="R8031" s="84">
        <v>3596.2458219999999</v>
      </c>
      <c r="S8031" s="84">
        <v>1800.514093</v>
      </c>
      <c r="T8031" s="84">
        <v>803.75081980000004</v>
      </c>
      <c r="U8031" s="84">
        <v>2805.4681019999998</v>
      </c>
      <c r="V8031" s="84">
        <v>1098.5717500000001</v>
      </c>
      <c r="W8031" s="84">
        <v>1419.832762</v>
      </c>
      <c r="X8031" s="84">
        <v>2723.91</v>
      </c>
      <c r="Y8031" s="84">
        <v>9.4312224E-2</v>
      </c>
      <c r="Z8031" s="84">
        <v>931.35640369999999</v>
      </c>
      <c r="AA8031" s="84">
        <v>356.84153400000002</v>
      </c>
      <c r="AB8031" s="84">
        <v>85.161547639999995</v>
      </c>
      <c r="AC8031" s="84">
        <v>945.24475440000003</v>
      </c>
      <c r="AD8031" s="84">
        <v>752.5</v>
      </c>
      <c r="AE8031" s="84">
        <v>128.7552628</v>
      </c>
      <c r="AF8031" s="84">
        <v>573.34898989999999</v>
      </c>
      <c r="AG8031" s="84">
        <v>0.28107321200000002</v>
      </c>
      <c r="AH8031" s="84">
        <v>445.24090610000002</v>
      </c>
      <c r="AI8031" s="84">
        <v>128.49991059999999</v>
      </c>
      <c r="AJ8031" s="84">
        <v>444.26984800000002</v>
      </c>
      <c r="AK8031" s="84">
        <v>135.46523260000001</v>
      </c>
      <c r="AL8031" s="84">
        <v>3.0826252680000001</v>
      </c>
      <c r="AM8031" s="84">
        <v>1452.988443</v>
      </c>
      <c r="AN8031" s="84">
        <v>1283.414211</v>
      </c>
      <c r="AO8031" s="84">
        <v>223.90414609999999</v>
      </c>
      <c r="AP8031" s="84">
        <v>252.523473</v>
      </c>
      <c r="AQ8031" s="84">
        <v>416.81925899999999</v>
      </c>
      <c r="AR8031" s="84">
        <v>686.08450029999995</v>
      </c>
    </row>
    <row r="8032" spans="1:44" x14ac:dyDescent="0.25">
      <c r="A8032" s="83">
        <v>47908.375</v>
      </c>
      <c r="B8032" s="84">
        <v>249.3221911</v>
      </c>
      <c r="C8032" s="84">
        <v>1610.4268050000001</v>
      </c>
      <c r="D8032" s="84">
        <v>114.08047500000001</v>
      </c>
      <c r="E8032" s="84">
        <v>313.09955459999998</v>
      </c>
      <c r="F8032" s="84">
        <v>2302.9955279999999</v>
      </c>
      <c r="G8032" s="84">
        <v>7109.1200939999999</v>
      </c>
      <c r="H8032" s="84">
        <v>4537.7545600000003</v>
      </c>
      <c r="I8032" s="84">
        <v>912.64380000000006</v>
      </c>
      <c r="J8032" s="84">
        <v>4356.4131980000002</v>
      </c>
      <c r="K8032" s="84">
        <v>5123.1829420000004</v>
      </c>
      <c r="L8032" s="84">
        <v>396.43941089999998</v>
      </c>
      <c r="M8032" s="84">
        <v>5390.1743960000003</v>
      </c>
      <c r="N8032" s="84">
        <v>5146.0566849999996</v>
      </c>
      <c r="O8032" s="84">
        <v>2902.5436319999999</v>
      </c>
      <c r="P8032" s="84">
        <v>4905.2500899999995</v>
      </c>
      <c r="Q8032" s="84">
        <v>1061.4535229999999</v>
      </c>
      <c r="R8032" s="84">
        <v>5376.1183920000003</v>
      </c>
      <c r="S8032" s="84">
        <v>4167.1602370000001</v>
      </c>
      <c r="T8032" s="84">
        <v>1041.4560819999999</v>
      </c>
      <c r="U8032" s="84">
        <v>5105.1891990000004</v>
      </c>
      <c r="V8032" s="84">
        <v>1441.6465250000001</v>
      </c>
      <c r="W8032" s="84">
        <v>2912.9030109999999</v>
      </c>
      <c r="X8032" s="84">
        <v>4539.8500000000004</v>
      </c>
      <c r="Y8032" s="84">
        <v>0.69509913599999995</v>
      </c>
      <c r="Z8032" s="84">
        <v>1231.738918</v>
      </c>
      <c r="AA8032" s="84">
        <v>471.93061999999998</v>
      </c>
      <c r="AB8032" s="84">
        <v>70.213200200000003</v>
      </c>
      <c r="AC8032" s="84">
        <v>641.25789769999994</v>
      </c>
      <c r="AD8032" s="84">
        <v>749.28351740000005</v>
      </c>
      <c r="AE8032" s="84">
        <v>253.06491349999999</v>
      </c>
      <c r="AF8032" s="84">
        <v>719.2570723</v>
      </c>
      <c r="AG8032" s="84">
        <v>0.284116698</v>
      </c>
      <c r="AH8032" s="84">
        <v>512.97445170000003</v>
      </c>
      <c r="AI8032" s="84">
        <v>135.26424929999999</v>
      </c>
      <c r="AJ8032" s="84">
        <v>616.30622400000004</v>
      </c>
      <c r="AK8032" s="84">
        <v>394.74536419999998</v>
      </c>
      <c r="AL8032" s="84">
        <v>0</v>
      </c>
      <c r="AM8032" s="84">
        <v>2432.7256480000001</v>
      </c>
      <c r="AN8032" s="84">
        <v>1768.853431</v>
      </c>
      <c r="AO8032" s="84">
        <v>168.23962409999999</v>
      </c>
      <c r="AP8032" s="84">
        <v>189.74393699999999</v>
      </c>
      <c r="AQ8032" s="84">
        <v>390.54373199999998</v>
      </c>
      <c r="AR8032" s="84">
        <v>642.8349829</v>
      </c>
    </row>
    <row r="8033" spans="1:44" x14ac:dyDescent="0.25">
      <c r="A8033" s="83">
        <v>47908.416666666664</v>
      </c>
      <c r="B8033" s="84">
        <v>317.04999809999998</v>
      </c>
      <c r="C8033" s="84">
        <v>2504.189132</v>
      </c>
      <c r="D8033" s="84">
        <v>173.185811</v>
      </c>
      <c r="E8033" s="84">
        <v>497.63766989999999</v>
      </c>
      <c r="F8033" s="84">
        <v>2958.7596659999999</v>
      </c>
      <c r="G8033" s="84">
        <v>9959.6913229999991</v>
      </c>
      <c r="H8033" s="84">
        <v>6760.8128550000001</v>
      </c>
      <c r="I8033" s="84">
        <v>1385.486488</v>
      </c>
      <c r="J8033" s="84">
        <v>5309.0937279999998</v>
      </c>
      <c r="K8033" s="84">
        <v>7358.8176000000003</v>
      </c>
      <c r="L8033" s="84">
        <v>546.56689489999997</v>
      </c>
      <c r="M8033" s="84">
        <v>7333.2743760000003</v>
      </c>
      <c r="N8033" s="84">
        <v>7022.1008659999998</v>
      </c>
      <c r="O8033" s="84">
        <v>3377.0266329999999</v>
      </c>
      <c r="P8033" s="84">
        <v>6537.4529750000002</v>
      </c>
      <c r="Q8033" s="84">
        <v>1266.6155120000001</v>
      </c>
      <c r="R8033" s="84">
        <v>7080.4942220000003</v>
      </c>
      <c r="S8033" s="84">
        <v>5403.3099990000001</v>
      </c>
      <c r="T8033" s="84">
        <v>1851.0685089999999</v>
      </c>
      <c r="U8033" s="84">
        <v>6302.4331009999996</v>
      </c>
      <c r="V8033" s="84">
        <v>1185.1229760000001</v>
      </c>
      <c r="W8033" s="84">
        <v>4381.842705</v>
      </c>
      <c r="X8033" s="84">
        <v>5577.53</v>
      </c>
      <c r="Y8033" s="84">
        <v>0.165932832</v>
      </c>
      <c r="Z8033" s="84">
        <v>1345.054245</v>
      </c>
      <c r="AA8033" s="84">
        <v>515.34645399999999</v>
      </c>
      <c r="AB8033" s="84">
        <v>64.784299709999999</v>
      </c>
      <c r="AC8033" s="84">
        <v>416.17375800000002</v>
      </c>
      <c r="AD8033" s="84">
        <v>646.1976386</v>
      </c>
      <c r="AE8033" s="84">
        <v>319.91467590000002</v>
      </c>
      <c r="AF8033" s="84">
        <v>747.71804770000006</v>
      </c>
      <c r="AG8033" s="84">
        <v>0.43500814399999999</v>
      </c>
      <c r="AH8033" s="84">
        <v>471.65275500000001</v>
      </c>
      <c r="AI8033" s="84">
        <v>220.8731598</v>
      </c>
      <c r="AJ8033" s="84">
        <v>773.80593599999997</v>
      </c>
      <c r="AK8033" s="84">
        <v>680.13064180000003</v>
      </c>
      <c r="AL8033" s="84">
        <v>7.2357509000000002</v>
      </c>
      <c r="AM8033" s="84">
        <v>3434.1686930000001</v>
      </c>
      <c r="AN8033" s="84">
        <v>2172.790258</v>
      </c>
      <c r="AO8033" s="84">
        <v>327.50129079999999</v>
      </c>
      <c r="AP8033" s="84">
        <v>369.36235799999997</v>
      </c>
      <c r="AQ8033" s="84">
        <v>314.46677699999998</v>
      </c>
      <c r="AR8033" s="84">
        <v>517.6123149</v>
      </c>
    </row>
    <row r="8034" spans="1:44" x14ac:dyDescent="0.25">
      <c r="A8034" s="83">
        <v>47908.458333333336</v>
      </c>
      <c r="B8034" s="84">
        <v>233.63432750000001</v>
      </c>
      <c r="C8034" s="84">
        <v>3028.2604729999998</v>
      </c>
      <c r="D8034" s="84">
        <v>140.25354150000001</v>
      </c>
      <c r="E8034" s="84">
        <v>485.79136299999999</v>
      </c>
      <c r="F8034" s="84">
        <v>3153.9097379999998</v>
      </c>
      <c r="G8034" s="84">
        <v>11874.2557</v>
      </c>
      <c r="H8034" s="84">
        <v>7306.8994739999998</v>
      </c>
      <c r="I8034" s="84">
        <v>1122.0283320000001</v>
      </c>
      <c r="J8034" s="84">
        <v>5180.2935829999997</v>
      </c>
      <c r="K8034" s="84">
        <v>8869.9038830000009</v>
      </c>
      <c r="L8034" s="84">
        <v>650.19016680000004</v>
      </c>
      <c r="M8034" s="84">
        <v>8571.7120739999991</v>
      </c>
      <c r="N8034" s="84">
        <v>8248.2133799999992</v>
      </c>
      <c r="O8034" s="84">
        <v>3073.9136659999999</v>
      </c>
      <c r="P8034" s="84">
        <v>7490.3087439999999</v>
      </c>
      <c r="Q8034" s="84">
        <v>1638.8091979999999</v>
      </c>
      <c r="R8034" s="84">
        <v>7393.6687650000003</v>
      </c>
      <c r="S8034" s="84">
        <v>6844.4447019999998</v>
      </c>
      <c r="T8034" s="84">
        <v>1583.4448199999999</v>
      </c>
      <c r="U8034" s="84">
        <v>6664.4012460000004</v>
      </c>
      <c r="V8034" s="84">
        <v>920.80113949999998</v>
      </c>
      <c r="W8034" s="84">
        <v>5330.7821830000003</v>
      </c>
      <c r="X8034" s="84">
        <v>6615.21</v>
      </c>
      <c r="Y8034" s="84">
        <v>0.39685564800000001</v>
      </c>
      <c r="Z8034" s="84">
        <v>1195.772784</v>
      </c>
      <c r="AA8034" s="84">
        <v>458.15049199999999</v>
      </c>
      <c r="AB8034" s="84">
        <v>53.187266600000001</v>
      </c>
      <c r="AC8034" s="84">
        <v>460.85389550000002</v>
      </c>
      <c r="AD8034" s="84">
        <v>736.8992465</v>
      </c>
      <c r="AE8034" s="84">
        <v>404.09681319999999</v>
      </c>
      <c r="AF8034" s="84">
        <v>833.2827274</v>
      </c>
      <c r="AG8034" s="84">
        <v>0.676969814</v>
      </c>
      <c r="AH8034" s="84">
        <v>551.77164779999998</v>
      </c>
      <c r="AI8034" s="84">
        <v>451.87361879999997</v>
      </c>
      <c r="AJ8034" s="84">
        <v>1099.1273759999999</v>
      </c>
      <c r="AK8034" s="84">
        <v>1348.67209</v>
      </c>
      <c r="AL8034" s="84">
        <v>257.54112359999999</v>
      </c>
      <c r="AM8034" s="84">
        <v>3729.7123849999998</v>
      </c>
      <c r="AN8034" s="84">
        <v>2409.543752</v>
      </c>
      <c r="AO8034" s="84">
        <v>141.95623330000001</v>
      </c>
      <c r="AP8034" s="84">
        <v>160.10101499999999</v>
      </c>
      <c r="AQ8034" s="84">
        <v>241.96806000000001</v>
      </c>
      <c r="AR8034" s="84">
        <v>398.27942680000001</v>
      </c>
    </row>
    <row r="8035" spans="1:44" x14ac:dyDescent="0.25">
      <c r="A8035" s="83">
        <v>47908.5</v>
      </c>
      <c r="B8035" s="84">
        <v>227.1364323</v>
      </c>
      <c r="C8035" s="84">
        <v>3156.396929</v>
      </c>
      <c r="D8035" s="84">
        <v>98.528751999999997</v>
      </c>
      <c r="E8035" s="84">
        <v>752.26511760000005</v>
      </c>
      <c r="F8035" s="84">
        <v>2585.0449319999998</v>
      </c>
      <c r="G8035" s="84">
        <v>12911.78664</v>
      </c>
      <c r="H8035" s="84">
        <v>7345.5894310000003</v>
      </c>
      <c r="I8035" s="84">
        <v>788.23001599999998</v>
      </c>
      <c r="J8035" s="84">
        <v>5796.5754889999998</v>
      </c>
      <c r="K8035" s="84">
        <v>9666.2254479999992</v>
      </c>
      <c r="L8035" s="84">
        <v>708.12807039999996</v>
      </c>
      <c r="M8035" s="84">
        <v>9116.034662</v>
      </c>
      <c r="N8035" s="84">
        <v>8869.4597979999999</v>
      </c>
      <c r="O8035" s="84">
        <v>3298.808818</v>
      </c>
      <c r="P8035" s="84">
        <v>8524.4835120000007</v>
      </c>
      <c r="Q8035" s="84">
        <v>1741.244185</v>
      </c>
      <c r="R8035" s="84">
        <v>10162.72019</v>
      </c>
      <c r="S8035" s="84">
        <v>7326.3090759999995</v>
      </c>
      <c r="T8035" s="84">
        <v>1953.9831959999999</v>
      </c>
      <c r="U8035" s="84">
        <v>6870.365468</v>
      </c>
      <c r="V8035" s="84">
        <v>1325.173088</v>
      </c>
      <c r="W8035" s="84">
        <v>5492.006155</v>
      </c>
      <c r="X8035" s="84">
        <v>7652.89</v>
      </c>
      <c r="Y8035" s="84">
        <v>4.6206671039999998</v>
      </c>
      <c r="Z8035" s="84">
        <v>1149.772119</v>
      </c>
      <c r="AA8035" s="84">
        <v>440.52571599999999</v>
      </c>
      <c r="AB8035" s="84">
        <v>44.663611979999999</v>
      </c>
      <c r="AC8035" s="84">
        <v>766.95535029999996</v>
      </c>
      <c r="AD8035" s="84">
        <v>746.08093680000002</v>
      </c>
      <c r="AE8035" s="84">
        <v>563.38872879999997</v>
      </c>
      <c r="AF8035" s="84">
        <v>916.87400739999998</v>
      </c>
      <c r="AG8035" s="84">
        <v>0.74960770600000004</v>
      </c>
      <c r="AH8035" s="84">
        <v>567.68476699999997</v>
      </c>
      <c r="AI8035" s="84">
        <v>679.61873630000002</v>
      </c>
      <c r="AJ8035" s="84">
        <v>1935.2819039999999</v>
      </c>
      <c r="AK8035" s="84">
        <v>2811.608358</v>
      </c>
      <c r="AL8035" s="84">
        <v>263.61197249999998</v>
      </c>
      <c r="AM8035" s="84">
        <v>3746.7280270000001</v>
      </c>
      <c r="AN8035" s="84">
        <v>2843.0173799999998</v>
      </c>
      <c r="AO8035" s="84">
        <v>144.99845139999999</v>
      </c>
      <c r="AP8035" s="84">
        <v>163.53208799999999</v>
      </c>
      <c r="AQ8035" s="84">
        <v>240.09078</v>
      </c>
      <c r="AR8035" s="84">
        <v>395.18942390000001</v>
      </c>
    </row>
    <row r="8036" spans="1:44" x14ac:dyDescent="0.25">
      <c r="A8036" s="83">
        <v>47908.541666666664</v>
      </c>
      <c r="B8036" s="84">
        <v>238.16167200000001</v>
      </c>
      <c r="C8036" s="84">
        <v>2952.1154929999998</v>
      </c>
      <c r="D8036" s="84">
        <v>76.782497500000005</v>
      </c>
      <c r="E8036" s="84">
        <v>1068.4031480000001</v>
      </c>
      <c r="F8036" s="84">
        <v>3738.8730959999998</v>
      </c>
      <c r="G8036" s="84">
        <v>12896.342559999999</v>
      </c>
      <c r="H8036" s="84">
        <v>6979.8687419999997</v>
      </c>
      <c r="I8036" s="84">
        <v>614.25998000000004</v>
      </c>
      <c r="J8036" s="84">
        <v>5542.2758800000001</v>
      </c>
      <c r="K8036" s="84">
        <v>9894.2814639999997</v>
      </c>
      <c r="L8036" s="84">
        <v>718.41102100000001</v>
      </c>
      <c r="M8036" s="84">
        <v>8982.9906069999997</v>
      </c>
      <c r="N8036" s="84">
        <v>8853.9740810000003</v>
      </c>
      <c r="O8036" s="84">
        <v>3312.5816289999998</v>
      </c>
      <c r="P8036" s="84">
        <v>8791.5598090000003</v>
      </c>
      <c r="Q8036" s="84">
        <v>1730.7106690000001</v>
      </c>
      <c r="R8036" s="84">
        <v>9099.2931310000004</v>
      </c>
      <c r="S8036" s="84">
        <v>5821.3943669999999</v>
      </c>
      <c r="T8036" s="84">
        <v>1308.1981149999999</v>
      </c>
      <c r="U8036" s="84">
        <v>5749.6442029999998</v>
      </c>
      <c r="V8036" s="84">
        <v>502.45642650000002</v>
      </c>
      <c r="W8036" s="84">
        <v>4502.7800790000001</v>
      </c>
      <c r="X8036" s="84">
        <v>5966.66</v>
      </c>
      <c r="Y8036" s="84">
        <v>20.25842467</v>
      </c>
      <c r="Z8036" s="84">
        <v>1246.5147649999999</v>
      </c>
      <c r="AA8036" s="84">
        <v>477.59186399999999</v>
      </c>
      <c r="AB8036" s="84">
        <v>151.43489439999999</v>
      </c>
      <c r="AC8036" s="84">
        <v>1289.4170160000001</v>
      </c>
      <c r="AD8036" s="84">
        <v>734.86274849999995</v>
      </c>
      <c r="AE8036" s="84">
        <v>725.46969039999999</v>
      </c>
      <c r="AF8036" s="84">
        <v>1328.2015490000001</v>
      </c>
      <c r="AG8036" s="84">
        <v>0.73660907799999997</v>
      </c>
      <c r="AH8036" s="84">
        <v>1623.6846089999999</v>
      </c>
      <c r="AI8036" s="84">
        <v>1298.729775</v>
      </c>
      <c r="AJ8036" s="84">
        <v>1999.426952</v>
      </c>
      <c r="AK8036" s="84">
        <v>5485.7078769999998</v>
      </c>
      <c r="AL8036" s="84">
        <v>265.3765204</v>
      </c>
      <c r="AM8036" s="84">
        <v>3650.6232150000001</v>
      </c>
      <c r="AN8036" s="84">
        <v>3449.2308560000001</v>
      </c>
      <c r="AO8036" s="84">
        <v>240.5552247</v>
      </c>
      <c r="AP8036" s="84">
        <v>271.302885</v>
      </c>
      <c r="AQ8036" s="84">
        <v>245.07100199999999</v>
      </c>
      <c r="AR8036" s="84">
        <v>403.3868693</v>
      </c>
    </row>
    <row r="8037" spans="1:44" x14ac:dyDescent="0.25">
      <c r="A8037" s="83">
        <v>47908.583333333336</v>
      </c>
      <c r="B8037" s="84">
        <v>217.622286</v>
      </c>
      <c r="C8037" s="84">
        <v>2245.7812909999998</v>
      </c>
      <c r="D8037" s="84">
        <v>53.904238499999998</v>
      </c>
      <c r="E8037" s="84">
        <v>944.27400269999998</v>
      </c>
      <c r="F8037" s="84">
        <v>3068.2875479999998</v>
      </c>
      <c r="G8037" s="84">
        <v>11374.079680000001</v>
      </c>
      <c r="H8037" s="84">
        <v>5526.8008810000001</v>
      </c>
      <c r="I8037" s="84">
        <v>431.23390799999999</v>
      </c>
      <c r="J8037" s="84">
        <v>4131.7980630000002</v>
      </c>
      <c r="K8037" s="84">
        <v>9341.8297129999992</v>
      </c>
      <c r="L8037" s="84">
        <v>672.44140589999995</v>
      </c>
      <c r="M8037" s="84">
        <v>8513.1244260000003</v>
      </c>
      <c r="N8037" s="84">
        <v>8207.9826410000005</v>
      </c>
      <c r="O8037" s="84">
        <v>3503.2529970000001</v>
      </c>
      <c r="P8037" s="84">
        <v>8008.8628280000003</v>
      </c>
      <c r="Q8037" s="84">
        <v>1598.3219959999999</v>
      </c>
      <c r="R8037" s="84">
        <v>8152.0232669999996</v>
      </c>
      <c r="S8037" s="84">
        <v>2752.2012840000002</v>
      </c>
      <c r="T8037" s="84">
        <v>1080.8464590000001</v>
      </c>
      <c r="U8037" s="84">
        <v>4410.4357360000004</v>
      </c>
      <c r="V8037" s="84">
        <v>430.79232029999997</v>
      </c>
      <c r="W8037" s="84">
        <v>3336.2319240000002</v>
      </c>
      <c r="X8037" s="84">
        <v>4410.1400000000003</v>
      </c>
      <c r="Y8037" s="84">
        <v>15.710600830000001</v>
      </c>
      <c r="Z8037" s="84">
        <v>1131.8095920000001</v>
      </c>
      <c r="AA8037" s="84">
        <v>433.64352200000002</v>
      </c>
      <c r="AB8037" s="84">
        <v>183.23907629999999</v>
      </c>
      <c r="AC8037" s="84">
        <v>1445.595992</v>
      </c>
      <c r="AD8037" s="84">
        <v>663.5488593</v>
      </c>
      <c r="AE8037" s="84">
        <v>998.86461269999995</v>
      </c>
      <c r="AF8037" s="84">
        <v>2462.6180199999999</v>
      </c>
      <c r="AG8037" s="84">
        <v>1.147794056</v>
      </c>
      <c r="AH8037" s="84">
        <v>2812.5220479999998</v>
      </c>
      <c r="AI8037" s="84">
        <v>2990.8823400000001</v>
      </c>
      <c r="AJ8037" s="84">
        <v>2148.9266720000001</v>
      </c>
      <c r="AK8037" s="84">
        <v>6482.4095930000003</v>
      </c>
      <c r="AL8037" s="84">
        <v>116.6473666</v>
      </c>
      <c r="AM8037" s="84">
        <v>3664.0382380000001</v>
      </c>
      <c r="AN8037" s="84">
        <v>3283.467478</v>
      </c>
      <c r="AO8037" s="84">
        <v>640.2219298</v>
      </c>
      <c r="AP8037" s="84">
        <v>722.05480799999998</v>
      </c>
      <c r="AQ8037" s="84">
        <v>284.485389</v>
      </c>
      <c r="AR8037" s="84">
        <v>468.2629503</v>
      </c>
    </row>
    <row r="8038" spans="1:44" x14ac:dyDescent="0.25">
      <c r="A8038" s="83">
        <v>47908.625</v>
      </c>
      <c r="B8038" s="84">
        <v>270.32354650000002</v>
      </c>
      <c r="C8038" s="84">
        <v>2221.4072660000002</v>
      </c>
      <c r="D8038" s="84">
        <v>146.92859000000001</v>
      </c>
      <c r="E8038" s="84">
        <v>603.75670700000001</v>
      </c>
      <c r="F8038" s="84">
        <v>489.77355</v>
      </c>
      <c r="G8038" s="84">
        <v>9633.2944029999999</v>
      </c>
      <c r="H8038" s="84">
        <v>3654.2898639999999</v>
      </c>
      <c r="I8038" s="84">
        <v>1175.4287200000001</v>
      </c>
      <c r="J8038" s="84">
        <v>3913.9908409999998</v>
      </c>
      <c r="K8038" s="84">
        <v>8207.1454419999991</v>
      </c>
      <c r="L8038" s="84">
        <v>575.70620780000002</v>
      </c>
      <c r="M8038" s="84">
        <v>7310.6405420000001</v>
      </c>
      <c r="N8038" s="84">
        <v>7082.9660430000004</v>
      </c>
      <c r="O8038" s="84">
        <v>2733.6920019999998</v>
      </c>
      <c r="P8038" s="84">
        <v>6192.1469729999999</v>
      </c>
      <c r="Q8038" s="84">
        <v>1266.983962</v>
      </c>
      <c r="R8038" s="84">
        <v>6239.6397399999996</v>
      </c>
      <c r="S8038" s="84">
        <v>2559.415395</v>
      </c>
      <c r="T8038" s="84">
        <v>907.22360249999997</v>
      </c>
      <c r="U8038" s="84">
        <v>3339.0902460000002</v>
      </c>
      <c r="V8038" s="84">
        <v>327.37960399999997</v>
      </c>
      <c r="W8038" s="84">
        <v>1722.607006</v>
      </c>
      <c r="X8038" s="84">
        <v>5188.3999999999996</v>
      </c>
      <c r="Y8038" s="84">
        <v>32.325395229999998</v>
      </c>
      <c r="Z8038" s="84">
        <v>526.26940149999996</v>
      </c>
      <c r="AA8038" s="84">
        <v>201.635786</v>
      </c>
      <c r="AB8038" s="84">
        <v>208.02003429999999</v>
      </c>
      <c r="AC8038" s="84">
        <v>1404.924207</v>
      </c>
      <c r="AD8038" s="84">
        <v>629.91773109999997</v>
      </c>
      <c r="AE8038" s="84">
        <v>1364.481771</v>
      </c>
      <c r="AF8038" s="84">
        <v>4065.5221280000001</v>
      </c>
      <c r="AG8038" s="84">
        <v>1.13641243</v>
      </c>
      <c r="AH8038" s="84">
        <v>4143.9368960000002</v>
      </c>
      <c r="AI8038" s="84">
        <v>4479.4836429999996</v>
      </c>
      <c r="AJ8038" s="84">
        <v>2032.029016</v>
      </c>
      <c r="AK8038" s="84">
        <v>6106.2137780000003</v>
      </c>
      <c r="AL8038" s="84">
        <v>48.542699079999998</v>
      </c>
      <c r="AM8038" s="84">
        <v>2771.705688</v>
      </c>
      <c r="AN8038" s="84">
        <v>3063.1400720000001</v>
      </c>
      <c r="AO8038" s="84">
        <v>738.53610430000003</v>
      </c>
      <c r="AP8038" s="84">
        <v>832.93545600000004</v>
      </c>
      <c r="AQ8038" s="84">
        <v>276.20441099999999</v>
      </c>
      <c r="AR8038" s="84">
        <v>454.63246049999998</v>
      </c>
    </row>
    <row r="8039" spans="1:44" x14ac:dyDescent="0.25">
      <c r="A8039" s="83">
        <v>47908.666666666664</v>
      </c>
      <c r="B8039" s="84">
        <v>273.09773050000001</v>
      </c>
      <c r="C8039" s="84">
        <v>1794.15807</v>
      </c>
      <c r="D8039" s="84">
        <v>142.433865</v>
      </c>
      <c r="E8039" s="84">
        <v>142.38612689999999</v>
      </c>
      <c r="F8039" s="84">
        <v>338.98208399999999</v>
      </c>
      <c r="G8039" s="84">
        <v>6696.2964730000003</v>
      </c>
      <c r="H8039" s="84">
        <v>3464.5137479999999</v>
      </c>
      <c r="I8039" s="84">
        <v>1139.47092</v>
      </c>
      <c r="J8039" s="84">
        <v>2021.998726</v>
      </c>
      <c r="K8039" s="84">
        <v>6109.0065020000002</v>
      </c>
      <c r="L8039" s="84">
        <v>411.16310650000003</v>
      </c>
      <c r="M8039" s="84">
        <v>5081.2389290000001</v>
      </c>
      <c r="N8039" s="84">
        <v>5040.8260609999998</v>
      </c>
      <c r="O8039" s="84">
        <v>2024.1929379999999</v>
      </c>
      <c r="P8039" s="84">
        <v>4155.4781480000001</v>
      </c>
      <c r="Q8039" s="84">
        <v>926.36017430000004</v>
      </c>
      <c r="R8039" s="84">
        <v>4934.6109640000004</v>
      </c>
      <c r="S8039" s="84">
        <v>1175.899721</v>
      </c>
      <c r="T8039" s="84">
        <v>434.3656641</v>
      </c>
      <c r="U8039" s="84">
        <v>1990.4597309999999</v>
      </c>
      <c r="V8039" s="84">
        <v>19.36445101</v>
      </c>
      <c r="W8039" s="84">
        <v>908.31178050000005</v>
      </c>
      <c r="X8039" s="84">
        <v>3372.46</v>
      </c>
      <c r="Y8039" s="84">
        <v>32.35579517</v>
      </c>
      <c r="Z8039" s="84">
        <v>362.32386969999999</v>
      </c>
      <c r="AA8039" s="84">
        <v>138.821406</v>
      </c>
      <c r="AB8039" s="84">
        <v>358.90243140000001</v>
      </c>
      <c r="AC8039" s="84">
        <v>524.47861160000002</v>
      </c>
      <c r="AD8039" s="84">
        <v>560.32617849999997</v>
      </c>
      <c r="AE8039" s="84">
        <v>1228.522416</v>
      </c>
      <c r="AF8039" s="84">
        <v>5355.3642739999996</v>
      </c>
      <c r="AG8039" s="84">
        <v>1.026871968</v>
      </c>
      <c r="AH8039" s="84">
        <v>6175.937113</v>
      </c>
      <c r="AI8039" s="84">
        <v>4160.7937510000002</v>
      </c>
      <c r="AJ8039" s="84">
        <v>1679.744432</v>
      </c>
      <c r="AK8039" s="84">
        <v>5157.3083360000001</v>
      </c>
      <c r="AL8039" s="84">
        <v>11.52920121</v>
      </c>
      <c r="AM8039" s="84">
        <v>2276.228901</v>
      </c>
      <c r="AN8039" s="84">
        <v>2540.8377329999998</v>
      </c>
      <c r="AO8039" s="84">
        <v>916.65850090000004</v>
      </c>
      <c r="AP8039" s="84">
        <v>1033.8253769999999</v>
      </c>
      <c r="AQ8039" s="84">
        <v>219.429981</v>
      </c>
      <c r="AR8039" s="84">
        <v>361.18174870000001</v>
      </c>
    </row>
    <row r="8040" spans="1:44" x14ac:dyDescent="0.25">
      <c r="A8040" s="83">
        <v>47908.708333333336</v>
      </c>
      <c r="B8040" s="84">
        <v>73.920826880000007</v>
      </c>
      <c r="C8040" s="84">
        <v>609.97174059999998</v>
      </c>
      <c r="D8040" s="84">
        <v>18.232029499999999</v>
      </c>
      <c r="E8040" s="84">
        <v>78.015915500000006</v>
      </c>
      <c r="F8040" s="84">
        <v>272.59026</v>
      </c>
      <c r="G8040" s="84">
        <v>3001.9979159999998</v>
      </c>
      <c r="H8040" s="84">
        <v>148.68490299999999</v>
      </c>
      <c r="I8040" s="84">
        <v>145.856236</v>
      </c>
      <c r="J8040" s="84">
        <v>277.79458469999997</v>
      </c>
      <c r="K8040" s="84">
        <v>3105.6000680000002</v>
      </c>
      <c r="L8040" s="84">
        <v>184.39292950000001</v>
      </c>
      <c r="M8040" s="84">
        <v>1927.2753789999999</v>
      </c>
      <c r="N8040" s="84">
        <v>2143.6677540000001</v>
      </c>
      <c r="O8040" s="84">
        <v>572.42172779999999</v>
      </c>
      <c r="P8040" s="84">
        <v>1681.0746099999999</v>
      </c>
      <c r="Q8040" s="84">
        <v>363.49096609999998</v>
      </c>
      <c r="R8040" s="84">
        <v>1426.220368</v>
      </c>
      <c r="S8040" s="84">
        <v>65.043439289999995</v>
      </c>
      <c r="T8040" s="84">
        <v>19.740148829999999</v>
      </c>
      <c r="U8040" s="84">
        <v>42.927164240000003</v>
      </c>
      <c r="V8040" s="84">
        <v>0</v>
      </c>
      <c r="W8040" s="84">
        <v>0</v>
      </c>
      <c r="X8040" s="84">
        <v>1037.68</v>
      </c>
      <c r="Y8040" s="84">
        <v>23.22959578</v>
      </c>
      <c r="Z8040" s="84">
        <v>201.3162844</v>
      </c>
      <c r="AA8040" s="84">
        <v>77.132676000000004</v>
      </c>
      <c r="AB8040" s="84">
        <v>370.62742950000001</v>
      </c>
      <c r="AC8040" s="84">
        <v>180.1043004</v>
      </c>
      <c r="AD8040" s="84">
        <v>592.27608150000003</v>
      </c>
      <c r="AE8040" s="84">
        <v>1370.2056700000001</v>
      </c>
      <c r="AF8040" s="84">
        <v>6247.4249069999996</v>
      </c>
      <c r="AG8040" s="84">
        <v>1.276948738</v>
      </c>
      <c r="AH8040" s="84">
        <v>6619.7158170000002</v>
      </c>
      <c r="AI8040" s="84">
        <v>3824.1770259999998</v>
      </c>
      <c r="AJ8040" s="84">
        <v>1899.4102720000001</v>
      </c>
      <c r="AK8040" s="84">
        <v>3412.1395630000002</v>
      </c>
      <c r="AL8040" s="84">
        <v>15.17296837</v>
      </c>
      <c r="AM8040" s="84">
        <v>1160.300246</v>
      </c>
      <c r="AN8040" s="84">
        <v>2313.4485020000002</v>
      </c>
      <c r="AO8040" s="84">
        <v>642.94010660000004</v>
      </c>
      <c r="AP8040" s="84">
        <v>725.12042099999996</v>
      </c>
      <c r="AQ8040" s="84">
        <v>164.239935</v>
      </c>
      <c r="AR8040" s="84">
        <v>270.338933</v>
      </c>
    </row>
    <row r="8041" spans="1:44" x14ac:dyDescent="0.25">
      <c r="A8041" s="83">
        <v>47908.75</v>
      </c>
      <c r="B8041" s="84">
        <v>0</v>
      </c>
      <c r="C8041" s="84">
        <v>0</v>
      </c>
      <c r="D8041" s="84">
        <v>0</v>
      </c>
      <c r="E8041" s="84">
        <v>0</v>
      </c>
      <c r="F8041" s="84">
        <v>0</v>
      </c>
      <c r="G8041" s="84">
        <v>0</v>
      </c>
      <c r="H8041" s="84">
        <v>0</v>
      </c>
      <c r="I8041" s="84">
        <v>0</v>
      </c>
      <c r="J8041" s="84">
        <v>0</v>
      </c>
      <c r="K8041" s="84">
        <v>77.4701594</v>
      </c>
      <c r="L8041" s="84">
        <v>0</v>
      </c>
      <c r="M8041" s="84">
        <v>0</v>
      </c>
      <c r="N8041" s="84">
        <v>0</v>
      </c>
      <c r="O8041" s="84">
        <v>0</v>
      </c>
      <c r="P8041" s="84">
        <v>0</v>
      </c>
      <c r="Q8041" s="84">
        <v>0</v>
      </c>
      <c r="R8041" s="84">
        <v>0</v>
      </c>
      <c r="S8041" s="84">
        <v>0</v>
      </c>
      <c r="T8041" s="84">
        <v>0</v>
      </c>
      <c r="U8041" s="84">
        <v>0</v>
      </c>
      <c r="V8041" s="84">
        <v>0</v>
      </c>
      <c r="W8041" s="84">
        <v>0</v>
      </c>
      <c r="X8041" s="84">
        <v>0</v>
      </c>
      <c r="Y8041" s="84">
        <v>16.368866879999999</v>
      </c>
      <c r="Z8041" s="84">
        <v>254.370172</v>
      </c>
      <c r="AA8041" s="84">
        <v>97.459835999999996</v>
      </c>
      <c r="AB8041" s="84">
        <v>801.75436709999997</v>
      </c>
      <c r="AC8041" s="84">
        <v>32.174313220000002</v>
      </c>
      <c r="AD8041" s="84">
        <v>569.2897676</v>
      </c>
      <c r="AE8041" s="84">
        <v>1533.210963</v>
      </c>
      <c r="AF8041" s="84">
        <v>6160.8646779999999</v>
      </c>
      <c r="AG8041" s="84">
        <v>1.4146602639999999</v>
      </c>
      <c r="AH8041" s="84">
        <v>6338.2256740000003</v>
      </c>
      <c r="AI8041" s="84">
        <v>3649.0986659999999</v>
      </c>
      <c r="AJ8041" s="84">
        <v>1818.512264</v>
      </c>
      <c r="AK8041" s="84">
        <v>2140.26163</v>
      </c>
      <c r="AL8041" s="84">
        <v>27.567761569999998</v>
      </c>
      <c r="AM8041" s="84">
        <v>583.12331289999997</v>
      </c>
      <c r="AN8041" s="84">
        <v>2017.88903</v>
      </c>
      <c r="AO8041" s="84">
        <v>681.13563180000006</v>
      </c>
      <c r="AP8041" s="84">
        <v>768.198081</v>
      </c>
      <c r="AQ8041" s="84">
        <v>98.687262000000004</v>
      </c>
      <c r="AR8041" s="84">
        <v>162.43923330000001</v>
      </c>
    </row>
    <row r="8042" spans="1:44" x14ac:dyDescent="0.25">
      <c r="A8042" s="83">
        <v>47908.791666666664</v>
      </c>
      <c r="B8042" s="84">
        <v>0</v>
      </c>
      <c r="C8042" s="84">
        <v>0</v>
      </c>
      <c r="D8042" s="84">
        <v>0</v>
      </c>
      <c r="E8042" s="84">
        <v>0</v>
      </c>
      <c r="F8042" s="84">
        <v>0</v>
      </c>
      <c r="G8042" s="84">
        <v>0</v>
      </c>
      <c r="H8042" s="84">
        <v>0</v>
      </c>
      <c r="I8042" s="84">
        <v>0</v>
      </c>
      <c r="J8042" s="84">
        <v>0</v>
      </c>
      <c r="K8042" s="84">
        <v>0</v>
      </c>
      <c r="L8042" s="84">
        <v>0</v>
      </c>
      <c r="M8042" s="84">
        <v>0</v>
      </c>
      <c r="N8042" s="84">
        <v>0</v>
      </c>
      <c r="O8042" s="84">
        <v>0</v>
      </c>
      <c r="P8042" s="84">
        <v>0</v>
      </c>
      <c r="Q8042" s="84">
        <v>0</v>
      </c>
      <c r="R8042" s="84">
        <v>0</v>
      </c>
      <c r="S8042" s="84">
        <v>0</v>
      </c>
      <c r="T8042" s="84">
        <v>0</v>
      </c>
      <c r="U8042" s="84">
        <v>0</v>
      </c>
      <c r="V8042" s="84">
        <v>0</v>
      </c>
      <c r="W8042" s="84">
        <v>0</v>
      </c>
      <c r="X8042" s="84">
        <v>0</v>
      </c>
      <c r="Y8042" s="84">
        <v>3.2913704639999999</v>
      </c>
      <c r="Z8042" s="84">
        <v>42.197874480000003</v>
      </c>
      <c r="AA8042" s="84">
        <v>16.167767999999999</v>
      </c>
      <c r="AB8042" s="84">
        <v>1593.1166020000001</v>
      </c>
      <c r="AC8042" s="84">
        <v>25.96220215</v>
      </c>
      <c r="AD8042" s="84">
        <v>468.21904160000003</v>
      </c>
      <c r="AE8042" s="84">
        <v>1435.7852949999999</v>
      </c>
      <c r="AF8042" s="84">
        <v>5904.4306800000004</v>
      </c>
      <c r="AG8042" s="84">
        <v>1.036012172</v>
      </c>
      <c r="AH8042" s="84">
        <v>4705.4560140000003</v>
      </c>
      <c r="AI8042" s="84">
        <v>3607.1502799999998</v>
      </c>
      <c r="AJ8042" s="84">
        <v>1711.163256</v>
      </c>
      <c r="AK8042" s="84">
        <v>1607.3422869999999</v>
      </c>
      <c r="AL8042" s="84">
        <v>18.849539969999999</v>
      </c>
      <c r="AM8042" s="84">
        <v>502.46032209999998</v>
      </c>
      <c r="AN8042" s="84">
        <v>1558.4871920000001</v>
      </c>
      <c r="AO8042" s="84">
        <v>553.50546959999997</v>
      </c>
      <c r="AP8042" s="84">
        <v>624.25428899999997</v>
      </c>
      <c r="AQ8042" s="84">
        <v>54.763209000000003</v>
      </c>
      <c r="AR8042" s="84">
        <v>90.140242009999994</v>
      </c>
    </row>
    <row r="8043" spans="1:44" x14ac:dyDescent="0.25">
      <c r="A8043" s="83">
        <v>47908.833333333336</v>
      </c>
      <c r="B8043" s="84">
        <v>0</v>
      </c>
      <c r="C8043" s="84">
        <v>0</v>
      </c>
      <c r="D8043" s="84">
        <v>0</v>
      </c>
      <c r="E8043" s="84">
        <v>0</v>
      </c>
      <c r="F8043" s="84">
        <v>0</v>
      </c>
      <c r="G8043" s="84">
        <v>0</v>
      </c>
      <c r="H8043" s="84">
        <v>0</v>
      </c>
      <c r="I8043" s="84">
        <v>0</v>
      </c>
      <c r="J8043" s="84">
        <v>0</v>
      </c>
      <c r="K8043" s="84">
        <v>0</v>
      </c>
      <c r="L8043" s="84">
        <v>0</v>
      </c>
      <c r="M8043" s="84">
        <v>0</v>
      </c>
      <c r="N8043" s="84">
        <v>0</v>
      </c>
      <c r="O8043" s="84">
        <v>0</v>
      </c>
      <c r="P8043" s="84">
        <v>0</v>
      </c>
      <c r="Q8043" s="84">
        <v>0</v>
      </c>
      <c r="R8043" s="84">
        <v>0</v>
      </c>
      <c r="S8043" s="84">
        <v>0</v>
      </c>
      <c r="T8043" s="84">
        <v>0</v>
      </c>
      <c r="U8043" s="84">
        <v>0</v>
      </c>
      <c r="V8043" s="84">
        <v>0</v>
      </c>
      <c r="W8043" s="84">
        <v>0</v>
      </c>
      <c r="X8043" s="84">
        <v>0</v>
      </c>
      <c r="Y8043" s="84">
        <v>1.8729424320000001</v>
      </c>
      <c r="Z8043" s="84">
        <v>45.826395660000003</v>
      </c>
      <c r="AA8043" s="84">
        <v>17.558005999999999</v>
      </c>
      <c r="AB8043" s="84">
        <v>2251.7725869999999</v>
      </c>
      <c r="AC8043" s="84">
        <v>35.520936720000002</v>
      </c>
      <c r="AD8043" s="84">
        <v>492.9192443</v>
      </c>
      <c r="AE8043" s="84">
        <v>1707.348199</v>
      </c>
      <c r="AF8043" s="84">
        <v>6123.0809669999999</v>
      </c>
      <c r="AG8043" s="84">
        <v>0.77663464599999998</v>
      </c>
      <c r="AH8043" s="84">
        <v>3644.7338020000002</v>
      </c>
      <c r="AI8043" s="84">
        <v>4085.1033590000002</v>
      </c>
      <c r="AJ8043" s="84">
        <v>1567.7761439999999</v>
      </c>
      <c r="AK8043" s="84">
        <v>1269.399842</v>
      </c>
      <c r="AL8043" s="84">
        <v>16.670135269999999</v>
      </c>
      <c r="AM8043" s="84">
        <v>464.76691849999997</v>
      </c>
      <c r="AN8043" s="84">
        <v>1247.5242390000001</v>
      </c>
      <c r="AO8043" s="84">
        <v>528.19848760000002</v>
      </c>
      <c r="AP8043" s="84">
        <v>595.71258</v>
      </c>
      <c r="AQ8043" s="84">
        <v>24.478923000000002</v>
      </c>
      <c r="AR8043" s="84">
        <v>40.292307260000001</v>
      </c>
    </row>
    <row r="8044" spans="1:44" x14ac:dyDescent="0.25">
      <c r="A8044" s="83">
        <v>47908.875</v>
      </c>
      <c r="B8044" s="84">
        <v>0</v>
      </c>
      <c r="C8044" s="84">
        <v>0</v>
      </c>
      <c r="D8044" s="84">
        <v>0</v>
      </c>
      <c r="E8044" s="84">
        <v>0</v>
      </c>
      <c r="F8044" s="84">
        <v>0</v>
      </c>
      <c r="G8044" s="84">
        <v>0</v>
      </c>
      <c r="H8044" s="84">
        <v>0</v>
      </c>
      <c r="I8044" s="84">
        <v>0</v>
      </c>
      <c r="J8044" s="84">
        <v>0</v>
      </c>
      <c r="K8044" s="84">
        <v>0</v>
      </c>
      <c r="L8044" s="84">
        <v>0</v>
      </c>
      <c r="M8044" s="84">
        <v>0</v>
      </c>
      <c r="N8044" s="84">
        <v>0</v>
      </c>
      <c r="O8044" s="84">
        <v>0</v>
      </c>
      <c r="P8044" s="84">
        <v>0</v>
      </c>
      <c r="Q8044" s="84">
        <v>0</v>
      </c>
      <c r="R8044" s="84">
        <v>0</v>
      </c>
      <c r="S8044" s="84">
        <v>0</v>
      </c>
      <c r="T8044" s="84">
        <v>0</v>
      </c>
      <c r="U8044" s="84">
        <v>0</v>
      </c>
      <c r="V8044" s="84">
        <v>0</v>
      </c>
      <c r="W8044" s="84">
        <v>0</v>
      </c>
      <c r="X8044" s="84">
        <v>0</v>
      </c>
      <c r="Y8044" s="84">
        <v>0</v>
      </c>
      <c r="Z8044" s="84">
        <v>24.207191460000001</v>
      </c>
      <c r="AA8044" s="84">
        <v>9.2747860000000006</v>
      </c>
      <c r="AB8044" s="84">
        <v>2118.461859</v>
      </c>
      <c r="AC8044" s="84">
        <v>68.007645269999998</v>
      </c>
      <c r="AD8044" s="84">
        <v>496.26844899999998</v>
      </c>
      <c r="AE8044" s="84">
        <v>1435.4480370000001</v>
      </c>
      <c r="AF8044" s="84">
        <v>7309.4167809999999</v>
      </c>
      <c r="AG8044" s="84">
        <v>0.59510192799999995</v>
      </c>
      <c r="AH8044" s="84">
        <v>2497.9011110000001</v>
      </c>
      <c r="AI8044" s="84">
        <v>4419.7751239999998</v>
      </c>
      <c r="AJ8044" s="84">
        <v>1008.3405279999999</v>
      </c>
      <c r="AK8044" s="84">
        <v>1201.9177669999999</v>
      </c>
      <c r="AL8044" s="84">
        <v>150.1271155</v>
      </c>
      <c r="AM8044" s="84">
        <v>435.2396708</v>
      </c>
      <c r="AN8044" s="84">
        <v>714.94689789999995</v>
      </c>
      <c r="AO8044" s="84">
        <v>453.67440870000001</v>
      </c>
      <c r="AP8044" s="84">
        <v>511.66286700000001</v>
      </c>
      <c r="AQ8044" s="84">
        <v>13.614183000000001</v>
      </c>
      <c r="AR8044" s="84">
        <v>22.40894522</v>
      </c>
    </row>
    <row r="8045" spans="1:44" x14ac:dyDescent="0.25">
      <c r="A8045" s="83">
        <v>47908.916666666664</v>
      </c>
      <c r="B8045" s="84">
        <v>0</v>
      </c>
      <c r="C8045" s="84">
        <v>0</v>
      </c>
      <c r="D8045" s="84">
        <v>0</v>
      </c>
      <c r="E8045" s="84">
        <v>0</v>
      </c>
      <c r="F8045" s="84">
        <v>0</v>
      </c>
      <c r="G8045" s="84">
        <v>0</v>
      </c>
      <c r="H8045" s="84">
        <v>0</v>
      </c>
      <c r="I8045" s="84">
        <v>0</v>
      </c>
      <c r="J8045" s="84">
        <v>0</v>
      </c>
      <c r="K8045" s="84">
        <v>0</v>
      </c>
      <c r="L8045" s="84">
        <v>0</v>
      </c>
      <c r="M8045" s="84">
        <v>0</v>
      </c>
      <c r="N8045" s="84">
        <v>0</v>
      </c>
      <c r="O8045" s="84">
        <v>0</v>
      </c>
      <c r="P8045" s="84">
        <v>0</v>
      </c>
      <c r="Q8045" s="84">
        <v>0</v>
      </c>
      <c r="R8045" s="84">
        <v>0</v>
      </c>
      <c r="S8045" s="84">
        <v>0</v>
      </c>
      <c r="T8045" s="84">
        <v>0</v>
      </c>
      <c r="U8045" s="84">
        <v>0</v>
      </c>
      <c r="V8045" s="84">
        <v>0</v>
      </c>
      <c r="W8045" s="84">
        <v>0</v>
      </c>
      <c r="X8045" s="84">
        <v>0</v>
      </c>
      <c r="Y8045" s="84">
        <v>0</v>
      </c>
      <c r="Z8045" s="84">
        <v>58.784513220000001</v>
      </c>
      <c r="AA8045" s="84">
        <v>22.522801999999999</v>
      </c>
      <c r="AB8045" s="84">
        <v>2301.556098</v>
      </c>
      <c r="AC8045" s="84">
        <v>92.220474730000007</v>
      </c>
      <c r="AD8045" s="84">
        <v>480.80935729999999</v>
      </c>
      <c r="AE8045" s="84">
        <v>1119.780319</v>
      </c>
      <c r="AF8045" s="84">
        <v>7182.7051060000003</v>
      </c>
      <c r="AG8045" s="84">
        <v>8.9662528000000005E-2</v>
      </c>
      <c r="AH8045" s="84">
        <v>3149.4398860000001</v>
      </c>
      <c r="AI8045" s="84">
        <v>4431.1623149999996</v>
      </c>
      <c r="AJ8045" s="84">
        <v>872.23593600000004</v>
      </c>
      <c r="AK8045" s="84">
        <v>1471.2769249999999</v>
      </c>
      <c r="AL8045" s="84">
        <v>256.07942689999999</v>
      </c>
      <c r="AM8045" s="84">
        <v>382.0688935</v>
      </c>
      <c r="AN8045" s="84">
        <v>412.34687430000002</v>
      </c>
      <c r="AO8045" s="84">
        <v>305.10111690000002</v>
      </c>
      <c r="AP8045" s="84">
        <v>344.09900399999998</v>
      </c>
      <c r="AQ8045" s="84">
        <v>3.3793139999999999</v>
      </c>
      <c r="AR8045" s="84">
        <v>5.562350844</v>
      </c>
    </row>
    <row r="8046" spans="1:44" x14ac:dyDescent="0.25">
      <c r="A8046" s="83">
        <v>47908.958333333336</v>
      </c>
      <c r="B8046" s="84">
        <v>0</v>
      </c>
      <c r="C8046" s="84">
        <v>0</v>
      </c>
      <c r="D8046" s="84">
        <v>0</v>
      </c>
      <c r="E8046" s="84">
        <v>0</v>
      </c>
      <c r="F8046" s="84">
        <v>0</v>
      </c>
      <c r="G8046" s="84">
        <v>0</v>
      </c>
      <c r="H8046" s="84">
        <v>0</v>
      </c>
      <c r="I8046" s="84">
        <v>0</v>
      </c>
      <c r="J8046" s="84">
        <v>0</v>
      </c>
      <c r="K8046" s="84">
        <v>0</v>
      </c>
      <c r="L8046" s="84">
        <v>0</v>
      </c>
      <c r="M8046" s="84">
        <v>0</v>
      </c>
      <c r="N8046" s="84">
        <v>0</v>
      </c>
      <c r="O8046" s="84">
        <v>0</v>
      </c>
      <c r="P8046" s="84">
        <v>0</v>
      </c>
      <c r="Q8046" s="84">
        <v>0</v>
      </c>
      <c r="R8046" s="84">
        <v>0</v>
      </c>
      <c r="S8046" s="84">
        <v>0</v>
      </c>
      <c r="T8046" s="84">
        <v>0</v>
      </c>
      <c r="U8046" s="84">
        <v>0</v>
      </c>
      <c r="V8046" s="84">
        <v>0</v>
      </c>
      <c r="W8046" s="84">
        <v>0</v>
      </c>
      <c r="X8046" s="84">
        <v>0</v>
      </c>
      <c r="Y8046" s="84">
        <v>1.0423031039999999</v>
      </c>
      <c r="Z8046" s="84">
        <v>53.269985159999997</v>
      </c>
      <c r="AA8046" s="84">
        <v>20.409956000000001</v>
      </c>
      <c r="AB8046" s="84">
        <v>1875.180908</v>
      </c>
      <c r="AC8046" s="84">
        <v>109.04309259999999</v>
      </c>
      <c r="AD8046" s="84">
        <v>465.6888897</v>
      </c>
      <c r="AE8046" s="84">
        <v>747.24178259999996</v>
      </c>
      <c r="AF8046" s="84">
        <v>7516.7036420000004</v>
      </c>
      <c r="AG8046" s="84">
        <v>2.9913355999999999E-2</v>
      </c>
      <c r="AH8046" s="84">
        <v>3411.4781480000001</v>
      </c>
      <c r="AI8046" s="84">
        <v>4560.4478840000002</v>
      </c>
      <c r="AJ8046" s="84">
        <v>943.45947999999999</v>
      </c>
      <c r="AK8046" s="84">
        <v>2086.503694</v>
      </c>
      <c r="AL8046" s="84">
        <v>291.42488789999999</v>
      </c>
      <c r="AM8046" s="84">
        <v>414.7351175</v>
      </c>
      <c r="AN8046" s="84">
        <v>247.97914130000001</v>
      </c>
      <c r="AO8046" s="84">
        <v>168.52855869999999</v>
      </c>
      <c r="AP8046" s="84">
        <v>190.06980300000001</v>
      </c>
      <c r="AQ8046" s="84">
        <v>5.8654830000000002</v>
      </c>
      <c r="AR8046" s="84">
        <v>9.6545850180000006</v>
      </c>
    </row>
    <row r="8047" spans="1:44" x14ac:dyDescent="0.25">
      <c r="A8047" s="83">
        <v>47909</v>
      </c>
      <c r="B8047" s="84">
        <v>0</v>
      </c>
      <c r="C8047" s="84">
        <v>0</v>
      </c>
      <c r="D8047" s="84">
        <v>0</v>
      </c>
      <c r="E8047" s="84">
        <v>0</v>
      </c>
      <c r="F8047" s="84">
        <v>0</v>
      </c>
      <c r="G8047" s="84">
        <v>0</v>
      </c>
      <c r="H8047" s="84">
        <v>0</v>
      </c>
      <c r="I8047" s="84">
        <v>0</v>
      </c>
      <c r="J8047" s="84">
        <v>0</v>
      </c>
      <c r="K8047" s="84">
        <v>0</v>
      </c>
      <c r="L8047" s="84">
        <v>0</v>
      </c>
      <c r="M8047" s="84">
        <v>0</v>
      </c>
      <c r="N8047" s="84">
        <v>0</v>
      </c>
      <c r="O8047" s="84">
        <v>0</v>
      </c>
      <c r="P8047" s="84">
        <v>0</v>
      </c>
      <c r="Q8047" s="84">
        <v>0</v>
      </c>
      <c r="R8047" s="84">
        <v>0</v>
      </c>
      <c r="S8047" s="84">
        <v>0</v>
      </c>
      <c r="T8047" s="84">
        <v>0</v>
      </c>
      <c r="U8047" s="84">
        <v>0</v>
      </c>
      <c r="V8047" s="84">
        <v>0</v>
      </c>
      <c r="W8047" s="84">
        <v>0</v>
      </c>
      <c r="X8047" s="84">
        <v>0</v>
      </c>
      <c r="Y8047" s="84">
        <v>0.353021472</v>
      </c>
      <c r="Z8047" s="84">
        <v>90.932754959999997</v>
      </c>
      <c r="AA8047" s="84">
        <v>34.840136000000001</v>
      </c>
      <c r="AB8047" s="84">
        <v>1410.7243840000001</v>
      </c>
      <c r="AC8047" s="84">
        <v>188.84811350000001</v>
      </c>
      <c r="AD8047" s="84">
        <v>489.77440230000002</v>
      </c>
      <c r="AE8047" s="84">
        <v>450.12291720000002</v>
      </c>
      <c r="AF8047" s="84">
        <v>7426.1287350000002</v>
      </c>
      <c r="AG8047" s="84">
        <v>1.0076488E-2</v>
      </c>
      <c r="AH8047" s="84">
        <v>4483.5078530000001</v>
      </c>
      <c r="AI8047" s="84">
        <v>4438.9168369999998</v>
      </c>
      <c r="AJ8047" s="84">
        <v>869.98240799999996</v>
      </c>
      <c r="AK8047" s="84">
        <v>1885.9417659999999</v>
      </c>
      <c r="AL8047" s="84">
        <v>328.37278250000003</v>
      </c>
      <c r="AM8047" s="84">
        <v>289.67287370000003</v>
      </c>
      <c r="AN8047" s="84">
        <v>266.0514503</v>
      </c>
      <c r="AO8047" s="84">
        <v>108.95523059999999</v>
      </c>
      <c r="AP8047" s="84">
        <v>122.881839</v>
      </c>
      <c r="AQ8047" s="84">
        <v>2.8317899999999998</v>
      </c>
      <c r="AR8047" s="84">
        <v>4.66112634</v>
      </c>
    </row>
    <row r="8048" spans="1:44" x14ac:dyDescent="0.25">
      <c r="A8048" s="83">
        <v>47909.041666666664</v>
      </c>
      <c r="B8048" s="84">
        <v>0</v>
      </c>
      <c r="C8048" s="84">
        <v>0</v>
      </c>
      <c r="D8048" s="84">
        <v>0</v>
      </c>
      <c r="E8048" s="84">
        <v>0</v>
      </c>
      <c r="F8048" s="84">
        <v>0</v>
      </c>
      <c r="G8048" s="84">
        <v>0</v>
      </c>
      <c r="H8048" s="84">
        <v>0</v>
      </c>
      <c r="I8048" s="84">
        <v>0</v>
      </c>
      <c r="J8048" s="84">
        <v>0</v>
      </c>
      <c r="K8048" s="84">
        <v>0</v>
      </c>
      <c r="L8048" s="84">
        <v>0</v>
      </c>
      <c r="M8048" s="84">
        <v>0</v>
      </c>
      <c r="N8048" s="84">
        <v>0</v>
      </c>
      <c r="O8048" s="84">
        <v>0</v>
      </c>
      <c r="P8048" s="84">
        <v>0</v>
      </c>
      <c r="Q8048" s="84">
        <v>0</v>
      </c>
      <c r="R8048" s="84">
        <v>0</v>
      </c>
      <c r="S8048" s="84">
        <v>0</v>
      </c>
      <c r="T8048" s="84">
        <v>0</v>
      </c>
      <c r="U8048" s="84">
        <v>0</v>
      </c>
      <c r="V8048" s="84">
        <v>0</v>
      </c>
      <c r="W8048" s="84">
        <v>0</v>
      </c>
      <c r="X8048" s="84">
        <v>0</v>
      </c>
      <c r="Y8048" s="84">
        <v>1.140574368</v>
      </c>
      <c r="Z8048" s="84">
        <v>191.84735570000001</v>
      </c>
      <c r="AA8048" s="84">
        <v>73.504733999999999</v>
      </c>
      <c r="AB8048" s="84">
        <v>794.43923700000005</v>
      </c>
      <c r="AC8048" s="84">
        <v>361.00859589999999</v>
      </c>
      <c r="AD8048" s="84">
        <v>491.55773790000001</v>
      </c>
      <c r="AE8048" s="84">
        <v>509.39316229999997</v>
      </c>
      <c r="AF8048" s="84">
        <v>6905.8290129999996</v>
      </c>
      <c r="AG8048" s="84">
        <v>7.4652720000000002E-3</v>
      </c>
      <c r="AH8048" s="84">
        <v>5283.1218019999997</v>
      </c>
      <c r="AI8048" s="84">
        <v>3689.5929040000001</v>
      </c>
      <c r="AJ8048" s="84">
        <v>690.757744</v>
      </c>
      <c r="AK8048" s="84">
        <v>1462.7680640000001</v>
      </c>
      <c r="AL8048" s="84">
        <v>276.80917030000001</v>
      </c>
      <c r="AM8048" s="84">
        <v>233.86123850000001</v>
      </c>
      <c r="AN8048" s="84">
        <v>223.91574969999999</v>
      </c>
      <c r="AO8048" s="84">
        <v>89.033846859999997</v>
      </c>
      <c r="AP8048" s="84">
        <v>100.414113</v>
      </c>
      <c r="AQ8048" s="84">
        <v>4.9720560000000003</v>
      </c>
      <c r="AR8048" s="84">
        <v>8.1840041760000002</v>
      </c>
    </row>
    <row r="8049" spans="1:44" x14ac:dyDescent="0.25">
      <c r="A8049" s="83">
        <v>47909.083333333336</v>
      </c>
      <c r="B8049" s="84">
        <v>0</v>
      </c>
      <c r="C8049" s="84">
        <v>0</v>
      </c>
      <c r="D8049" s="84">
        <v>0</v>
      </c>
      <c r="E8049" s="84">
        <v>0</v>
      </c>
      <c r="F8049" s="84">
        <v>0</v>
      </c>
      <c r="G8049" s="84">
        <v>0</v>
      </c>
      <c r="H8049" s="84">
        <v>0</v>
      </c>
      <c r="I8049" s="84">
        <v>0</v>
      </c>
      <c r="J8049" s="84">
        <v>0</v>
      </c>
      <c r="K8049" s="84">
        <v>0</v>
      </c>
      <c r="L8049" s="84">
        <v>0</v>
      </c>
      <c r="M8049" s="84">
        <v>0</v>
      </c>
      <c r="N8049" s="84">
        <v>0</v>
      </c>
      <c r="O8049" s="84">
        <v>0</v>
      </c>
      <c r="P8049" s="84">
        <v>0</v>
      </c>
      <c r="Q8049" s="84">
        <v>0</v>
      </c>
      <c r="R8049" s="84">
        <v>0</v>
      </c>
      <c r="S8049" s="84">
        <v>0</v>
      </c>
      <c r="T8049" s="84">
        <v>0</v>
      </c>
      <c r="U8049" s="84">
        <v>0</v>
      </c>
      <c r="V8049" s="84">
        <v>0</v>
      </c>
      <c r="W8049" s="84">
        <v>0</v>
      </c>
      <c r="X8049" s="84">
        <v>0</v>
      </c>
      <c r="Y8049" s="84">
        <v>3.8506661759999998</v>
      </c>
      <c r="Z8049" s="84">
        <v>477.38805300000001</v>
      </c>
      <c r="AA8049" s="84">
        <v>182.90729999999999</v>
      </c>
      <c r="AB8049" s="84">
        <v>902.78101189999995</v>
      </c>
      <c r="AC8049" s="84">
        <v>621.57445849999999</v>
      </c>
      <c r="AD8049" s="84">
        <v>482.82180460000001</v>
      </c>
      <c r="AE8049" s="84">
        <v>603.48259949999999</v>
      </c>
      <c r="AF8049" s="84">
        <v>6387.7717430000002</v>
      </c>
      <c r="AG8049" s="84">
        <v>5.9514683999999998E-2</v>
      </c>
      <c r="AH8049" s="84">
        <v>4188.1546179999996</v>
      </c>
      <c r="AI8049" s="84">
        <v>3626.4943720000001</v>
      </c>
      <c r="AJ8049" s="84">
        <v>576.58735200000001</v>
      </c>
      <c r="AK8049" s="84">
        <v>1716.1558299999999</v>
      </c>
      <c r="AL8049" s="84">
        <v>230.9532471</v>
      </c>
      <c r="AM8049" s="84">
        <v>211.76199170000001</v>
      </c>
      <c r="AN8049" s="84">
        <v>130.8263934</v>
      </c>
      <c r="AO8049" s="84">
        <v>101.34703469999999</v>
      </c>
      <c r="AP8049" s="84">
        <v>114.30116700000001</v>
      </c>
      <c r="AQ8049" s="84">
        <v>3.1928700000000001</v>
      </c>
      <c r="AR8049" s="84">
        <v>5.2554640199999998</v>
      </c>
    </row>
    <row r="8050" spans="1:44" x14ac:dyDescent="0.25">
      <c r="A8050" s="83">
        <v>47909.125</v>
      </c>
      <c r="B8050" s="84">
        <v>0</v>
      </c>
      <c r="C8050" s="84">
        <v>0</v>
      </c>
      <c r="D8050" s="84">
        <v>0</v>
      </c>
      <c r="E8050" s="84">
        <v>0</v>
      </c>
      <c r="F8050" s="84">
        <v>0</v>
      </c>
      <c r="G8050" s="84">
        <v>0</v>
      </c>
      <c r="H8050" s="84">
        <v>0</v>
      </c>
      <c r="I8050" s="84">
        <v>0</v>
      </c>
      <c r="J8050" s="84">
        <v>0</v>
      </c>
      <c r="K8050" s="84">
        <v>0</v>
      </c>
      <c r="L8050" s="84">
        <v>0</v>
      </c>
      <c r="M8050" s="84">
        <v>0</v>
      </c>
      <c r="N8050" s="84">
        <v>0</v>
      </c>
      <c r="O8050" s="84">
        <v>0</v>
      </c>
      <c r="P8050" s="84">
        <v>0</v>
      </c>
      <c r="Q8050" s="84">
        <v>0</v>
      </c>
      <c r="R8050" s="84">
        <v>0</v>
      </c>
      <c r="S8050" s="84">
        <v>0</v>
      </c>
      <c r="T8050" s="84">
        <v>0</v>
      </c>
      <c r="U8050" s="84">
        <v>0</v>
      </c>
      <c r="V8050" s="84">
        <v>0</v>
      </c>
      <c r="W8050" s="84">
        <v>0</v>
      </c>
      <c r="X8050" s="84">
        <v>0</v>
      </c>
      <c r="Y8050" s="84">
        <v>4.8458395200000002</v>
      </c>
      <c r="Z8050" s="84">
        <v>688.80231249999997</v>
      </c>
      <c r="AA8050" s="84">
        <v>263.90893199999999</v>
      </c>
      <c r="AB8050" s="84">
        <v>827.95626679999998</v>
      </c>
      <c r="AC8050" s="84">
        <v>830.94938909999996</v>
      </c>
      <c r="AD8050" s="84">
        <v>460.63205019999998</v>
      </c>
      <c r="AE8050" s="84">
        <v>182.631586</v>
      </c>
      <c r="AF8050" s="84">
        <v>5697.7948710000001</v>
      </c>
      <c r="AG8050" s="84">
        <v>1.0862526000000001E-2</v>
      </c>
      <c r="AH8050" s="84">
        <v>2266.5850270000001</v>
      </c>
      <c r="AI8050" s="84">
        <v>2820.2005490000001</v>
      </c>
      <c r="AJ8050" s="84">
        <v>100.056904</v>
      </c>
      <c r="AK8050" s="84">
        <v>786.11961919999999</v>
      </c>
      <c r="AL8050" s="84">
        <v>172.19374740000001</v>
      </c>
      <c r="AM8050" s="84">
        <v>82.138183330000004</v>
      </c>
      <c r="AN8050" s="84">
        <v>58.053674919999999</v>
      </c>
      <c r="AO8050" s="84">
        <v>20.586647060000001</v>
      </c>
      <c r="AP8050" s="84">
        <v>23.218022999999999</v>
      </c>
      <c r="AQ8050" s="84">
        <v>4.0211189999999997</v>
      </c>
      <c r="AR8050" s="84">
        <v>6.6187618739999996</v>
      </c>
    </row>
    <row r="8051" spans="1:44" x14ac:dyDescent="0.25">
      <c r="A8051" s="83">
        <v>47909.166666666664</v>
      </c>
      <c r="B8051" s="84">
        <v>0</v>
      </c>
      <c r="C8051" s="84">
        <v>0</v>
      </c>
      <c r="D8051" s="84">
        <v>0</v>
      </c>
      <c r="E8051" s="84">
        <v>0</v>
      </c>
      <c r="F8051" s="84">
        <v>0</v>
      </c>
      <c r="G8051" s="84">
        <v>0</v>
      </c>
      <c r="H8051" s="84">
        <v>0</v>
      </c>
      <c r="I8051" s="84">
        <v>0</v>
      </c>
      <c r="J8051" s="84">
        <v>0</v>
      </c>
      <c r="K8051" s="84">
        <v>0</v>
      </c>
      <c r="L8051" s="84">
        <v>0</v>
      </c>
      <c r="M8051" s="84">
        <v>0</v>
      </c>
      <c r="N8051" s="84">
        <v>0</v>
      </c>
      <c r="O8051" s="84">
        <v>0</v>
      </c>
      <c r="P8051" s="84">
        <v>0</v>
      </c>
      <c r="Q8051" s="84">
        <v>0</v>
      </c>
      <c r="R8051" s="84">
        <v>0</v>
      </c>
      <c r="S8051" s="84">
        <v>0</v>
      </c>
      <c r="T8051" s="84">
        <v>0</v>
      </c>
      <c r="U8051" s="84">
        <v>0</v>
      </c>
      <c r="V8051" s="84">
        <v>0</v>
      </c>
      <c r="W8051" s="84">
        <v>0</v>
      </c>
      <c r="X8051" s="84">
        <v>0</v>
      </c>
      <c r="Y8051" s="84">
        <v>0.93068678400000004</v>
      </c>
      <c r="Z8051" s="84">
        <v>164.2616132</v>
      </c>
      <c r="AA8051" s="84">
        <v>62.935484000000002</v>
      </c>
      <c r="AB8051" s="84">
        <v>219.4014334</v>
      </c>
      <c r="AC8051" s="84">
        <v>164.67535359999999</v>
      </c>
      <c r="AD8051" s="84">
        <v>287.3117876</v>
      </c>
      <c r="AE8051" s="84">
        <v>169.32487069999999</v>
      </c>
      <c r="AF8051" s="84">
        <v>1322.50594</v>
      </c>
      <c r="AG8051" s="84">
        <v>0</v>
      </c>
      <c r="AH8051" s="84">
        <v>754.42105849999996</v>
      </c>
      <c r="AI8051" s="84">
        <v>2471.3778860000002</v>
      </c>
      <c r="AJ8051" s="84">
        <v>82.514855999999995</v>
      </c>
      <c r="AK8051" s="84">
        <v>188.50900619999999</v>
      </c>
      <c r="AL8051" s="84">
        <v>216.43347790000001</v>
      </c>
      <c r="AM8051" s="84">
        <v>28.550794410000002</v>
      </c>
      <c r="AN8051" s="84">
        <v>114.0083432</v>
      </c>
      <c r="AO8051" s="84">
        <v>31.851614059999999</v>
      </c>
      <c r="AP8051" s="84">
        <v>35.922873000000003</v>
      </c>
      <c r="AQ8051" s="84">
        <v>20.930304</v>
      </c>
      <c r="AR8051" s="84">
        <v>34.45128038</v>
      </c>
    </row>
    <row r="8052" spans="1:44" x14ac:dyDescent="0.25">
      <c r="A8052" s="83">
        <v>47909.208333333336</v>
      </c>
      <c r="B8052" s="84">
        <v>0</v>
      </c>
      <c r="C8052" s="84">
        <v>0</v>
      </c>
      <c r="D8052" s="84">
        <v>0</v>
      </c>
      <c r="E8052" s="84">
        <v>0</v>
      </c>
      <c r="F8052" s="84">
        <v>0</v>
      </c>
      <c r="G8052" s="84">
        <v>0</v>
      </c>
      <c r="H8052" s="84">
        <v>0</v>
      </c>
      <c r="I8052" s="84">
        <v>0</v>
      </c>
      <c r="J8052" s="84">
        <v>0</v>
      </c>
      <c r="K8052" s="84">
        <v>0</v>
      </c>
      <c r="L8052" s="84">
        <v>0</v>
      </c>
      <c r="M8052" s="84">
        <v>0</v>
      </c>
      <c r="N8052" s="84">
        <v>0</v>
      </c>
      <c r="O8052" s="84">
        <v>0</v>
      </c>
      <c r="P8052" s="84">
        <v>0</v>
      </c>
      <c r="Q8052" s="84">
        <v>0</v>
      </c>
      <c r="R8052" s="84">
        <v>0</v>
      </c>
      <c r="S8052" s="84">
        <v>0</v>
      </c>
      <c r="T8052" s="84">
        <v>0</v>
      </c>
      <c r="U8052" s="84">
        <v>0</v>
      </c>
      <c r="V8052" s="84">
        <v>0</v>
      </c>
      <c r="W8052" s="84">
        <v>0</v>
      </c>
      <c r="X8052" s="84">
        <v>0</v>
      </c>
      <c r="Y8052" s="84">
        <v>2.0933608320000001</v>
      </c>
      <c r="Z8052" s="84">
        <v>136.68481779999999</v>
      </c>
      <c r="AA8052" s="84">
        <v>52.369661999999998</v>
      </c>
      <c r="AB8052" s="84">
        <v>188.5738609</v>
      </c>
      <c r="AC8052" s="84">
        <v>182.25625719999999</v>
      </c>
      <c r="AD8052" s="84">
        <v>168.49229389999999</v>
      </c>
      <c r="AE8052" s="84">
        <v>103.9760014</v>
      </c>
      <c r="AF8052" s="84">
        <v>1358.052025</v>
      </c>
      <c r="AG8052" s="84">
        <v>0</v>
      </c>
      <c r="AH8052" s="84">
        <v>1253.2356990000001</v>
      </c>
      <c r="AI8052" s="84">
        <v>2531.0758390000001</v>
      </c>
      <c r="AJ8052" s="84">
        <v>34.984976000000003</v>
      </c>
      <c r="AK8052" s="84">
        <v>83.190177849999998</v>
      </c>
      <c r="AL8052" s="84">
        <v>71.770738980000004</v>
      </c>
      <c r="AM8052" s="84">
        <v>15.056568110000001</v>
      </c>
      <c r="AN8052" s="84">
        <v>178.4440276</v>
      </c>
      <c r="AO8052" s="84">
        <v>56.41572188</v>
      </c>
      <c r="AP8052" s="84">
        <v>63.626753999999998</v>
      </c>
      <c r="AQ8052" s="84">
        <v>97.966800000000006</v>
      </c>
      <c r="AR8052" s="84">
        <v>161.25335279999999</v>
      </c>
    </row>
    <row r="8053" spans="1:44" x14ac:dyDescent="0.25">
      <c r="A8053" s="83">
        <v>47909.25</v>
      </c>
      <c r="B8053" s="84">
        <v>0</v>
      </c>
      <c r="C8053" s="84">
        <v>0</v>
      </c>
      <c r="D8053" s="84">
        <v>0</v>
      </c>
      <c r="E8053" s="84">
        <v>0</v>
      </c>
      <c r="F8053" s="84">
        <v>0</v>
      </c>
      <c r="G8053" s="84">
        <v>0</v>
      </c>
      <c r="H8053" s="84">
        <v>0</v>
      </c>
      <c r="I8053" s="84">
        <v>0</v>
      </c>
      <c r="J8053" s="84">
        <v>0</v>
      </c>
      <c r="K8053" s="84">
        <v>0</v>
      </c>
      <c r="L8053" s="84">
        <v>0</v>
      </c>
      <c r="M8053" s="84">
        <v>0</v>
      </c>
      <c r="N8053" s="84">
        <v>0</v>
      </c>
      <c r="O8053" s="84">
        <v>0</v>
      </c>
      <c r="P8053" s="84">
        <v>0</v>
      </c>
      <c r="Q8053" s="84">
        <v>0</v>
      </c>
      <c r="R8053" s="84">
        <v>0</v>
      </c>
      <c r="S8053" s="84">
        <v>0</v>
      </c>
      <c r="T8053" s="84">
        <v>0</v>
      </c>
      <c r="U8053" s="84">
        <v>0</v>
      </c>
      <c r="V8053" s="84">
        <v>204.29878189999999</v>
      </c>
      <c r="W8053" s="84">
        <v>0</v>
      </c>
      <c r="X8053" s="84">
        <v>0</v>
      </c>
      <c r="Y8053" s="84">
        <v>3.8268217920000001</v>
      </c>
      <c r="Z8053" s="84">
        <v>278.07557000000003</v>
      </c>
      <c r="AA8053" s="84">
        <v>106.54236400000001</v>
      </c>
      <c r="AB8053" s="84">
        <v>48.737128830000003</v>
      </c>
      <c r="AC8053" s="84">
        <v>220.82623359999999</v>
      </c>
      <c r="AD8053" s="84">
        <v>129.04609260000001</v>
      </c>
      <c r="AE8053" s="84">
        <v>32.06498835</v>
      </c>
      <c r="AF8053" s="84">
        <v>1528.805705</v>
      </c>
      <c r="AG8053" s="84">
        <v>0</v>
      </c>
      <c r="AH8053" s="84">
        <v>878.73030630000005</v>
      </c>
      <c r="AI8053" s="84">
        <v>1846.612302</v>
      </c>
      <c r="AJ8053" s="84">
        <v>39.981752</v>
      </c>
      <c r="AK8053" s="84">
        <v>46.245148039999997</v>
      </c>
      <c r="AL8053" s="84">
        <v>26.172118220000002</v>
      </c>
      <c r="AM8053" s="84">
        <v>17.31705651</v>
      </c>
      <c r="AN8053" s="84">
        <v>348.11572480000001</v>
      </c>
      <c r="AO8053" s="84">
        <v>32.076775079999997</v>
      </c>
      <c r="AP8053" s="84">
        <v>36.176814</v>
      </c>
      <c r="AQ8053" s="84">
        <v>185.182458</v>
      </c>
      <c r="AR8053" s="84">
        <v>304.81032590000001</v>
      </c>
    </row>
    <row r="8054" spans="1:44" x14ac:dyDescent="0.25">
      <c r="A8054" s="83">
        <v>47909.291666666664</v>
      </c>
      <c r="B8054" s="84">
        <v>43.601166880000001</v>
      </c>
      <c r="C8054" s="84">
        <v>198.27482979999999</v>
      </c>
      <c r="D8054" s="84">
        <v>49.333719000000002</v>
      </c>
      <c r="E8054" s="84">
        <v>0</v>
      </c>
      <c r="F8054" s="84">
        <v>0</v>
      </c>
      <c r="G8054" s="84">
        <v>186.13714899999999</v>
      </c>
      <c r="H8054" s="84">
        <v>1273.539348</v>
      </c>
      <c r="I8054" s="84">
        <v>394.66975200000002</v>
      </c>
      <c r="J8054" s="84">
        <v>992.33866320000004</v>
      </c>
      <c r="K8054" s="84">
        <v>0</v>
      </c>
      <c r="L8054" s="84">
        <v>51.208884179999998</v>
      </c>
      <c r="M8054" s="84">
        <v>668.05934400000001</v>
      </c>
      <c r="N8054" s="84">
        <v>665.31908739999994</v>
      </c>
      <c r="O8054" s="84">
        <v>679.11811079999995</v>
      </c>
      <c r="P8054" s="84">
        <v>1018.673344</v>
      </c>
      <c r="Q8054" s="84">
        <v>183.549093</v>
      </c>
      <c r="R8054" s="84">
        <v>1669.9122500000001</v>
      </c>
      <c r="S8054" s="84">
        <v>1280.3981670000001</v>
      </c>
      <c r="T8054" s="84">
        <v>534.61851639999998</v>
      </c>
      <c r="U8054" s="84">
        <v>1705.899496</v>
      </c>
      <c r="V8054" s="84">
        <v>569.84278370000004</v>
      </c>
      <c r="W8054" s="84">
        <v>897.07099540000002</v>
      </c>
      <c r="X8054" s="84">
        <v>1167.3900000000001</v>
      </c>
      <c r="Y8054" s="84">
        <v>7.0682345279999996</v>
      </c>
      <c r="Z8054" s="84">
        <v>145.8176359</v>
      </c>
      <c r="AA8054" s="84">
        <v>55.868825999999999</v>
      </c>
      <c r="AB8054" s="84">
        <v>6.1914777599999997</v>
      </c>
      <c r="AC8054" s="84">
        <v>309.4525294</v>
      </c>
      <c r="AD8054" s="84">
        <v>285.0491715</v>
      </c>
      <c r="AE8054" s="84">
        <v>28.09884169</v>
      </c>
      <c r="AF8054" s="84">
        <v>615.31743879999999</v>
      </c>
      <c r="AG8054" s="84">
        <v>0</v>
      </c>
      <c r="AH8054" s="84">
        <v>445.83085149999999</v>
      </c>
      <c r="AI8054" s="84">
        <v>1015.233606</v>
      </c>
      <c r="AJ8054" s="84">
        <v>34.316392</v>
      </c>
      <c r="AK8054" s="84">
        <v>8.6526924800000007</v>
      </c>
      <c r="AL8054" s="84">
        <v>0.821772104</v>
      </c>
      <c r="AM8054" s="84">
        <v>195.7959085</v>
      </c>
      <c r="AN8054" s="84">
        <v>137.864316</v>
      </c>
      <c r="AO8054" s="84">
        <v>15.70762186</v>
      </c>
      <c r="AP8054" s="84">
        <v>17.715363</v>
      </c>
      <c r="AQ8054" s="84">
        <v>161.43953099999999</v>
      </c>
      <c r="AR8054" s="84">
        <v>265.729468</v>
      </c>
    </row>
    <row r="8055" spans="1:44" x14ac:dyDescent="0.25">
      <c r="A8055" s="83">
        <v>47909.333333333336</v>
      </c>
      <c r="B8055" s="84">
        <v>141.0011662</v>
      </c>
      <c r="C8055" s="84">
        <v>844.54277539999998</v>
      </c>
      <c r="D8055" s="84">
        <v>74.892987500000004</v>
      </c>
      <c r="E8055" s="84">
        <v>281.0259542</v>
      </c>
      <c r="F8055" s="84">
        <v>1047.920112</v>
      </c>
      <c r="G8055" s="84">
        <v>3756.2233379999998</v>
      </c>
      <c r="H8055" s="84">
        <v>2780.2088469999999</v>
      </c>
      <c r="I8055" s="84">
        <v>599.14390000000003</v>
      </c>
      <c r="J8055" s="84">
        <v>2496.4547510000002</v>
      </c>
      <c r="K8055" s="84">
        <v>2497.2611529999999</v>
      </c>
      <c r="L8055" s="84">
        <v>220.95145690000001</v>
      </c>
      <c r="M8055" s="84">
        <v>3026.7916540000001</v>
      </c>
      <c r="N8055" s="84">
        <v>2882.8308820000002</v>
      </c>
      <c r="O8055" s="84">
        <v>1714.741276</v>
      </c>
      <c r="P8055" s="84">
        <v>3178.9548580000001</v>
      </c>
      <c r="Q8055" s="84">
        <v>575.43916760000002</v>
      </c>
      <c r="R8055" s="84">
        <v>4347.0055540000003</v>
      </c>
      <c r="S8055" s="84">
        <v>2979.7822649999998</v>
      </c>
      <c r="T8055" s="84">
        <v>1375.415465</v>
      </c>
      <c r="U8055" s="84">
        <v>3565.6792569999998</v>
      </c>
      <c r="V8055" s="84">
        <v>1086.205365</v>
      </c>
      <c r="W8055" s="84">
        <v>1681.3406930000001</v>
      </c>
      <c r="X8055" s="84">
        <v>3242.75</v>
      </c>
      <c r="Y8055" s="84">
        <v>5.3317642559999996</v>
      </c>
      <c r="Z8055" s="84">
        <v>201.16256580000001</v>
      </c>
      <c r="AA8055" s="84">
        <v>77.073779999999999</v>
      </c>
      <c r="AB8055" s="84">
        <v>33.206242680000003</v>
      </c>
      <c r="AC8055" s="84">
        <v>302.63227519999998</v>
      </c>
      <c r="AD8055" s="84">
        <v>260.42139880000002</v>
      </c>
      <c r="AE8055" s="84">
        <v>155.28128280000001</v>
      </c>
      <c r="AF8055" s="84">
        <v>702.8443714</v>
      </c>
      <c r="AG8055" s="84">
        <v>0.149577618</v>
      </c>
      <c r="AH8055" s="84">
        <v>133.92867269999999</v>
      </c>
      <c r="AI8055" s="84">
        <v>427.40293409999998</v>
      </c>
      <c r="AJ8055" s="84">
        <v>51.163415999999998</v>
      </c>
      <c r="AK8055" s="84">
        <v>29.081066140000001</v>
      </c>
      <c r="AL8055" s="84">
        <v>6.9407560080000001</v>
      </c>
      <c r="AM8055" s="84">
        <v>646.78692779999994</v>
      </c>
      <c r="AN8055" s="84">
        <v>878.75229969999998</v>
      </c>
      <c r="AO8055" s="84">
        <v>9.5641842799999992</v>
      </c>
      <c r="AP8055" s="84">
        <v>10.786674</v>
      </c>
      <c r="AQ8055" s="84">
        <v>217.38141899999999</v>
      </c>
      <c r="AR8055" s="84">
        <v>357.8098157</v>
      </c>
    </row>
    <row r="8056" spans="1:44" x14ac:dyDescent="0.25">
      <c r="A8056" s="83">
        <v>47909.375</v>
      </c>
      <c r="B8056" s="84">
        <v>251.57428100000001</v>
      </c>
      <c r="C8056" s="84">
        <v>1413.064795</v>
      </c>
      <c r="D8056" s="84">
        <v>157.62681449999999</v>
      </c>
      <c r="E8056" s="84">
        <v>526.12978669999995</v>
      </c>
      <c r="F8056" s="84">
        <v>1696.3952400000001</v>
      </c>
      <c r="G8056" s="84">
        <v>7027.1683320000002</v>
      </c>
      <c r="H8056" s="84">
        <v>4984.8328380000003</v>
      </c>
      <c r="I8056" s="84">
        <v>1261.014516</v>
      </c>
      <c r="J8056" s="84">
        <v>3918.39743</v>
      </c>
      <c r="K8056" s="84">
        <v>5126.7833490000003</v>
      </c>
      <c r="L8056" s="84">
        <v>393.51407019999999</v>
      </c>
      <c r="M8056" s="84">
        <v>5442.3261060000004</v>
      </c>
      <c r="N8056" s="84">
        <v>5114.7375089999996</v>
      </c>
      <c r="O8056" s="84">
        <v>2955.7582189999998</v>
      </c>
      <c r="P8056" s="84">
        <v>5507.4436109999997</v>
      </c>
      <c r="Q8056" s="84">
        <v>983.62754180000002</v>
      </c>
      <c r="R8056" s="84">
        <v>7013.2261060000001</v>
      </c>
      <c r="S8056" s="84">
        <v>5230.2728200000001</v>
      </c>
      <c r="T8056" s="84">
        <v>2040.700617</v>
      </c>
      <c r="U8056" s="84">
        <v>4821.8204580000001</v>
      </c>
      <c r="V8056" s="84">
        <v>1320.856031</v>
      </c>
      <c r="W8056" s="84">
        <v>1815.8852589999999</v>
      </c>
      <c r="X8056" s="84">
        <v>5318.11</v>
      </c>
      <c r="Y8056" s="84">
        <v>7.8577719359999998</v>
      </c>
      <c r="Z8056" s="84">
        <v>236.72142500000001</v>
      </c>
      <c r="AA8056" s="84">
        <v>90.697863999999996</v>
      </c>
      <c r="AB8056" s="84">
        <v>82.446985789999999</v>
      </c>
      <c r="AC8056" s="84">
        <v>273.28516330000002</v>
      </c>
      <c r="AD8056" s="84">
        <v>152.10411500000001</v>
      </c>
      <c r="AE8056" s="84">
        <v>294.42019800000003</v>
      </c>
      <c r="AF8056" s="84">
        <v>910.2834441</v>
      </c>
      <c r="AG8056" s="84">
        <v>0.16156078600000001</v>
      </c>
      <c r="AH8056" s="84">
        <v>74.652099980000003</v>
      </c>
      <c r="AI8056" s="84">
        <v>148.11918879999999</v>
      </c>
      <c r="AJ8056" s="84">
        <v>162.281744</v>
      </c>
      <c r="AK8056" s="84">
        <v>103.4408821</v>
      </c>
      <c r="AL8056" s="84">
        <v>7.7405547319999997</v>
      </c>
      <c r="AM8056" s="84">
        <v>1029.9175479999999</v>
      </c>
      <c r="AN8056" s="84">
        <v>1274.750908</v>
      </c>
      <c r="AO8056" s="84">
        <v>4.3791686399999996</v>
      </c>
      <c r="AP8056" s="84">
        <v>4.9389120000000002</v>
      </c>
      <c r="AQ8056" s="84">
        <v>220.99946700000001</v>
      </c>
      <c r="AR8056" s="84">
        <v>363.76512270000001</v>
      </c>
    </row>
    <row r="8057" spans="1:44" x14ac:dyDescent="0.25">
      <c r="A8057" s="83">
        <v>47909.416666666664</v>
      </c>
      <c r="B8057" s="84">
        <v>453.14681389999998</v>
      </c>
      <c r="C8057" s="84">
        <v>2278.4402340000001</v>
      </c>
      <c r="D8057" s="84">
        <v>207.04492999999999</v>
      </c>
      <c r="E8057" s="84">
        <v>817.29892170000005</v>
      </c>
      <c r="F8057" s="84">
        <v>3002.1392580000002</v>
      </c>
      <c r="G8057" s="84">
        <v>9671.7828239999999</v>
      </c>
      <c r="H8057" s="84">
        <v>6518.503796</v>
      </c>
      <c r="I8057" s="84">
        <v>1656.3594399999999</v>
      </c>
      <c r="J8057" s="84">
        <v>5160.2330549999997</v>
      </c>
      <c r="K8057" s="84">
        <v>7331.1409219999996</v>
      </c>
      <c r="L8057" s="84">
        <v>536.30950670000004</v>
      </c>
      <c r="M8057" s="84">
        <v>7411.0807860000004</v>
      </c>
      <c r="N8057" s="84">
        <v>6921.0397800000001</v>
      </c>
      <c r="O8057" s="84">
        <v>3796.6022370000001</v>
      </c>
      <c r="P8057" s="84">
        <v>7306.4774520000001</v>
      </c>
      <c r="Q8057" s="84">
        <v>1411.4780559999999</v>
      </c>
      <c r="R8057" s="84">
        <v>8278.4859039999992</v>
      </c>
      <c r="S8057" s="84">
        <v>6489.0479519999999</v>
      </c>
      <c r="T8057" s="84">
        <v>2763.9131189999998</v>
      </c>
      <c r="U8057" s="84">
        <v>6330.2088320000003</v>
      </c>
      <c r="V8057" s="84">
        <v>1166.3108749999999</v>
      </c>
      <c r="W8057" s="84">
        <v>1544.7938630000001</v>
      </c>
      <c r="X8057" s="84">
        <v>6744.92</v>
      </c>
      <c r="Y8057" s="84">
        <v>10.14865814</v>
      </c>
      <c r="Z8057" s="84">
        <v>202.86006280000001</v>
      </c>
      <c r="AA8057" s="84">
        <v>77.724162000000007</v>
      </c>
      <c r="AB8057" s="84">
        <v>168.1809489</v>
      </c>
      <c r="AC8057" s="84">
        <v>261.39429510000002</v>
      </c>
      <c r="AD8057" s="84">
        <v>87.395343120000007</v>
      </c>
      <c r="AE8057" s="84">
        <v>400.86748239999997</v>
      </c>
      <c r="AF8057" s="84">
        <v>1123.165293</v>
      </c>
      <c r="AG8057" s="84">
        <v>0.175725722</v>
      </c>
      <c r="AH8057" s="84">
        <v>42.548876370000002</v>
      </c>
      <c r="AI8057" s="84">
        <v>69.550853050000001</v>
      </c>
      <c r="AJ8057" s="84">
        <v>337.10413599999998</v>
      </c>
      <c r="AK8057" s="84">
        <v>272.58825560000002</v>
      </c>
      <c r="AL8057" s="84">
        <v>116.1191386</v>
      </c>
      <c r="AM8057" s="84">
        <v>1998.315517</v>
      </c>
      <c r="AN8057" s="84">
        <v>2005.4725699999999</v>
      </c>
      <c r="AO8057" s="84">
        <v>103.0834189</v>
      </c>
      <c r="AP8057" s="84">
        <v>116.259495</v>
      </c>
      <c r="AQ8057" s="84">
        <v>194.03788800000001</v>
      </c>
      <c r="AR8057" s="84">
        <v>319.38636359999998</v>
      </c>
    </row>
    <row r="8058" spans="1:44" x14ac:dyDescent="0.25">
      <c r="A8058" s="83">
        <v>47909.458333333336</v>
      </c>
      <c r="B8058" s="84">
        <v>568.92904780000003</v>
      </c>
      <c r="C8058" s="84">
        <v>3140.6350900000002</v>
      </c>
      <c r="D8058" s="84">
        <v>248.6174925</v>
      </c>
      <c r="E8058" s="84">
        <v>981.3597274</v>
      </c>
      <c r="F8058" s="84">
        <v>3624.0619860000002</v>
      </c>
      <c r="G8058" s="84">
        <v>11425.3914</v>
      </c>
      <c r="H8058" s="84">
        <v>5762.9067029999997</v>
      </c>
      <c r="I8058" s="84">
        <v>1988.93994</v>
      </c>
      <c r="J8058" s="84">
        <v>5187.2483389999998</v>
      </c>
      <c r="K8058" s="84">
        <v>8789.2370019999998</v>
      </c>
      <c r="L8058" s="84">
        <v>641.1846008</v>
      </c>
      <c r="M8058" s="84">
        <v>8525.3796820000007</v>
      </c>
      <c r="N8058" s="84">
        <v>8095.9593459999996</v>
      </c>
      <c r="O8058" s="84">
        <v>4224.9337320000004</v>
      </c>
      <c r="P8058" s="84">
        <v>8518.1922979999999</v>
      </c>
      <c r="Q8058" s="84">
        <v>1593.928122</v>
      </c>
      <c r="R8058" s="84">
        <v>9085.0782500000005</v>
      </c>
      <c r="S8058" s="84">
        <v>6984.5995400000002</v>
      </c>
      <c r="T8058" s="84">
        <v>3352.7040240000001</v>
      </c>
      <c r="U8058" s="84">
        <v>6519.1760999999997</v>
      </c>
      <c r="V8058" s="84">
        <v>1517.167944</v>
      </c>
      <c r="W8058" s="84">
        <v>1565.4293620000001</v>
      </c>
      <c r="X8058" s="84">
        <v>7523.18</v>
      </c>
      <c r="Y8058" s="84">
        <v>13.5846673</v>
      </c>
      <c r="Z8058" s="84">
        <v>345.57298880000002</v>
      </c>
      <c r="AA8058" s="84">
        <v>132.40344400000001</v>
      </c>
      <c r="AB8058" s="84">
        <v>198.25692079999999</v>
      </c>
      <c r="AC8058" s="84">
        <v>291.22436929999998</v>
      </c>
      <c r="AD8058" s="84">
        <v>37.93200882</v>
      </c>
      <c r="AE8058" s="84">
        <v>400.20004590000002</v>
      </c>
      <c r="AF8058" s="84">
        <v>1195.350146</v>
      </c>
      <c r="AG8058" s="84">
        <v>0.187470304</v>
      </c>
      <c r="AH8058" s="84">
        <v>67.724352229999994</v>
      </c>
      <c r="AI8058" s="84">
        <v>57.482199389999998</v>
      </c>
      <c r="AJ8058" s="84">
        <v>731.52391999999998</v>
      </c>
      <c r="AK8058" s="84">
        <v>554.70788489999995</v>
      </c>
      <c r="AL8058" s="84">
        <v>209.66874379999999</v>
      </c>
      <c r="AM8058" s="84">
        <v>2611.9100410000001</v>
      </c>
      <c r="AN8058" s="84">
        <v>1867.740378</v>
      </c>
      <c r="AO8058" s="84">
        <v>115.8854616</v>
      </c>
      <c r="AP8058" s="84">
        <v>130.697889</v>
      </c>
      <c r="AQ8058" s="84">
        <v>125.72037</v>
      </c>
      <c r="AR8058" s="84">
        <v>206.93572900000001</v>
      </c>
    </row>
    <row r="8059" spans="1:44" x14ac:dyDescent="0.25">
      <c r="A8059" s="83">
        <v>47909.5</v>
      </c>
      <c r="B8059" s="84">
        <v>607.09688549999998</v>
      </c>
      <c r="C8059" s="84">
        <v>3374.8741399999999</v>
      </c>
      <c r="D8059" s="84">
        <v>183.0460295</v>
      </c>
      <c r="E8059" s="84">
        <v>1101.514772</v>
      </c>
      <c r="F8059" s="84">
        <v>3893.2847160000001</v>
      </c>
      <c r="G8059" s="84">
        <v>12333.81784</v>
      </c>
      <c r="H8059" s="84">
        <v>6517.9970130000002</v>
      </c>
      <c r="I8059" s="84">
        <v>1464.368236</v>
      </c>
      <c r="J8059" s="84">
        <v>6453.0732609999995</v>
      </c>
      <c r="K8059" s="84">
        <v>9453.1505309999993</v>
      </c>
      <c r="L8059" s="84">
        <v>700.41576020000002</v>
      </c>
      <c r="M8059" s="84">
        <v>9100.2876120000001</v>
      </c>
      <c r="N8059" s="84">
        <v>8669.8469420000001</v>
      </c>
      <c r="O8059" s="84">
        <v>4433.1386110000003</v>
      </c>
      <c r="P8059" s="84">
        <v>8757.314574</v>
      </c>
      <c r="Q8059" s="84">
        <v>1452.9787229999999</v>
      </c>
      <c r="R8059" s="84">
        <v>9692.4045900000001</v>
      </c>
      <c r="S8059" s="84">
        <v>7158.4319150000001</v>
      </c>
      <c r="T8059" s="84">
        <v>3477.126244</v>
      </c>
      <c r="U8059" s="84">
        <v>6158.0023879999999</v>
      </c>
      <c r="V8059" s="84">
        <v>1656.313639</v>
      </c>
      <c r="W8059" s="84">
        <v>1631.70668</v>
      </c>
      <c r="X8059" s="84">
        <v>8301.44</v>
      </c>
      <c r="Y8059" s="84">
        <v>14.509335650000001</v>
      </c>
      <c r="Z8059" s="84">
        <v>633.66749279999999</v>
      </c>
      <c r="AA8059" s="84">
        <v>242.78448</v>
      </c>
      <c r="AB8059" s="84">
        <v>282.124415</v>
      </c>
      <c r="AC8059" s="84">
        <v>487.61248799999998</v>
      </c>
      <c r="AD8059" s="84">
        <v>7.3520350800000003</v>
      </c>
      <c r="AE8059" s="84">
        <v>699.54464399999995</v>
      </c>
      <c r="AF8059" s="84">
        <v>1407.2800480000001</v>
      </c>
      <c r="AG8059" s="84">
        <v>0.185698998</v>
      </c>
      <c r="AH8059" s="84">
        <v>138.37493019999999</v>
      </c>
      <c r="AI8059" s="84">
        <v>108.27888040000001</v>
      </c>
      <c r="AJ8059" s="84">
        <v>955.09561599999995</v>
      </c>
      <c r="AK8059" s="84">
        <v>1577.514825</v>
      </c>
      <c r="AL8059" s="84">
        <v>331.49693610000003</v>
      </c>
      <c r="AM8059" s="84">
        <v>3214.578865</v>
      </c>
      <c r="AN8059" s="84">
        <v>2224.7279360000002</v>
      </c>
      <c r="AO8059" s="84">
        <v>67.84106826</v>
      </c>
      <c r="AP8059" s="84">
        <v>76.512483000000003</v>
      </c>
      <c r="AQ8059" s="84">
        <v>116.55671100000001</v>
      </c>
      <c r="AR8059" s="84">
        <v>191.85234629999999</v>
      </c>
    </row>
    <row r="8060" spans="1:44" x14ac:dyDescent="0.25">
      <c r="A8060" s="83">
        <v>47909.541666666664</v>
      </c>
      <c r="B8060" s="84">
        <v>599.22515980000003</v>
      </c>
      <c r="C8060" s="84">
        <v>3419.053727</v>
      </c>
      <c r="D8060" s="84">
        <v>168.31312349999999</v>
      </c>
      <c r="E8060" s="84">
        <v>1057.7328279999999</v>
      </c>
      <c r="F8060" s="84">
        <v>3475.2733739999999</v>
      </c>
      <c r="G8060" s="84">
        <v>12461.425440000001</v>
      </c>
      <c r="H8060" s="84">
        <v>6722.1047980000003</v>
      </c>
      <c r="I8060" s="84">
        <v>1346.5049879999999</v>
      </c>
      <c r="J8060" s="84">
        <v>6131.6097929999996</v>
      </c>
      <c r="K8060" s="84">
        <v>9637.3436000000002</v>
      </c>
      <c r="L8060" s="84">
        <v>704.1996666</v>
      </c>
      <c r="M8060" s="84">
        <v>9063.8770729999997</v>
      </c>
      <c r="N8060" s="84">
        <v>8645.0872510000008</v>
      </c>
      <c r="O8060" s="84">
        <v>4159.7830560000002</v>
      </c>
      <c r="P8060" s="84">
        <v>8906.1709759999994</v>
      </c>
      <c r="Q8060" s="84">
        <v>1299.993526</v>
      </c>
      <c r="R8060" s="84">
        <v>9635.703931</v>
      </c>
      <c r="S8060" s="84">
        <v>6357.63375</v>
      </c>
      <c r="T8060" s="84">
        <v>3203.334824</v>
      </c>
      <c r="U8060" s="84">
        <v>4711.535621</v>
      </c>
      <c r="V8060" s="84">
        <v>1017.833953</v>
      </c>
      <c r="W8060" s="84">
        <v>1290.260325</v>
      </c>
      <c r="X8060" s="84">
        <v>8042.02</v>
      </c>
      <c r="Y8060" s="84">
        <v>19.055512799999999</v>
      </c>
      <c r="Z8060" s="84">
        <v>1220.3467330000001</v>
      </c>
      <c r="AA8060" s="84">
        <v>467.56579799999997</v>
      </c>
      <c r="AB8060" s="84">
        <v>485.65802029999998</v>
      </c>
      <c r="AC8060" s="84">
        <v>790.15618549999999</v>
      </c>
      <c r="AD8060" s="84">
        <v>0</v>
      </c>
      <c r="AE8060" s="84">
        <v>437.3721362</v>
      </c>
      <c r="AF8060" s="84">
        <v>1736.1506939999999</v>
      </c>
      <c r="AG8060" s="84">
        <v>0.153192782</v>
      </c>
      <c r="AH8060" s="84">
        <v>900.79563970000004</v>
      </c>
      <c r="AI8060" s="84">
        <v>423.17171810000002</v>
      </c>
      <c r="AJ8060" s="84">
        <v>1805.07728</v>
      </c>
      <c r="AK8060" s="84">
        <v>3743.6737459999999</v>
      </c>
      <c r="AL8060" s="84">
        <v>178.58230610000001</v>
      </c>
      <c r="AM8060" s="84">
        <v>3652.0604130000002</v>
      </c>
      <c r="AN8060" s="84">
        <v>1790.5094360000001</v>
      </c>
      <c r="AO8060" s="84">
        <v>137.53964640000001</v>
      </c>
      <c r="AP8060" s="84">
        <v>155.119902</v>
      </c>
      <c r="AQ8060" s="84">
        <v>89.932784999999996</v>
      </c>
      <c r="AR8060" s="84">
        <v>148.02936410000001</v>
      </c>
    </row>
    <row r="8061" spans="1:44" x14ac:dyDescent="0.25">
      <c r="A8061" s="83">
        <v>47909.583333333336</v>
      </c>
      <c r="B8061" s="84">
        <v>558.20276309999997</v>
      </c>
      <c r="C8061" s="84">
        <v>2840.739975</v>
      </c>
      <c r="D8061" s="84">
        <v>117.2400705</v>
      </c>
      <c r="E8061" s="84">
        <v>874.44216900000004</v>
      </c>
      <c r="F8061" s="84">
        <v>3183.959034</v>
      </c>
      <c r="G8061" s="84">
        <v>11687.12723</v>
      </c>
      <c r="H8061" s="84">
        <v>6285.3705060000002</v>
      </c>
      <c r="I8061" s="84">
        <v>937.92056400000001</v>
      </c>
      <c r="J8061" s="84">
        <v>4789.4871949999997</v>
      </c>
      <c r="K8061" s="84">
        <v>9158.8750970000001</v>
      </c>
      <c r="L8061" s="84">
        <v>654.31621810000001</v>
      </c>
      <c r="M8061" s="84">
        <v>8439.1425770000005</v>
      </c>
      <c r="N8061" s="84">
        <v>8072.4631980000004</v>
      </c>
      <c r="O8061" s="84">
        <v>3512.7831500000002</v>
      </c>
      <c r="P8061" s="84">
        <v>7888.7433870000004</v>
      </c>
      <c r="Q8061" s="84">
        <v>1532.0337870000001</v>
      </c>
      <c r="R8061" s="84">
        <v>9370.5146659999991</v>
      </c>
      <c r="S8061" s="84">
        <v>5678.5766510000003</v>
      </c>
      <c r="T8061" s="84">
        <v>2483.5669630000002</v>
      </c>
      <c r="U8061" s="84">
        <v>3666.9463599999999</v>
      </c>
      <c r="V8061" s="84">
        <v>672.1416266</v>
      </c>
      <c r="W8061" s="84">
        <v>1131.1140969999999</v>
      </c>
      <c r="X8061" s="84">
        <v>7652.89</v>
      </c>
      <c r="Y8061" s="84">
        <v>15.68839709</v>
      </c>
      <c r="Z8061" s="84">
        <v>2130.6494619999999</v>
      </c>
      <c r="AA8061" s="84">
        <v>816.34078999999997</v>
      </c>
      <c r="AB8061" s="84">
        <v>683.59259959999997</v>
      </c>
      <c r="AC8061" s="84">
        <v>1141.009507</v>
      </c>
      <c r="AD8061" s="84">
        <v>0</v>
      </c>
      <c r="AE8061" s="84">
        <v>864.73494349999999</v>
      </c>
      <c r="AF8061" s="84">
        <v>2809.1021799999999</v>
      </c>
      <c r="AG8061" s="84">
        <v>0.14368056000000001</v>
      </c>
      <c r="AH8061" s="84">
        <v>2141.4722539999998</v>
      </c>
      <c r="AI8061" s="84">
        <v>1016.950081</v>
      </c>
      <c r="AJ8061" s="84">
        <v>2336.7449040000001</v>
      </c>
      <c r="AK8061" s="84">
        <v>6449.3267800000003</v>
      </c>
      <c r="AL8061" s="84">
        <v>61.899674169999997</v>
      </c>
      <c r="AM8061" s="84">
        <v>3115.7173630000002</v>
      </c>
      <c r="AN8061" s="84">
        <v>1870.2787780000001</v>
      </c>
      <c r="AO8061" s="84">
        <v>329.08978159999998</v>
      </c>
      <c r="AP8061" s="84">
        <v>371.15388899999999</v>
      </c>
      <c r="AQ8061" s="84">
        <v>63.827385</v>
      </c>
      <c r="AR8061" s="84">
        <v>105.05987570000001</v>
      </c>
    </row>
    <row r="8062" spans="1:44" x14ac:dyDescent="0.25">
      <c r="A8062" s="83">
        <v>47909.625</v>
      </c>
      <c r="B8062" s="84">
        <v>451.76790140000003</v>
      </c>
      <c r="C8062" s="84">
        <v>2527.119549</v>
      </c>
      <c r="D8062" s="84">
        <v>81.178864000000004</v>
      </c>
      <c r="E8062" s="84">
        <v>563.37444949999997</v>
      </c>
      <c r="F8062" s="84">
        <v>2482.3012800000001</v>
      </c>
      <c r="G8062" s="84">
        <v>10016.893609999999</v>
      </c>
      <c r="H8062" s="84">
        <v>5516.5599700000002</v>
      </c>
      <c r="I8062" s="84">
        <v>649.43091200000003</v>
      </c>
      <c r="J8062" s="84">
        <v>3996.2287160000001</v>
      </c>
      <c r="K8062" s="84">
        <v>8167.715244</v>
      </c>
      <c r="L8062" s="84">
        <v>568.64122210000005</v>
      </c>
      <c r="M8062" s="84">
        <v>7126.2968419999997</v>
      </c>
      <c r="N8062" s="84">
        <v>6988.9792630000002</v>
      </c>
      <c r="O8062" s="84">
        <v>2830.2374719999998</v>
      </c>
      <c r="P8062" s="84">
        <v>6776.5881090000003</v>
      </c>
      <c r="Q8062" s="84">
        <v>1061.556268</v>
      </c>
      <c r="R8062" s="84">
        <v>7486.0070800000003</v>
      </c>
      <c r="S8062" s="84">
        <v>4236.2165869999999</v>
      </c>
      <c r="T8062" s="84">
        <v>2102.82078</v>
      </c>
      <c r="U8062" s="84">
        <v>3159.3576739999999</v>
      </c>
      <c r="V8062" s="84">
        <v>261.18417030000001</v>
      </c>
      <c r="W8062" s="84">
        <v>973.0765427</v>
      </c>
      <c r="X8062" s="84">
        <v>6226.08</v>
      </c>
      <c r="Y8062" s="84">
        <v>16.204516030000001</v>
      </c>
      <c r="Z8062" s="84">
        <v>2976.9860760000001</v>
      </c>
      <c r="AA8062" s="84">
        <v>1140.607692</v>
      </c>
      <c r="AB8062" s="84">
        <v>625.68322039999998</v>
      </c>
      <c r="AC8062" s="84">
        <v>1404.48893</v>
      </c>
      <c r="AD8062" s="84">
        <v>1.046319</v>
      </c>
      <c r="AE8062" s="84">
        <v>2523.8173539999998</v>
      </c>
      <c r="AF8062" s="84">
        <v>3176.0360799999999</v>
      </c>
      <c r="AG8062" s="84">
        <v>0.16958680200000001</v>
      </c>
      <c r="AH8062" s="84">
        <v>3934.544539</v>
      </c>
      <c r="AI8062" s="84">
        <v>1954.655098</v>
      </c>
      <c r="AJ8062" s="84">
        <v>2394.8279440000001</v>
      </c>
      <c r="AK8062" s="84">
        <v>6173.793729</v>
      </c>
      <c r="AL8062" s="84">
        <v>24.819115920000002</v>
      </c>
      <c r="AM8062" s="84">
        <v>2799.0309969999998</v>
      </c>
      <c r="AN8062" s="84">
        <v>1523.951262</v>
      </c>
      <c r="AO8062" s="84">
        <v>687.42130759999998</v>
      </c>
      <c r="AP8062" s="84">
        <v>775.28718900000001</v>
      </c>
      <c r="AQ8062" s="84">
        <v>41.444490000000002</v>
      </c>
      <c r="AR8062" s="84">
        <v>68.217630540000002</v>
      </c>
    </row>
    <row r="8063" spans="1:44" x14ac:dyDescent="0.25">
      <c r="A8063" s="83">
        <v>47909.666666666664</v>
      </c>
      <c r="B8063" s="84">
        <v>287.7119735</v>
      </c>
      <c r="C8063" s="84">
        <v>1626.2785019999999</v>
      </c>
      <c r="D8063" s="84">
        <v>45.333309499999999</v>
      </c>
      <c r="E8063" s="84">
        <v>212.44252639999999</v>
      </c>
      <c r="F8063" s="84">
        <v>1847.0638859999999</v>
      </c>
      <c r="G8063" s="84">
        <v>7080.495054</v>
      </c>
      <c r="H8063" s="84">
        <v>3261.25387</v>
      </c>
      <c r="I8063" s="84">
        <v>362.66647599999999</v>
      </c>
      <c r="J8063" s="84">
        <v>2366.7751629999998</v>
      </c>
      <c r="K8063" s="84">
        <v>6050.7234440000002</v>
      </c>
      <c r="L8063" s="84">
        <v>407.90155129999999</v>
      </c>
      <c r="M8063" s="84">
        <v>5052.9119190000001</v>
      </c>
      <c r="N8063" s="84">
        <v>5011.1673440000004</v>
      </c>
      <c r="O8063" s="84">
        <v>1917.04556</v>
      </c>
      <c r="P8063" s="84">
        <v>4498.8581029999996</v>
      </c>
      <c r="Q8063" s="84">
        <v>892.66055549999999</v>
      </c>
      <c r="R8063" s="84">
        <v>5097.9594059999999</v>
      </c>
      <c r="S8063" s="84">
        <v>2286.0947190000002</v>
      </c>
      <c r="T8063" s="84">
        <v>1144.453628</v>
      </c>
      <c r="U8063" s="84">
        <v>486.9106433</v>
      </c>
      <c r="V8063" s="84">
        <v>72.546717450000003</v>
      </c>
      <c r="W8063" s="84">
        <v>1275.4553940000001</v>
      </c>
      <c r="X8063" s="84">
        <v>4150.72</v>
      </c>
      <c r="Y8063" s="84">
        <v>10.268649699999999</v>
      </c>
      <c r="Z8063" s="84">
        <v>3276.0040560000002</v>
      </c>
      <c r="AA8063" s="84">
        <v>1255.1739680000001</v>
      </c>
      <c r="AB8063" s="84">
        <v>479.6507039</v>
      </c>
      <c r="AC8063" s="84">
        <v>1558.8179230000001</v>
      </c>
      <c r="AD8063" s="84">
        <v>0.75734610000000002</v>
      </c>
      <c r="AE8063" s="84">
        <v>3415.1692290000001</v>
      </c>
      <c r="AF8063" s="84">
        <v>3173.777967</v>
      </c>
      <c r="AG8063" s="84">
        <v>0.29281809399999997</v>
      </c>
      <c r="AH8063" s="84">
        <v>4910.8890970000002</v>
      </c>
      <c r="AI8063" s="84">
        <v>3232.8431420000002</v>
      </c>
      <c r="AJ8063" s="84">
        <v>3406.6715600000002</v>
      </c>
      <c r="AK8063" s="84">
        <v>5644.4613200000003</v>
      </c>
      <c r="AL8063" s="84">
        <v>33.363511819999999</v>
      </c>
      <c r="AM8063" s="84">
        <v>2547.4548530000002</v>
      </c>
      <c r="AN8063" s="84">
        <v>1385.490916</v>
      </c>
      <c r="AO8063" s="84">
        <v>611.82673569999997</v>
      </c>
      <c r="AP8063" s="84">
        <v>690.03015300000004</v>
      </c>
      <c r="AQ8063" s="84">
        <v>24.648617999999999</v>
      </c>
      <c r="AR8063" s="84">
        <v>40.571625230000002</v>
      </c>
    </row>
    <row r="8064" spans="1:44" x14ac:dyDescent="0.25">
      <c r="A8064" s="83">
        <v>47909.708333333336</v>
      </c>
      <c r="B8064" s="84">
        <v>65.457665879999993</v>
      </c>
      <c r="C8064" s="84">
        <v>522.26576139999997</v>
      </c>
      <c r="D8064" s="84">
        <v>30.106504000000001</v>
      </c>
      <c r="E8064" s="84">
        <v>71.025834189999998</v>
      </c>
      <c r="F8064" s="84">
        <v>563.62267199999997</v>
      </c>
      <c r="G8064" s="84">
        <v>2829.403092</v>
      </c>
      <c r="H8064" s="84">
        <v>521.69226749999996</v>
      </c>
      <c r="I8064" s="84">
        <v>240.85203200000001</v>
      </c>
      <c r="J8064" s="84">
        <v>357.81521120000002</v>
      </c>
      <c r="K8064" s="84">
        <v>2776.6209269999999</v>
      </c>
      <c r="L8064" s="84">
        <v>181.20897410000001</v>
      </c>
      <c r="M8064" s="84">
        <v>1976.5435789999999</v>
      </c>
      <c r="N8064" s="84">
        <v>2142.327949</v>
      </c>
      <c r="O8064" s="84">
        <v>471.70616749999999</v>
      </c>
      <c r="P8064" s="84">
        <v>1746.574447</v>
      </c>
      <c r="Q8064" s="84">
        <v>335.69120550000002</v>
      </c>
      <c r="R8064" s="84">
        <v>1784.6922420000001</v>
      </c>
      <c r="S8064" s="84">
        <v>66.214684129999995</v>
      </c>
      <c r="T8064" s="84">
        <v>45.834138109999998</v>
      </c>
      <c r="U8064" s="84">
        <v>4.5200520000000001E-2</v>
      </c>
      <c r="V8064" s="84">
        <v>0</v>
      </c>
      <c r="W8064" s="84">
        <v>0</v>
      </c>
      <c r="X8064" s="84">
        <v>518.84</v>
      </c>
      <c r="Y8064" s="84">
        <v>6.2466153599999998</v>
      </c>
      <c r="Z8064" s="84">
        <v>3301.5188419999999</v>
      </c>
      <c r="AA8064" s="84">
        <v>1264.949748</v>
      </c>
      <c r="AB8064" s="84">
        <v>448.53236750000002</v>
      </c>
      <c r="AC8064" s="84">
        <v>1680.4271040000001</v>
      </c>
      <c r="AD8064" s="84">
        <v>0</v>
      </c>
      <c r="AE8064" s="84">
        <v>3275.6995969999998</v>
      </c>
      <c r="AF8064" s="84">
        <v>2547.8958929999999</v>
      </c>
      <c r="AG8064" s="84">
        <v>0.14229206999999999</v>
      </c>
      <c r="AH8064" s="84">
        <v>3933.8436000000002</v>
      </c>
      <c r="AI8064" s="84">
        <v>4438.5149760000004</v>
      </c>
      <c r="AJ8064" s="84">
        <v>3121.1160239999999</v>
      </c>
      <c r="AK8064" s="84">
        <v>4560.0739659999999</v>
      </c>
      <c r="AL8064" s="84">
        <v>97.594153019999993</v>
      </c>
      <c r="AM8064" s="84">
        <v>2494.1720799999998</v>
      </c>
      <c r="AN8064" s="84">
        <v>1420.158054</v>
      </c>
      <c r="AO8064" s="84">
        <v>396.10290359999999</v>
      </c>
      <c r="AP8064" s="84">
        <v>446.732598</v>
      </c>
      <c r="AQ8064" s="84">
        <v>16.530729000000001</v>
      </c>
      <c r="AR8064" s="84">
        <v>27.20957993</v>
      </c>
    </row>
    <row r="8065" spans="1:44" x14ac:dyDescent="0.25">
      <c r="A8065" s="83">
        <v>47909.75</v>
      </c>
      <c r="B8065" s="84">
        <v>0</v>
      </c>
      <c r="C8065" s="84">
        <v>0</v>
      </c>
      <c r="D8065" s="84">
        <v>0</v>
      </c>
      <c r="E8065" s="84">
        <v>0</v>
      </c>
      <c r="F8065" s="84">
        <v>0</v>
      </c>
      <c r="G8065" s="84">
        <v>0</v>
      </c>
      <c r="H8065" s="84">
        <v>0</v>
      </c>
      <c r="I8065" s="84">
        <v>0</v>
      </c>
      <c r="J8065" s="84">
        <v>0</v>
      </c>
      <c r="K8065" s="84">
        <v>68.458324239999996</v>
      </c>
      <c r="L8065" s="84">
        <v>0</v>
      </c>
      <c r="M8065" s="84">
        <v>0</v>
      </c>
      <c r="N8065" s="84">
        <v>0</v>
      </c>
      <c r="O8065" s="84">
        <v>0</v>
      </c>
      <c r="P8065" s="84">
        <v>0</v>
      </c>
      <c r="Q8065" s="84">
        <v>0</v>
      </c>
      <c r="R8065" s="84">
        <v>0</v>
      </c>
      <c r="S8065" s="84">
        <v>0</v>
      </c>
      <c r="T8065" s="84">
        <v>0</v>
      </c>
      <c r="U8065" s="84">
        <v>0</v>
      </c>
      <c r="V8065" s="84">
        <v>0</v>
      </c>
      <c r="W8065" s="84">
        <v>0</v>
      </c>
      <c r="X8065" s="84">
        <v>0</v>
      </c>
      <c r="Y8065" s="84">
        <v>2.7903339840000001</v>
      </c>
      <c r="Z8065" s="84">
        <v>2896.877383</v>
      </c>
      <c r="AA8065" s="84">
        <v>1109.914706</v>
      </c>
      <c r="AB8065" s="84">
        <v>948.38112109999997</v>
      </c>
      <c r="AC8065" s="84">
        <v>1712.3488990000001</v>
      </c>
      <c r="AD8065" s="84">
        <v>0</v>
      </c>
      <c r="AE8065" s="84">
        <v>3331.870433</v>
      </c>
      <c r="AF8065" s="84">
        <v>2703.3467470000001</v>
      </c>
      <c r="AG8065" s="84">
        <v>6.5455400000000001E-4</v>
      </c>
      <c r="AH8065" s="84">
        <v>4802.5912019999996</v>
      </c>
      <c r="AI8065" s="84">
        <v>5642.636614</v>
      </c>
      <c r="AJ8065" s="84">
        <v>2761.5913519999999</v>
      </c>
      <c r="AK8065" s="84">
        <v>3468.1310140000001</v>
      </c>
      <c r="AL8065" s="84">
        <v>135.00097869999999</v>
      </c>
      <c r="AM8065" s="84">
        <v>1575.5020139999999</v>
      </c>
      <c r="AN8065" s="84">
        <v>1362.63816</v>
      </c>
      <c r="AO8065" s="84">
        <v>315.71817970000001</v>
      </c>
      <c r="AP8065" s="84">
        <v>356.07313499999998</v>
      </c>
      <c r="AQ8065" s="84">
        <v>21.325071000000001</v>
      </c>
      <c r="AR8065" s="84">
        <v>35.101066869999997</v>
      </c>
    </row>
    <row r="8066" spans="1:44" x14ac:dyDescent="0.25">
      <c r="A8066" s="83">
        <v>47909.791666666664</v>
      </c>
      <c r="B8066" s="84">
        <v>0</v>
      </c>
      <c r="C8066" s="84">
        <v>0</v>
      </c>
      <c r="D8066" s="84">
        <v>0</v>
      </c>
      <c r="E8066" s="84">
        <v>0</v>
      </c>
      <c r="F8066" s="84">
        <v>0</v>
      </c>
      <c r="G8066" s="84">
        <v>0</v>
      </c>
      <c r="H8066" s="84">
        <v>0</v>
      </c>
      <c r="I8066" s="84">
        <v>0</v>
      </c>
      <c r="J8066" s="84">
        <v>0</v>
      </c>
      <c r="K8066" s="84">
        <v>0</v>
      </c>
      <c r="L8066" s="84">
        <v>0</v>
      </c>
      <c r="M8066" s="84">
        <v>0</v>
      </c>
      <c r="N8066" s="84">
        <v>0</v>
      </c>
      <c r="O8066" s="84">
        <v>0</v>
      </c>
      <c r="P8066" s="84">
        <v>0</v>
      </c>
      <c r="Q8066" s="84">
        <v>0</v>
      </c>
      <c r="R8066" s="84">
        <v>0</v>
      </c>
      <c r="S8066" s="84">
        <v>0</v>
      </c>
      <c r="T8066" s="84">
        <v>0</v>
      </c>
      <c r="U8066" s="84">
        <v>0</v>
      </c>
      <c r="V8066" s="84">
        <v>0</v>
      </c>
      <c r="W8066" s="84">
        <v>0</v>
      </c>
      <c r="X8066" s="84">
        <v>0</v>
      </c>
      <c r="Y8066" s="84">
        <v>1.665814752</v>
      </c>
      <c r="Z8066" s="84">
        <v>2236.7375940000002</v>
      </c>
      <c r="AA8066" s="84">
        <v>856.98758399999997</v>
      </c>
      <c r="AB8066" s="84">
        <v>1759.2287220000001</v>
      </c>
      <c r="AC8066" s="84">
        <v>1457.6081260000001</v>
      </c>
      <c r="AD8066" s="84">
        <v>0</v>
      </c>
      <c r="AE8066" s="84">
        <v>3254.6357410000001</v>
      </c>
      <c r="AF8066" s="84">
        <v>2781.6039150000001</v>
      </c>
      <c r="AG8066" s="84">
        <v>3.1114699999999999E-3</v>
      </c>
      <c r="AH8066" s="84">
        <v>5455.6052140000002</v>
      </c>
      <c r="AI8066" s="84">
        <v>5920.5925779999998</v>
      </c>
      <c r="AJ8066" s="84">
        <v>1955.6570879999999</v>
      </c>
      <c r="AK8066" s="84">
        <v>2675.743281</v>
      </c>
      <c r="AL8066" s="84">
        <v>86.787623460000006</v>
      </c>
      <c r="AM8066" s="84">
        <v>1166.4775569999999</v>
      </c>
      <c r="AN8066" s="84">
        <v>1808.030593</v>
      </c>
      <c r="AO8066" s="84">
        <v>161.9622742</v>
      </c>
      <c r="AP8066" s="84">
        <v>182.664219</v>
      </c>
      <c r="AQ8066" s="84">
        <v>21.249627</v>
      </c>
      <c r="AR8066" s="84">
        <v>34.976886039999997</v>
      </c>
    </row>
    <row r="8067" spans="1:44" x14ac:dyDescent="0.25">
      <c r="A8067" s="83">
        <v>47909.833333333336</v>
      </c>
      <c r="B8067" s="84">
        <v>0</v>
      </c>
      <c r="C8067" s="84">
        <v>0</v>
      </c>
      <c r="D8067" s="84">
        <v>0</v>
      </c>
      <c r="E8067" s="84">
        <v>0</v>
      </c>
      <c r="F8067" s="84">
        <v>0</v>
      </c>
      <c r="G8067" s="84">
        <v>0</v>
      </c>
      <c r="H8067" s="84">
        <v>0</v>
      </c>
      <c r="I8067" s="84">
        <v>0</v>
      </c>
      <c r="J8067" s="84">
        <v>0</v>
      </c>
      <c r="K8067" s="84">
        <v>0</v>
      </c>
      <c r="L8067" s="84">
        <v>0</v>
      </c>
      <c r="M8067" s="84">
        <v>0</v>
      </c>
      <c r="N8067" s="84">
        <v>0</v>
      </c>
      <c r="O8067" s="84">
        <v>0</v>
      </c>
      <c r="P8067" s="84">
        <v>0</v>
      </c>
      <c r="Q8067" s="84">
        <v>0</v>
      </c>
      <c r="R8067" s="84">
        <v>0</v>
      </c>
      <c r="S8067" s="84">
        <v>0</v>
      </c>
      <c r="T8067" s="84">
        <v>0</v>
      </c>
      <c r="U8067" s="84">
        <v>0</v>
      </c>
      <c r="V8067" s="84">
        <v>0</v>
      </c>
      <c r="W8067" s="84">
        <v>0</v>
      </c>
      <c r="X8067" s="84">
        <v>0</v>
      </c>
      <c r="Y8067" s="84">
        <v>3.2210910720000001</v>
      </c>
      <c r="Z8067" s="84">
        <v>1458.1264080000001</v>
      </c>
      <c r="AA8067" s="84">
        <v>558.66912200000002</v>
      </c>
      <c r="AB8067" s="84">
        <v>2077.1617460000002</v>
      </c>
      <c r="AC8067" s="84">
        <v>1125.255572</v>
      </c>
      <c r="AD8067" s="84">
        <v>0</v>
      </c>
      <c r="AE8067" s="84">
        <v>2842.2773240000001</v>
      </c>
      <c r="AF8067" s="84">
        <v>2945.2687369999999</v>
      </c>
      <c r="AG8067" s="84">
        <v>3.0149999999999999E-3</v>
      </c>
      <c r="AH8067" s="84">
        <v>5520.3880349999999</v>
      </c>
      <c r="AI8067" s="84">
        <v>6070.6812120000004</v>
      </c>
      <c r="AJ8067" s="84">
        <v>1043.480984</v>
      </c>
      <c r="AK8067" s="84">
        <v>2544.304044</v>
      </c>
      <c r="AL8067" s="84">
        <v>40.648597029999998</v>
      </c>
      <c r="AM8067" s="84">
        <v>689.25950030000001</v>
      </c>
      <c r="AN8067" s="84">
        <v>2370.4788239999998</v>
      </c>
      <c r="AO8067" s="84">
        <v>150.81539789999999</v>
      </c>
      <c r="AP8067" s="84">
        <v>170.09255400000001</v>
      </c>
      <c r="AQ8067" s="84">
        <v>16.493970000000001</v>
      </c>
      <c r="AR8067" s="84">
        <v>27.14907462</v>
      </c>
    </row>
    <row r="8068" spans="1:44" x14ac:dyDescent="0.25">
      <c r="A8068" s="83">
        <v>47909.875</v>
      </c>
      <c r="B8068" s="84">
        <v>0</v>
      </c>
      <c r="C8068" s="84">
        <v>0</v>
      </c>
      <c r="D8068" s="84">
        <v>0</v>
      </c>
      <c r="E8068" s="84">
        <v>0</v>
      </c>
      <c r="F8068" s="84">
        <v>0</v>
      </c>
      <c r="G8068" s="84">
        <v>0</v>
      </c>
      <c r="H8068" s="84">
        <v>0</v>
      </c>
      <c r="I8068" s="84">
        <v>0</v>
      </c>
      <c r="J8068" s="84">
        <v>0</v>
      </c>
      <c r="K8068" s="84">
        <v>0</v>
      </c>
      <c r="L8068" s="84">
        <v>0</v>
      </c>
      <c r="M8068" s="84">
        <v>0</v>
      </c>
      <c r="N8068" s="84">
        <v>0</v>
      </c>
      <c r="O8068" s="84">
        <v>0</v>
      </c>
      <c r="P8068" s="84">
        <v>0</v>
      </c>
      <c r="Q8068" s="84">
        <v>0</v>
      </c>
      <c r="R8068" s="84">
        <v>0</v>
      </c>
      <c r="S8068" s="84">
        <v>0</v>
      </c>
      <c r="T8068" s="84">
        <v>0</v>
      </c>
      <c r="U8068" s="84">
        <v>0</v>
      </c>
      <c r="V8068" s="84">
        <v>0</v>
      </c>
      <c r="W8068" s="84">
        <v>0</v>
      </c>
      <c r="X8068" s="84">
        <v>0</v>
      </c>
      <c r="Y8068" s="84">
        <v>4.0435243200000004</v>
      </c>
      <c r="Z8068" s="84">
        <v>812.02740730000005</v>
      </c>
      <c r="AA8068" s="84">
        <v>311.12161200000003</v>
      </c>
      <c r="AB8068" s="84">
        <v>2341.2827379999999</v>
      </c>
      <c r="AC8068" s="84">
        <v>761.79369670000005</v>
      </c>
      <c r="AD8068" s="84">
        <v>0</v>
      </c>
      <c r="AE8068" s="84">
        <v>2778.9999680000001</v>
      </c>
      <c r="AF8068" s="84">
        <v>3211.6468439999999</v>
      </c>
      <c r="AG8068" s="84">
        <v>1.3459999999999999E-4</v>
      </c>
      <c r="AH8068" s="84">
        <v>5742.5942320000004</v>
      </c>
      <c r="AI8068" s="84">
        <v>6003.1716420000002</v>
      </c>
      <c r="AJ8068" s="84">
        <v>1351.5237520000001</v>
      </c>
      <c r="AK8068" s="84">
        <v>1410.0407190000001</v>
      </c>
      <c r="AL8068" s="84">
        <v>17.17529292</v>
      </c>
      <c r="AM8068" s="84">
        <v>435.51601849999997</v>
      </c>
      <c r="AN8068" s="84">
        <v>1934.0962689999999</v>
      </c>
      <c r="AO8068" s="84">
        <v>131.57226890000001</v>
      </c>
      <c r="AP8068" s="84">
        <v>148.38977700000001</v>
      </c>
      <c r="AQ8068" s="84">
        <v>10.784492999999999</v>
      </c>
      <c r="AR8068" s="84">
        <v>17.75127548</v>
      </c>
    </row>
    <row r="8069" spans="1:44" x14ac:dyDescent="0.25">
      <c r="A8069" s="83">
        <v>47909.916666666664</v>
      </c>
      <c r="B8069" s="84">
        <v>0</v>
      </c>
      <c r="C8069" s="84">
        <v>0</v>
      </c>
      <c r="D8069" s="84">
        <v>0</v>
      </c>
      <c r="E8069" s="84">
        <v>0</v>
      </c>
      <c r="F8069" s="84">
        <v>0</v>
      </c>
      <c r="G8069" s="84">
        <v>0</v>
      </c>
      <c r="H8069" s="84">
        <v>0</v>
      </c>
      <c r="I8069" s="84">
        <v>0</v>
      </c>
      <c r="J8069" s="84">
        <v>0</v>
      </c>
      <c r="K8069" s="84">
        <v>0</v>
      </c>
      <c r="L8069" s="84">
        <v>0</v>
      </c>
      <c r="M8069" s="84">
        <v>0</v>
      </c>
      <c r="N8069" s="84">
        <v>0</v>
      </c>
      <c r="O8069" s="84">
        <v>0</v>
      </c>
      <c r="P8069" s="84">
        <v>0</v>
      </c>
      <c r="Q8069" s="84">
        <v>0</v>
      </c>
      <c r="R8069" s="84">
        <v>0</v>
      </c>
      <c r="S8069" s="84">
        <v>0</v>
      </c>
      <c r="T8069" s="84">
        <v>0</v>
      </c>
      <c r="U8069" s="84">
        <v>0</v>
      </c>
      <c r="V8069" s="84">
        <v>0</v>
      </c>
      <c r="W8069" s="84">
        <v>0</v>
      </c>
      <c r="X8069" s="84">
        <v>0</v>
      </c>
      <c r="Y8069" s="84">
        <v>4.7978020800000003</v>
      </c>
      <c r="Z8069" s="84">
        <v>468.19525720000001</v>
      </c>
      <c r="AA8069" s="84">
        <v>179.38515599999999</v>
      </c>
      <c r="AB8069" s="84">
        <v>2633.4720600000001</v>
      </c>
      <c r="AC8069" s="84">
        <v>523.09548270000005</v>
      </c>
      <c r="AD8069" s="84">
        <v>0.35863978000000002</v>
      </c>
      <c r="AE8069" s="84">
        <v>2735.468163</v>
      </c>
      <c r="AF8069" s="84">
        <v>3892.56295</v>
      </c>
      <c r="AG8069" s="84">
        <v>1.2019999999999999E-4</v>
      </c>
      <c r="AH8069" s="84">
        <v>7190.6126139999997</v>
      </c>
      <c r="AI8069" s="84">
        <v>5571.9038099999998</v>
      </c>
      <c r="AJ8069" s="84">
        <v>1456.0453279999999</v>
      </c>
      <c r="AK8069" s="84">
        <v>692.42833959999996</v>
      </c>
      <c r="AL8069" s="84">
        <v>31.34365584</v>
      </c>
      <c r="AM8069" s="84">
        <v>382.2222084</v>
      </c>
      <c r="AN8069" s="84">
        <v>1086.5042579999999</v>
      </c>
      <c r="AO8069" s="84">
        <v>123.2671903</v>
      </c>
      <c r="AP8069" s="84">
        <v>139.02314699999999</v>
      </c>
      <c r="AQ8069" s="84">
        <v>13.715922000000001</v>
      </c>
      <c r="AR8069" s="84">
        <v>22.57640761</v>
      </c>
    </row>
    <row r="8070" spans="1:44" x14ac:dyDescent="0.25">
      <c r="A8070" s="83">
        <v>47909.958333333336</v>
      </c>
      <c r="B8070" s="84">
        <v>0</v>
      </c>
      <c r="C8070" s="84">
        <v>0</v>
      </c>
      <c r="D8070" s="84">
        <v>0</v>
      </c>
      <c r="E8070" s="84">
        <v>0</v>
      </c>
      <c r="F8070" s="84">
        <v>0</v>
      </c>
      <c r="G8070" s="84">
        <v>0</v>
      </c>
      <c r="H8070" s="84">
        <v>0</v>
      </c>
      <c r="I8070" s="84">
        <v>0</v>
      </c>
      <c r="J8070" s="84">
        <v>0</v>
      </c>
      <c r="K8070" s="84">
        <v>0</v>
      </c>
      <c r="L8070" s="84">
        <v>0</v>
      </c>
      <c r="M8070" s="84">
        <v>0</v>
      </c>
      <c r="N8070" s="84">
        <v>0</v>
      </c>
      <c r="O8070" s="84">
        <v>0</v>
      </c>
      <c r="P8070" s="84">
        <v>0</v>
      </c>
      <c r="Q8070" s="84">
        <v>0</v>
      </c>
      <c r="R8070" s="84">
        <v>0</v>
      </c>
      <c r="S8070" s="84">
        <v>0</v>
      </c>
      <c r="T8070" s="84">
        <v>0</v>
      </c>
      <c r="U8070" s="84">
        <v>0</v>
      </c>
      <c r="V8070" s="84">
        <v>0</v>
      </c>
      <c r="W8070" s="84">
        <v>0</v>
      </c>
      <c r="X8070" s="84">
        <v>0</v>
      </c>
      <c r="Y8070" s="84">
        <v>8.5231815359999992</v>
      </c>
      <c r="Z8070" s="84">
        <v>271.67523929999999</v>
      </c>
      <c r="AA8070" s="84">
        <v>104.09013</v>
      </c>
      <c r="AB8070" s="84">
        <v>2510.5904380000002</v>
      </c>
      <c r="AC8070" s="84">
        <v>527.35296319999998</v>
      </c>
      <c r="AD8070" s="84">
        <v>1.55166962</v>
      </c>
      <c r="AE8070" s="84">
        <v>2658.3290050000001</v>
      </c>
      <c r="AF8070" s="84">
        <v>4972.3481080000001</v>
      </c>
      <c r="AG8070" s="84">
        <v>0</v>
      </c>
      <c r="AH8070" s="84">
        <v>7744.0731040000001</v>
      </c>
      <c r="AI8070" s="84">
        <v>5023.3733780000002</v>
      </c>
      <c r="AJ8070" s="84">
        <v>1058.321312</v>
      </c>
      <c r="AK8070" s="84">
        <v>1016.449767</v>
      </c>
      <c r="AL8070" s="84">
        <v>4.0206864720000004</v>
      </c>
      <c r="AM8070" s="84">
        <v>405.94052620000002</v>
      </c>
      <c r="AN8070" s="84">
        <v>572.99228159999996</v>
      </c>
      <c r="AO8070" s="84">
        <v>164.08951339999999</v>
      </c>
      <c r="AP8070" s="84">
        <v>185.06336099999999</v>
      </c>
      <c r="AQ8070" s="84">
        <v>13.830672</v>
      </c>
      <c r="AR8070" s="84">
        <v>22.765286110000002</v>
      </c>
    </row>
    <row r="8071" spans="1:44" x14ac:dyDescent="0.25">
      <c r="A8071" s="83">
        <v>47910</v>
      </c>
      <c r="B8071" s="84">
        <v>0</v>
      </c>
      <c r="C8071" s="84">
        <v>0</v>
      </c>
      <c r="D8071" s="84">
        <v>0</v>
      </c>
      <c r="E8071" s="84">
        <v>0</v>
      </c>
      <c r="F8071" s="84">
        <v>0</v>
      </c>
      <c r="G8071" s="84">
        <v>0</v>
      </c>
      <c r="H8071" s="84">
        <v>0</v>
      </c>
      <c r="I8071" s="84">
        <v>0</v>
      </c>
      <c r="J8071" s="84">
        <v>0</v>
      </c>
      <c r="K8071" s="84">
        <v>0</v>
      </c>
      <c r="L8071" s="84">
        <v>0</v>
      </c>
      <c r="M8071" s="84">
        <v>0</v>
      </c>
      <c r="N8071" s="84">
        <v>0</v>
      </c>
      <c r="O8071" s="84">
        <v>0</v>
      </c>
      <c r="P8071" s="84">
        <v>0</v>
      </c>
      <c r="Q8071" s="84">
        <v>0</v>
      </c>
      <c r="R8071" s="84">
        <v>0</v>
      </c>
      <c r="S8071" s="84">
        <v>0</v>
      </c>
      <c r="T8071" s="84">
        <v>0</v>
      </c>
      <c r="U8071" s="84">
        <v>0</v>
      </c>
      <c r="V8071" s="84">
        <v>0</v>
      </c>
      <c r="W8071" s="84">
        <v>0</v>
      </c>
      <c r="X8071" s="84">
        <v>0</v>
      </c>
      <c r="Y8071" s="84">
        <v>9.1940750399999995</v>
      </c>
      <c r="Z8071" s="84">
        <v>537.59851360000005</v>
      </c>
      <c r="AA8071" s="84">
        <v>205.97644199999999</v>
      </c>
      <c r="AB8071" s="84">
        <v>2395.8350919999998</v>
      </c>
      <c r="AC8071" s="84">
        <v>746.99595669999997</v>
      </c>
      <c r="AD8071" s="84">
        <v>2.8261337200000001</v>
      </c>
      <c r="AE8071" s="84">
        <v>2227.224592</v>
      </c>
      <c r="AF8071" s="84">
        <v>6718.8149659999999</v>
      </c>
      <c r="AG8071" s="84">
        <v>0</v>
      </c>
      <c r="AH8071" s="84">
        <v>7773.9030160000002</v>
      </c>
      <c r="AI8071" s="84">
        <v>4847.8037249999998</v>
      </c>
      <c r="AJ8071" s="84">
        <v>865.58407999999997</v>
      </c>
      <c r="AK8071" s="84">
        <v>1418.6421379999999</v>
      </c>
      <c r="AL8071" s="84">
        <v>32.700869220000001</v>
      </c>
      <c r="AM8071" s="84">
        <v>544.1250837</v>
      </c>
      <c r="AN8071" s="84">
        <v>319.73076270000001</v>
      </c>
      <c r="AO8071" s="84">
        <v>219.97008589999999</v>
      </c>
      <c r="AP8071" s="84">
        <v>248.08656300000001</v>
      </c>
      <c r="AQ8071" s="84">
        <v>15.611565000000001</v>
      </c>
      <c r="AR8071" s="84">
        <v>25.696635990000001</v>
      </c>
    </row>
    <row r="8072" spans="1:44" x14ac:dyDescent="0.25">
      <c r="A8072" s="83">
        <v>47910.041666666664</v>
      </c>
      <c r="B8072" s="84">
        <v>0</v>
      </c>
      <c r="C8072" s="84">
        <v>0</v>
      </c>
      <c r="D8072" s="84">
        <v>0</v>
      </c>
      <c r="E8072" s="84">
        <v>0</v>
      </c>
      <c r="F8072" s="84">
        <v>0</v>
      </c>
      <c r="G8072" s="84">
        <v>0</v>
      </c>
      <c r="H8072" s="84">
        <v>0</v>
      </c>
      <c r="I8072" s="84">
        <v>0</v>
      </c>
      <c r="J8072" s="84">
        <v>0</v>
      </c>
      <c r="K8072" s="84">
        <v>0</v>
      </c>
      <c r="L8072" s="84">
        <v>0</v>
      </c>
      <c r="M8072" s="84">
        <v>0</v>
      </c>
      <c r="N8072" s="84">
        <v>0</v>
      </c>
      <c r="O8072" s="84">
        <v>0</v>
      </c>
      <c r="P8072" s="84">
        <v>0</v>
      </c>
      <c r="Q8072" s="84">
        <v>0</v>
      </c>
      <c r="R8072" s="84">
        <v>0</v>
      </c>
      <c r="S8072" s="84">
        <v>0</v>
      </c>
      <c r="T8072" s="84">
        <v>0</v>
      </c>
      <c r="U8072" s="84">
        <v>0</v>
      </c>
      <c r="V8072" s="84">
        <v>0</v>
      </c>
      <c r="W8072" s="84">
        <v>0</v>
      </c>
      <c r="X8072" s="84">
        <v>0</v>
      </c>
      <c r="Y8072" s="84">
        <v>11.2543057</v>
      </c>
      <c r="Z8072" s="84">
        <v>473.6768836</v>
      </c>
      <c r="AA8072" s="84">
        <v>181.48539600000001</v>
      </c>
      <c r="AB8072" s="84">
        <v>2597.21128</v>
      </c>
      <c r="AC8072" s="84">
        <v>1051.5688640000001</v>
      </c>
      <c r="AD8072" s="84">
        <v>1.4868832400000001</v>
      </c>
      <c r="AE8072" s="84">
        <v>1799.3437899999999</v>
      </c>
      <c r="AF8072" s="84">
        <v>7204.6241129999999</v>
      </c>
      <c r="AG8072" s="84">
        <v>0</v>
      </c>
      <c r="AH8072" s="84">
        <v>7767.5324199999995</v>
      </c>
      <c r="AI8072" s="84">
        <v>5129.6784189999998</v>
      </c>
      <c r="AJ8072" s="84">
        <v>888.99839999999995</v>
      </c>
      <c r="AK8072" s="84">
        <v>1539.606526</v>
      </c>
      <c r="AL8072" s="84">
        <v>41.595531119999997</v>
      </c>
      <c r="AM8072" s="84">
        <v>463.37377079999999</v>
      </c>
      <c r="AN8072" s="84">
        <v>234.02234110000001</v>
      </c>
      <c r="AO8072" s="84">
        <v>296.25844160000003</v>
      </c>
      <c r="AP8072" s="84">
        <v>334.12606199999999</v>
      </c>
      <c r="AQ8072" s="84">
        <v>16.388871000000002</v>
      </c>
      <c r="AR8072" s="84">
        <v>26.976081669999999</v>
      </c>
    </row>
    <row r="8073" spans="1:44" x14ac:dyDescent="0.25">
      <c r="A8073" s="83">
        <v>47910.083333333336</v>
      </c>
      <c r="B8073" s="84">
        <v>0</v>
      </c>
      <c r="C8073" s="84">
        <v>0</v>
      </c>
      <c r="D8073" s="84">
        <v>0</v>
      </c>
      <c r="E8073" s="84">
        <v>0</v>
      </c>
      <c r="F8073" s="84">
        <v>0</v>
      </c>
      <c r="G8073" s="84">
        <v>0</v>
      </c>
      <c r="H8073" s="84">
        <v>0</v>
      </c>
      <c r="I8073" s="84">
        <v>0</v>
      </c>
      <c r="J8073" s="84">
        <v>0</v>
      </c>
      <c r="K8073" s="84">
        <v>0</v>
      </c>
      <c r="L8073" s="84">
        <v>0</v>
      </c>
      <c r="M8073" s="84">
        <v>0</v>
      </c>
      <c r="N8073" s="84">
        <v>0</v>
      </c>
      <c r="O8073" s="84">
        <v>0</v>
      </c>
      <c r="P8073" s="84">
        <v>0</v>
      </c>
      <c r="Q8073" s="84">
        <v>0</v>
      </c>
      <c r="R8073" s="84">
        <v>0</v>
      </c>
      <c r="S8073" s="84">
        <v>0</v>
      </c>
      <c r="T8073" s="84">
        <v>0</v>
      </c>
      <c r="U8073" s="84">
        <v>0</v>
      </c>
      <c r="V8073" s="84">
        <v>0</v>
      </c>
      <c r="W8073" s="84">
        <v>0</v>
      </c>
      <c r="X8073" s="84">
        <v>0</v>
      </c>
      <c r="Y8073" s="84">
        <v>16.161633120000001</v>
      </c>
      <c r="Z8073" s="84">
        <v>314.68273060000001</v>
      </c>
      <c r="AA8073" s="84">
        <v>120.568096</v>
      </c>
      <c r="AB8073" s="84">
        <v>2203.7255709999999</v>
      </c>
      <c r="AC8073" s="84">
        <v>1058.6056590000001</v>
      </c>
      <c r="AD8073" s="84">
        <v>0</v>
      </c>
      <c r="AE8073" s="84">
        <v>1400.600533</v>
      </c>
      <c r="AF8073" s="84">
        <v>8671.7723700000006</v>
      </c>
      <c r="AG8073" s="84">
        <v>7.0572059999999999E-3</v>
      </c>
      <c r="AH8073" s="84">
        <v>6649.4718830000002</v>
      </c>
      <c r="AI8073" s="84">
        <v>5317.1614579999996</v>
      </c>
      <c r="AJ8073" s="84">
        <v>1273.488392</v>
      </c>
      <c r="AK8073" s="84">
        <v>1090.255979</v>
      </c>
      <c r="AL8073" s="84">
        <v>387.31580179999997</v>
      </c>
      <c r="AM8073" s="84">
        <v>577.86362929999996</v>
      </c>
      <c r="AN8073" s="84">
        <v>190.04144919999999</v>
      </c>
      <c r="AO8073" s="84">
        <v>430.76123790000003</v>
      </c>
      <c r="AP8073" s="84">
        <v>485.82094499999999</v>
      </c>
      <c r="AQ8073" s="84">
        <v>7.1571480000000003</v>
      </c>
      <c r="AR8073" s="84">
        <v>11.78066561</v>
      </c>
    </row>
    <row r="8074" spans="1:44" x14ac:dyDescent="0.25">
      <c r="A8074" s="83">
        <v>47910.125</v>
      </c>
      <c r="B8074" s="84">
        <v>0</v>
      </c>
      <c r="C8074" s="84">
        <v>0</v>
      </c>
      <c r="D8074" s="84">
        <v>0</v>
      </c>
      <c r="E8074" s="84">
        <v>0</v>
      </c>
      <c r="F8074" s="84">
        <v>0</v>
      </c>
      <c r="G8074" s="84">
        <v>0</v>
      </c>
      <c r="H8074" s="84">
        <v>0</v>
      </c>
      <c r="I8074" s="84">
        <v>0</v>
      </c>
      <c r="J8074" s="84">
        <v>0</v>
      </c>
      <c r="K8074" s="84">
        <v>0</v>
      </c>
      <c r="L8074" s="84">
        <v>0</v>
      </c>
      <c r="M8074" s="84">
        <v>0</v>
      </c>
      <c r="N8074" s="84">
        <v>0</v>
      </c>
      <c r="O8074" s="84">
        <v>0</v>
      </c>
      <c r="P8074" s="84">
        <v>0</v>
      </c>
      <c r="Q8074" s="84">
        <v>0</v>
      </c>
      <c r="R8074" s="84">
        <v>0</v>
      </c>
      <c r="S8074" s="84">
        <v>0</v>
      </c>
      <c r="T8074" s="84">
        <v>0</v>
      </c>
      <c r="U8074" s="84">
        <v>0</v>
      </c>
      <c r="V8074" s="84">
        <v>0</v>
      </c>
      <c r="W8074" s="84">
        <v>0</v>
      </c>
      <c r="X8074" s="84">
        <v>0</v>
      </c>
      <c r="Y8074" s="84">
        <v>14.699877409999999</v>
      </c>
      <c r="Z8074" s="84">
        <v>183.8542673</v>
      </c>
      <c r="AA8074" s="84">
        <v>70.442248000000006</v>
      </c>
      <c r="AB8074" s="84">
        <v>1000.93199</v>
      </c>
      <c r="AC8074" s="84">
        <v>753.40042649999998</v>
      </c>
      <c r="AD8074" s="84">
        <v>0.86049536000000004</v>
      </c>
      <c r="AE8074" s="84">
        <v>651.78182860000004</v>
      </c>
      <c r="AF8074" s="84">
        <v>8912.1359200000006</v>
      </c>
      <c r="AG8074" s="84">
        <v>5.8435595999999999E-2</v>
      </c>
      <c r="AH8074" s="84">
        <v>4751.9824369999997</v>
      </c>
      <c r="AI8074" s="84">
        <v>3609.1139069999999</v>
      </c>
      <c r="AJ8074" s="84">
        <v>771.96642399999996</v>
      </c>
      <c r="AK8074" s="84">
        <v>732.38103100000001</v>
      </c>
      <c r="AL8074" s="84">
        <v>319.14702579999999</v>
      </c>
      <c r="AM8074" s="84">
        <v>194.11917030000001</v>
      </c>
      <c r="AN8074" s="84">
        <v>139.92639199999999</v>
      </c>
      <c r="AO8074" s="84">
        <v>162.61942450000001</v>
      </c>
      <c r="AP8074" s="84">
        <v>183.40536599999999</v>
      </c>
      <c r="AQ8074" s="84">
        <v>11.062545</v>
      </c>
      <c r="AR8074" s="84">
        <v>18.208949069999999</v>
      </c>
    </row>
    <row r="8075" spans="1:44" x14ac:dyDescent="0.25">
      <c r="A8075" s="83">
        <v>47910.166666666664</v>
      </c>
      <c r="B8075" s="84">
        <v>0</v>
      </c>
      <c r="C8075" s="84">
        <v>0</v>
      </c>
      <c r="D8075" s="84">
        <v>0</v>
      </c>
      <c r="E8075" s="84">
        <v>0</v>
      </c>
      <c r="F8075" s="84">
        <v>0</v>
      </c>
      <c r="G8075" s="84">
        <v>0</v>
      </c>
      <c r="H8075" s="84">
        <v>0</v>
      </c>
      <c r="I8075" s="84">
        <v>0</v>
      </c>
      <c r="J8075" s="84">
        <v>0</v>
      </c>
      <c r="K8075" s="84">
        <v>0</v>
      </c>
      <c r="L8075" s="84">
        <v>0</v>
      </c>
      <c r="M8075" s="84">
        <v>0</v>
      </c>
      <c r="N8075" s="84">
        <v>0</v>
      </c>
      <c r="O8075" s="84">
        <v>0</v>
      </c>
      <c r="P8075" s="84">
        <v>0</v>
      </c>
      <c r="Q8075" s="84">
        <v>0</v>
      </c>
      <c r="R8075" s="84">
        <v>0</v>
      </c>
      <c r="S8075" s="84">
        <v>0</v>
      </c>
      <c r="T8075" s="84">
        <v>0</v>
      </c>
      <c r="U8075" s="84">
        <v>0</v>
      </c>
      <c r="V8075" s="84">
        <v>0</v>
      </c>
      <c r="W8075" s="84">
        <v>0</v>
      </c>
      <c r="X8075" s="84">
        <v>0</v>
      </c>
      <c r="Y8075" s="84">
        <v>1.5457977599999999</v>
      </c>
      <c r="Z8075" s="84">
        <v>67.8853692</v>
      </c>
      <c r="AA8075" s="84">
        <v>26.009720000000002</v>
      </c>
      <c r="AB8075" s="84">
        <v>143.4856116</v>
      </c>
      <c r="AC8075" s="84">
        <v>63.672430490000004</v>
      </c>
      <c r="AD8075" s="84">
        <v>2.03337024</v>
      </c>
      <c r="AE8075" s="84">
        <v>718.31886959999997</v>
      </c>
      <c r="AF8075" s="84">
        <v>4615.2206850000002</v>
      </c>
      <c r="AG8075" s="84">
        <v>4.1646976000000002E-2</v>
      </c>
      <c r="AH8075" s="84">
        <v>1702.594709</v>
      </c>
      <c r="AI8075" s="84">
        <v>3111.8895539999999</v>
      </c>
      <c r="AJ8075" s="84">
        <v>658.56343200000003</v>
      </c>
      <c r="AK8075" s="84">
        <v>687.17885249999995</v>
      </c>
      <c r="AL8075" s="84">
        <v>242.08856729999999</v>
      </c>
      <c r="AM8075" s="84">
        <v>107.9562799</v>
      </c>
      <c r="AN8075" s="84">
        <v>127.1665462</v>
      </c>
      <c r="AO8075" s="84">
        <v>131.3431339</v>
      </c>
      <c r="AP8075" s="84">
        <v>148.13135399999999</v>
      </c>
      <c r="AQ8075" s="84">
        <v>30.644424000000001</v>
      </c>
      <c r="AR8075" s="84">
        <v>50.4407219</v>
      </c>
    </row>
    <row r="8076" spans="1:44" x14ac:dyDescent="0.25">
      <c r="A8076" s="83">
        <v>47910.208333333336</v>
      </c>
      <c r="B8076" s="84">
        <v>0</v>
      </c>
      <c r="C8076" s="84">
        <v>0</v>
      </c>
      <c r="D8076" s="84">
        <v>0</v>
      </c>
      <c r="E8076" s="84">
        <v>0</v>
      </c>
      <c r="F8076" s="84">
        <v>0</v>
      </c>
      <c r="G8076" s="84">
        <v>0</v>
      </c>
      <c r="H8076" s="84">
        <v>0</v>
      </c>
      <c r="I8076" s="84">
        <v>0</v>
      </c>
      <c r="J8076" s="84">
        <v>0</v>
      </c>
      <c r="K8076" s="84">
        <v>0</v>
      </c>
      <c r="L8076" s="84">
        <v>0</v>
      </c>
      <c r="M8076" s="84">
        <v>0</v>
      </c>
      <c r="N8076" s="84">
        <v>0</v>
      </c>
      <c r="O8076" s="84">
        <v>0</v>
      </c>
      <c r="P8076" s="84">
        <v>0</v>
      </c>
      <c r="Q8076" s="84">
        <v>0</v>
      </c>
      <c r="R8076" s="84">
        <v>0</v>
      </c>
      <c r="S8076" s="84">
        <v>0</v>
      </c>
      <c r="T8076" s="84">
        <v>0</v>
      </c>
      <c r="U8076" s="84">
        <v>0</v>
      </c>
      <c r="V8076" s="84">
        <v>0</v>
      </c>
      <c r="W8076" s="84">
        <v>0</v>
      </c>
      <c r="X8076" s="84">
        <v>0</v>
      </c>
      <c r="Y8076" s="84">
        <v>0.85371311999999999</v>
      </c>
      <c r="Z8076" s="84">
        <v>12.458955059999999</v>
      </c>
      <c r="AA8076" s="84">
        <v>4.7735459999999996</v>
      </c>
      <c r="AB8076" s="84">
        <v>229.52165669999999</v>
      </c>
      <c r="AC8076" s="84">
        <v>41.460220030000002</v>
      </c>
      <c r="AD8076" s="84">
        <v>0</v>
      </c>
      <c r="AE8076" s="84">
        <v>488.01576219999998</v>
      </c>
      <c r="AF8076" s="84">
        <v>4218.7337010000001</v>
      </c>
      <c r="AG8076" s="84">
        <v>5.6991159999999999E-2</v>
      </c>
      <c r="AH8076" s="84">
        <v>2219.7414520000002</v>
      </c>
      <c r="AI8076" s="84">
        <v>3832.0110979999999</v>
      </c>
      <c r="AJ8076" s="84">
        <v>539.61123199999997</v>
      </c>
      <c r="AK8076" s="84">
        <v>530.56635180000001</v>
      </c>
      <c r="AL8076" s="84">
        <v>150.0324727</v>
      </c>
      <c r="AM8076" s="84">
        <v>69.836828170000004</v>
      </c>
      <c r="AN8076" s="84">
        <v>133.84534930000001</v>
      </c>
      <c r="AO8076" s="84">
        <v>124.137944</v>
      </c>
      <c r="AP8076" s="84">
        <v>140.0052</v>
      </c>
      <c r="AQ8076" s="84">
        <v>119.439486</v>
      </c>
      <c r="AR8076" s="84">
        <v>196.59739400000001</v>
      </c>
    </row>
    <row r="8077" spans="1:44" x14ac:dyDescent="0.25">
      <c r="A8077" s="83">
        <v>47910.25</v>
      </c>
      <c r="B8077" s="84">
        <v>0</v>
      </c>
      <c r="C8077" s="84">
        <v>0</v>
      </c>
      <c r="D8077" s="84">
        <v>0</v>
      </c>
      <c r="E8077" s="84">
        <v>0</v>
      </c>
      <c r="F8077" s="84">
        <v>0</v>
      </c>
      <c r="G8077" s="84">
        <v>0</v>
      </c>
      <c r="H8077" s="84">
        <v>0</v>
      </c>
      <c r="I8077" s="84">
        <v>0</v>
      </c>
      <c r="J8077" s="84">
        <v>0</v>
      </c>
      <c r="K8077" s="84">
        <v>0</v>
      </c>
      <c r="L8077" s="84">
        <v>0</v>
      </c>
      <c r="M8077" s="84">
        <v>0</v>
      </c>
      <c r="N8077" s="84">
        <v>0</v>
      </c>
      <c r="O8077" s="84">
        <v>0</v>
      </c>
      <c r="P8077" s="84">
        <v>0</v>
      </c>
      <c r="Q8077" s="84">
        <v>0</v>
      </c>
      <c r="R8077" s="84">
        <v>0</v>
      </c>
      <c r="S8077" s="84">
        <v>0</v>
      </c>
      <c r="T8077" s="84">
        <v>0</v>
      </c>
      <c r="U8077" s="84">
        <v>0</v>
      </c>
      <c r="V8077" s="84">
        <v>186.0742458</v>
      </c>
      <c r="W8077" s="84">
        <v>0</v>
      </c>
      <c r="X8077" s="84">
        <v>0</v>
      </c>
      <c r="Y8077" s="84">
        <v>0.78373420800000004</v>
      </c>
      <c r="Z8077" s="84">
        <v>25.457350139999999</v>
      </c>
      <c r="AA8077" s="84">
        <v>9.7537739999999999</v>
      </c>
      <c r="AB8077" s="84">
        <v>200.4848192</v>
      </c>
      <c r="AC8077" s="84">
        <v>62.741235119999999</v>
      </c>
      <c r="AD8077" s="84">
        <v>40.814277320000002</v>
      </c>
      <c r="AE8077" s="84">
        <v>174.98067270000001</v>
      </c>
      <c r="AF8077" s="84">
        <v>3213.6569939999999</v>
      </c>
      <c r="AG8077" s="84">
        <v>7.0256752000000006E-2</v>
      </c>
      <c r="AH8077" s="84">
        <v>1932.6155060000001</v>
      </c>
      <c r="AI8077" s="84">
        <v>3852.0559920000001</v>
      </c>
      <c r="AJ8077" s="84">
        <v>473.84206399999999</v>
      </c>
      <c r="AK8077" s="84">
        <v>384.15697710000001</v>
      </c>
      <c r="AL8077" s="84">
        <v>88.331514040000002</v>
      </c>
      <c r="AM8077" s="84">
        <v>189.8990015</v>
      </c>
      <c r="AN8077" s="84">
        <v>80.966381420000005</v>
      </c>
      <c r="AO8077" s="84">
        <v>138.63935960000001</v>
      </c>
      <c r="AP8077" s="84">
        <v>156.36018000000001</v>
      </c>
      <c r="AQ8077" s="84">
        <v>203.432976</v>
      </c>
      <c r="AR8077" s="84">
        <v>334.85067850000001</v>
      </c>
    </row>
    <row r="8078" spans="1:44" x14ac:dyDescent="0.25">
      <c r="A8078" s="83">
        <v>47910.291666666664</v>
      </c>
      <c r="B8078" s="84">
        <v>59.430034999999997</v>
      </c>
      <c r="C8078" s="84">
        <v>184.17129700000001</v>
      </c>
      <c r="D8078" s="84">
        <v>48.702136500000002</v>
      </c>
      <c r="E8078" s="84">
        <v>0</v>
      </c>
      <c r="F8078" s="84">
        <v>177.006936</v>
      </c>
      <c r="G8078" s="84">
        <v>190.3142508</v>
      </c>
      <c r="H8078" s="84">
        <v>1247.549831</v>
      </c>
      <c r="I8078" s="84">
        <v>389.61709200000001</v>
      </c>
      <c r="J8078" s="84">
        <v>1209.7536500000001</v>
      </c>
      <c r="K8078" s="84">
        <v>181.88235</v>
      </c>
      <c r="L8078" s="84">
        <v>52.638317399999998</v>
      </c>
      <c r="M8078" s="84">
        <v>685.19537130000003</v>
      </c>
      <c r="N8078" s="84">
        <v>676.09181839999997</v>
      </c>
      <c r="O8078" s="84">
        <v>669.36399549999999</v>
      </c>
      <c r="P8078" s="84">
        <v>1021.997134</v>
      </c>
      <c r="Q8078" s="84">
        <v>199.32940909999999</v>
      </c>
      <c r="R8078" s="84">
        <v>1517.654276</v>
      </c>
      <c r="S8078" s="84">
        <v>1570.596984</v>
      </c>
      <c r="T8078" s="84">
        <v>822.6658463</v>
      </c>
      <c r="U8078" s="84">
        <v>1521.5989059999999</v>
      </c>
      <c r="V8078" s="84">
        <v>478.69636270000001</v>
      </c>
      <c r="W8078" s="84">
        <v>1352.9594990000001</v>
      </c>
      <c r="X8078" s="84">
        <v>1167.3900000000001</v>
      </c>
      <c r="Y8078" s="84">
        <v>0.26504054399999999</v>
      </c>
      <c r="Z8078" s="84">
        <v>3.1156457400000002</v>
      </c>
      <c r="AA8078" s="84">
        <v>1.1937340000000001</v>
      </c>
      <c r="AB8078" s="84">
        <v>120.91368420000001</v>
      </c>
      <c r="AC8078" s="84">
        <v>65.843076199999999</v>
      </c>
      <c r="AD8078" s="84">
        <v>69.757181720000005</v>
      </c>
      <c r="AE8078" s="84">
        <v>18.219687560000001</v>
      </c>
      <c r="AF8078" s="84">
        <v>2279.4329189999999</v>
      </c>
      <c r="AG8078" s="84">
        <v>5.9184885999999999E-2</v>
      </c>
      <c r="AH8078" s="84">
        <v>863.97391359999995</v>
      </c>
      <c r="AI8078" s="84">
        <v>1680.522318</v>
      </c>
      <c r="AJ8078" s="84">
        <v>757.247344</v>
      </c>
      <c r="AK8078" s="84">
        <v>977.29557799999998</v>
      </c>
      <c r="AL8078" s="84">
        <v>64.897519299999999</v>
      </c>
      <c r="AM8078" s="84">
        <v>699.32300629999997</v>
      </c>
      <c r="AN8078" s="84">
        <v>82.674664699999994</v>
      </c>
      <c r="AO8078" s="84">
        <v>64.540777000000006</v>
      </c>
      <c r="AP8078" s="84">
        <v>72.790350000000004</v>
      </c>
      <c r="AQ8078" s="84">
        <v>134.17585800000001</v>
      </c>
      <c r="AR8078" s="84">
        <v>220.85346229999999</v>
      </c>
    </row>
    <row r="8079" spans="1:44" x14ac:dyDescent="0.25">
      <c r="A8079" s="83">
        <v>47910.333333333336</v>
      </c>
      <c r="B8079" s="84">
        <v>211.3566648</v>
      </c>
      <c r="C8079" s="84">
        <v>1015.447366</v>
      </c>
      <c r="D8079" s="84">
        <v>133.413467</v>
      </c>
      <c r="E8079" s="84">
        <v>129.19747770000001</v>
      </c>
      <c r="F8079" s="84">
        <v>1056.644634</v>
      </c>
      <c r="G8079" s="84">
        <v>3399.193303</v>
      </c>
      <c r="H8079" s="84">
        <v>3241.1748349999998</v>
      </c>
      <c r="I8079" s="84">
        <v>1067.307736</v>
      </c>
      <c r="J8079" s="84">
        <v>2870.5988729999999</v>
      </c>
      <c r="K8079" s="84">
        <v>2399.951697</v>
      </c>
      <c r="L8079" s="84">
        <v>217.15952680000001</v>
      </c>
      <c r="M8079" s="84">
        <v>3047.2283189999998</v>
      </c>
      <c r="N8079" s="84">
        <v>2652.6424069999998</v>
      </c>
      <c r="O8079" s="84">
        <v>1711.7827380000001</v>
      </c>
      <c r="P8079" s="84">
        <v>3110.2755090000001</v>
      </c>
      <c r="Q8079" s="84">
        <v>597.35894659999997</v>
      </c>
      <c r="R8079" s="84">
        <v>4221.0325899999998</v>
      </c>
      <c r="S8079" s="84">
        <v>3555.4014999999999</v>
      </c>
      <c r="T8079" s="84">
        <v>1868.263465</v>
      </c>
      <c r="U8079" s="84">
        <v>3401.6526699999999</v>
      </c>
      <c r="V8079" s="84">
        <v>859.64892740000005</v>
      </c>
      <c r="W8079" s="84">
        <v>3005.8032600000001</v>
      </c>
      <c r="X8079" s="84">
        <v>2983.33</v>
      </c>
      <c r="Y8079" s="84">
        <v>0.199974816</v>
      </c>
      <c r="Z8079" s="84">
        <v>8.1430225200000006</v>
      </c>
      <c r="AA8079" s="84">
        <v>3.1199319999999999</v>
      </c>
      <c r="AB8079" s="84">
        <v>99.956247820000002</v>
      </c>
      <c r="AC8079" s="84">
        <v>57.774636700000002</v>
      </c>
      <c r="AD8079" s="84">
        <v>81.636106299999994</v>
      </c>
      <c r="AE8079" s="84">
        <v>14.190656369999999</v>
      </c>
      <c r="AF8079" s="84">
        <v>1600.599684</v>
      </c>
      <c r="AG8079" s="84">
        <v>0.28753394999999998</v>
      </c>
      <c r="AH8079" s="84">
        <v>442.88847190000001</v>
      </c>
      <c r="AI8079" s="84">
        <v>1341.648923</v>
      </c>
      <c r="AJ8079" s="84">
        <v>1036.0313040000001</v>
      </c>
      <c r="AK8079" s="84">
        <v>937.97094979999997</v>
      </c>
      <c r="AL8079" s="84">
        <v>27.877303730000001</v>
      </c>
      <c r="AM8079" s="84">
        <v>1705.9930380000001</v>
      </c>
      <c r="AN8079" s="84">
        <v>535.16959320000001</v>
      </c>
      <c r="AO8079" s="84">
        <v>93.254373099999995</v>
      </c>
      <c r="AP8079" s="84">
        <v>105.174105</v>
      </c>
      <c r="AQ8079" s="84">
        <v>154.328889</v>
      </c>
      <c r="AR8079" s="84">
        <v>254.02535130000001</v>
      </c>
    </row>
    <row r="8080" spans="1:44" x14ac:dyDescent="0.25">
      <c r="A8080" s="83">
        <v>47910.375</v>
      </c>
      <c r="B8080" s="84">
        <v>369.28387129999999</v>
      </c>
      <c r="C8080" s="84">
        <v>1558.8850130000001</v>
      </c>
      <c r="D8080" s="84">
        <v>223.32728399999999</v>
      </c>
      <c r="E8080" s="84">
        <v>260.54603029999998</v>
      </c>
      <c r="F8080" s="84">
        <v>1923.441006</v>
      </c>
      <c r="G8080" s="84">
        <v>6937.8518080000003</v>
      </c>
      <c r="H8080" s="84">
        <v>5254.7875519999998</v>
      </c>
      <c r="I8080" s="84">
        <v>1786.6182719999999</v>
      </c>
      <c r="J8080" s="84">
        <v>4433.4610080000002</v>
      </c>
      <c r="K8080" s="84">
        <v>4977.0236880000002</v>
      </c>
      <c r="L8080" s="84">
        <v>399.43383260000002</v>
      </c>
      <c r="M8080" s="84">
        <v>5504.9212150000003</v>
      </c>
      <c r="N8080" s="84">
        <v>4579.6873830000004</v>
      </c>
      <c r="O8080" s="84">
        <v>2854.7019270000001</v>
      </c>
      <c r="P8080" s="84">
        <v>5318.8698199999999</v>
      </c>
      <c r="Q8080" s="84">
        <v>1068.544948</v>
      </c>
      <c r="R8080" s="84">
        <v>6680.408821</v>
      </c>
      <c r="S8080" s="84">
        <v>5240.4903389999999</v>
      </c>
      <c r="T8080" s="84">
        <v>2743.4799939999998</v>
      </c>
      <c r="U8080" s="84">
        <v>5172.5556479999996</v>
      </c>
      <c r="V8080" s="84">
        <v>1251.18677</v>
      </c>
      <c r="W8080" s="84">
        <v>4292.8395119999996</v>
      </c>
      <c r="X8080" s="84">
        <v>4021.01</v>
      </c>
      <c r="Y8080" s="84">
        <v>6.7249632000000004E-2</v>
      </c>
      <c r="Z8080" s="84">
        <v>44.263658159999999</v>
      </c>
      <c r="AA8080" s="84">
        <v>16.959256</v>
      </c>
      <c r="AB8080" s="84">
        <v>183.43916440000001</v>
      </c>
      <c r="AC8080" s="84">
        <v>123.38401279999999</v>
      </c>
      <c r="AD8080" s="84">
        <v>144.6675247</v>
      </c>
      <c r="AE8080" s="84">
        <v>15.56401192</v>
      </c>
      <c r="AF8080" s="84">
        <v>1085.0155580000001</v>
      </c>
      <c r="AG8080" s="84">
        <v>0.61714496600000002</v>
      </c>
      <c r="AH8080" s="84">
        <v>353.73699349999998</v>
      </c>
      <c r="AI8080" s="84">
        <v>936.95542639999996</v>
      </c>
      <c r="AJ8080" s="84">
        <v>1231.023792</v>
      </c>
      <c r="AK8080" s="84">
        <v>1054.586546</v>
      </c>
      <c r="AL8080" s="84">
        <v>4.5142455440000004</v>
      </c>
      <c r="AM8080" s="84">
        <v>2945.6533679999998</v>
      </c>
      <c r="AN8080" s="84">
        <v>1047.011837</v>
      </c>
      <c r="AO8080" s="84">
        <v>140.89292219999999</v>
      </c>
      <c r="AP8080" s="84">
        <v>158.901792</v>
      </c>
      <c r="AQ8080" s="84">
        <v>158.92608000000001</v>
      </c>
      <c r="AR8080" s="84">
        <v>261.5923277</v>
      </c>
    </row>
    <row r="8081" spans="1:44" x14ac:dyDescent="0.25">
      <c r="A8081" s="83">
        <v>47910.416666666664</v>
      </c>
      <c r="B8081" s="84">
        <v>496.066914</v>
      </c>
      <c r="C8081" s="84">
        <v>1926.9016200000001</v>
      </c>
      <c r="D8081" s="84">
        <v>312.72814549999998</v>
      </c>
      <c r="E8081" s="84">
        <v>578.67236690000004</v>
      </c>
      <c r="F8081" s="84">
        <v>3003.941358</v>
      </c>
      <c r="G8081" s="84">
        <v>9951.2205859999995</v>
      </c>
      <c r="H8081" s="84">
        <v>6854.9268540000003</v>
      </c>
      <c r="I8081" s="84">
        <v>2501.8251639999999</v>
      </c>
      <c r="J8081" s="84">
        <v>5527.2398249999997</v>
      </c>
      <c r="K8081" s="84">
        <v>7033.9800759999998</v>
      </c>
      <c r="L8081" s="84">
        <v>552.49983580000003</v>
      </c>
      <c r="M8081" s="84">
        <v>7508.83536</v>
      </c>
      <c r="N8081" s="84">
        <v>6580.190364</v>
      </c>
      <c r="O8081" s="84">
        <v>3630.4602869999999</v>
      </c>
      <c r="P8081" s="84">
        <v>6976.2218899999998</v>
      </c>
      <c r="Q8081" s="84">
        <v>1410.5022570000001</v>
      </c>
      <c r="R8081" s="84">
        <v>8083.2525720000003</v>
      </c>
      <c r="S8081" s="84">
        <v>6380.3063110000003</v>
      </c>
      <c r="T8081" s="84">
        <v>3338.798507</v>
      </c>
      <c r="U8081" s="84">
        <v>6467.9581189999999</v>
      </c>
      <c r="V8081" s="84">
        <v>1631.3050559999999</v>
      </c>
      <c r="W8081" s="84">
        <v>5179.1257180000002</v>
      </c>
      <c r="X8081" s="84">
        <v>5836.95</v>
      </c>
      <c r="Y8081" s="84">
        <v>0.14145033600000001</v>
      </c>
      <c r="Z8081" s="84">
        <v>144.08785839999999</v>
      </c>
      <c r="AA8081" s="84">
        <v>55.206076000000003</v>
      </c>
      <c r="AB8081" s="84">
        <v>280.68733650000001</v>
      </c>
      <c r="AC8081" s="84">
        <v>208.9052643</v>
      </c>
      <c r="AD8081" s="84">
        <v>174.8174649</v>
      </c>
      <c r="AE8081" s="84">
        <v>139.42285480000001</v>
      </c>
      <c r="AF8081" s="84">
        <v>948.31729370000005</v>
      </c>
      <c r="AG8081" s="84">
        <v>0.64616222400000001</v>
      </c>
      <c r="AH8081" s="84">
        <v>239.5566336</v>
      </c>
      <c r="AI8081" s="84">
        <v>1106.135638</v>
      </c>
      <c r="AJ8081" s="84">
        <v>1540.8909120000001</v>
      </c>
      <c r="AK8081" s="84">
        <v>1179.162517</v>
      </c>
      <c r="AL8081" s="84">
        <v>49.380425029999998</v>
      </c>
      <c r="AM8081" s="84">
        <v>3397.593621</v>
      </c>
      <c r="AN8081" s="84">
        <v>1408.8997429999999</v>
      </c>
      <c r="AO8081" s="84">
        <v>373.07743019999998</v>
      </c>
      <c r="AP8081" s="84">
        <v>420.76401900000002</v>
      </c>
      <c r="AQ8081" s="84">
        <v>183.070356</v>
      </c>
      <c r="AR8081" s="84">
        <v>301.33380599999998</v>
      </c>
    </row>
    <row r="8082" spans="1:44" x14ac:dyDescent="0.25">
      <c r="A8082" s="83">
        <v>47910.458333333336</v>
      </c>
      <c r="B8082" s="84">
        <v>582.45546539999998</v>
      </c>
      <c r="C8082" s="84">
        <v>3104.5002209999998</v>
      </c>
      <c r="D8082" s="84">
        <v>372.53252350000002</v>
      </c>
      <c r="E8082" s="84">
        <v>403.16048910000001</v>
      </c>
      <c r="F8082" s="84">
        <v>3608.0431979999998</v>
      </c>
      <c r="G8082" s="84">
        <v>11364.99044</v>
      </c>
      <c r="H8082" s="84">
        <v>7845.4516739999999</v>
      </c>
      <c r="I8082" s="84">
        <v>2980.2601880000002</v>
      </c>
      <c r="J8082" s="84">
        <v>6201.2771839999996</v>
      </c>
      <c r="K8082" s="84">
        <v>8339.4897070000006</v>
      </c>
      <c r="L8082" s="84">
        <v>334.56784979999998</v>
      </c>
      <c r="M8082" s="84">
        <v>8801.1838860000007</v>
      </c>
      <c r="N8082" s="84">
        <v>7889.7711730000001</v>
      </c>
      <c r="O8082" s="84">
        <v>3972.5528640000002</v>
      </c>
      <c r="P8082" s="84">
        <v>8171.8121069999997</v>
      </c>
      <c r="Q8082" s="84">
        <v>1614.1994529999999</v>
      </c>
      <c r="R8082" s="84">
        <v>8779.390958</v>
      </c>
      <c r="S8082" s="84">
        <v>6997.0580870000003</v>
      </c>
      <c r="T8082" s="84">
        <v>3642.5246059999999</v>
      </c>
      <c r="U8082" s="84">
        <v>6932.021643</v>
      </c>
      <c r="V8082" s="84">
        <v>1613.163526</v>
      </c>
      <c r="W8082" s="84">
        <v>5646.8845039999997</v>
      </c>
      <c r="X8082" s="84">
        <v>7912.31</v>
      </c>
      <c r="Y8082" s="84">
        <v>0.50867587199999997</v>
      </c>
      <c r="Z8082" s="84">
        <v>199.03997290000001</v>
      </c>
      <c r="AA8082" s="84">
        <v>76.260525999999999</v>
      </c>
      <c r="AB8082" s="84">
        <v>238.80690379999999</v>
      </c>
      <c r="AC8082" s="84">
        <v>292.241355</v>
      </c>
      <c r="AD8082" s="84">
        <v>208.83493000000001</v>
      </c>
      <c r="AE8082" s="84">
        <v>119.5751813</v>
      </c>
      <c r="AF8082" s="84">
        <v>970.65057639999998</v>
      </c>
      <c r="AG8082" s="84">
        <v>0</v>
      </c>
      <c r="AH8082" s="84">
        <v>232.09992589999999</v>
      </c>
      <c r="AI8082" s="84">
        <v>2957.7081640000001</v>
      </c>
      <c r="AJ8082" s="84">
        <v>2512.3563519999998</v>
      </c>
      <c r="AK8082" s="84">
        <v>1122.714244</v>
      </c>
      <c r="AL8082" s="84">
        <v>99.159350329999995</v>
      </c>
      <c r="AM8082" s="84">
        <v>3472.3586420000001</v>
      </c>
      <c r="AN8082" s="84">
        <v>2337.5298590000002</v>
      </c>
      <c r="AO8082" s="84">
        <v>1149.5122650000001</v>
      </c>
      <c r="AP8082" s="84">
        <v>1296.4424039999999</v>
      </c>
      <c r="AQ8082" s="84">
        <v>182.57876099999999</v>
      </c>
      <c r="AR8082" s="84">
        <v>300.5246406</v>
      </c>
    </row>
    <row r="8083" spans="1:44" x14ac:dyDescent="0.25">
      <c r="A8083" s="83">
        <v>47910.5</v>
      </c>
      <c r="B8083" s="84">
        <v>621.31733389999999</v>
      </c>
      <c r="C8083" s="84">
        <v>3450.0772000000002</v>
      </c>
      <c r="D8083" s="84">
        <v>389.07988599999999</v>
      </c>
      <c r="E8083" s="84">
        <v>411.48721569999998</v>
      </c>
      <c r="F8083" s="84">
        <v>3952.5137340000001</v>
      </c>
      <c r="G8083" s="84">
        <v>12589.725350000001</v>
      </c>
      <c r="H8083" s="84">
        <v>8186.3335809999999</v>
      </c>
      <c r="I8083" s="84">
        <v>3112.6390879999999</v>
      </c>
      <c r="J8083" s="84">
        <v>6237.6491919999999</v>
      </c>
      <c r="K8083" s="84">
        <v>8974.3297629999997</v>
      </c>
      <c r="L8083" s="84">
        <v>387.41952049999998</v>
      </c>
      <c r="M8083" s="84">
        <v>9372.4000120000001</v>
      </c>
      <c r="N8083" s="84">
        <v>8373.7852760000005</v>
      </c>
      <c r="O8083" s="84">
        <v>4167.4557880000002</v>
      </c>
      <c r="P8083" s="84">
        <v>8938.2241240000003</v>
      </c>
      <c r="Q8083" s="84">
        <v>1729.6340459999999</v>
      </c>
      <c r="R8083" s="84">
        <v>10716.775519999999</v>
      </c>
      <c r="S8083" s="84">
        <v>6678.2878840000003</v>
      </c>
      <c r="T8083" s="84">
        <v>3733.7467270000002</v>
      </c>
      <c r="U8083" s="84">
        <v>6507.6193370000001</v>
      </c>
      <c r="V8083" s="84">
        <v>1025.040244</v>
      </c>
      <c r="W8083" s="84">
        <v>5676.3426069999996</v>
      </c>
      <c r="X8083" s="84">
        <v>8042.02</v>
      </c>
      <c r="Y8083" s="84">
        <v>1.843966752</v>
      </c>
      <c r="Z8083" s="84">
        <v>293.57687679999998</v>
      </c>
      <c r="AA8083" s="84">
        <v>112.481562</v>
      </c>
      <c r="AB8083" s="84">
        <v>222.23339060000001</v>
      </c>
      <c r="AC8083" s="84">
        <v>402.58213519999998</v>
      </c>
      <c r="AD8083" s="84">
        <v>228.9270636</v>
      </c>
      <c r="AE8083" s="84">
        <v>187.507384</v>
      </c>
      <c r="AF8083" s="84">
        <v>760.59075800000005</v>
      </c>
      <c r="AG8083" s="84">
        <v>0</v>
      </c>
      <c r="AH8083" s="84">
        <v>400.27367040000001</v>
      </c>
      <c r="AI8083" s="84">
        <v>2831.2755969999998</v>
      </c>
      <c r="AJ8083" s="84">
        <v>3256.7171039999998</v>
      </c>
      <c r="AK8083" s="84">
        <v>1786.6423609999999</v>
      </c>
      <c r="AL8083" s="84">
        <v>190.6182512</v>
      </c>
      <c r="AM8083" s="84">
        <v>3376.581678</v>
      </c>
      <c r="AN8083" s="84">
        <v>2022.368917</v>
      </c>
      <c r="AO8083" s="84">
        <v>1033.432129</v>
      </c>
      <c r="AP8083" s="84">
        <v>1165.5249570000001</v>
      </c>
      <c r="AQ8083" s="84">
        <v>245.624853</v>
      </c>
      <c r="AR8083" s="84">
        <v>404.29850800000003</v>
      </c>
    </row>
    <row r="8084" spans="1:44" x14ac:dyDescent="0.25">
      <c r="A8084" s="83">
        <v>47910.541666666664</v>
      </c>
      <c r="B8084" s="84">
        <v>615.40240559999995</v>
      </c>
      <c r="C8084" s="84">
        <v>3245.583177</v>
      </c>
      <c r="D8084" s="84">
        <v>362.53206899999998</v>
      </c>
      <c r="E8084" s="84">
        <v>398.76607999999999</v>
      </c>
      <c r="F8084" s="84">
        <v>0</v>
      </c>
      <c r="G8084" s="84">
        <v>12522.94803</v>
      </c>
      <c r="H8084" s="84">
        <v>8182.975144</v>
      </c>
      <c r="I8084" s="84">
        <v>2900.2565519999998</v>
      </c>
      <c r="J8084" s="84">
        <v>5827.1145509999997</v>
      </c>
      <c r="K8084" s="84">
        <v>9644.4441819999993</v>
      </c>
      <c r="L8084" s="84">
        <v>713.13221769999996</v>
      </c>
      <c r="M8084" s="84">
        <v>9234.5350060000001</v>
      </c>
      <c r="N8084" s="84">
        <v>7694.0162929999997</v>
      </c>
      <c r="O8084" s="84">
        <v>4183.1365150000001</v>
      </c>
      <c r="P8084" s="84">
        <v>8596.4453030000004</v>
      </c>
      <c r="Q8084" s="84">
        <v>1641.015584</v>
      </c>
      <c r="R8084" s="84">
        <v>10474.069509999999</v>
      </c>
      <c r="S8084" s="84">
        <v>6061.3497170000001</v>
      </c>
      <c r="T8084" s="84">
        <v>3473.1176919999998</v>
      </c>
      <c r="U8084" s="84">
        <v>6008.4074380000002</v>
      </c>
      <c r="V8084" s="84">
        <v>1318.9880720000001</v>
      </c>
      <c r="W8084" s="84">
        <v>4084.6522199999999</v>
      </c>
      <c r="X8084" s="84">
        <v>8301.44</v>
      </c>
      <c r="Y8084" s="84">
        <v>3.3975684479999999</v>
      </c>
      <c r="Z8084" s="84">
        <v>571.34334460000002</v>
      </c>
      <c r="AA8084" s="84">
        <v>0</v>
      </c>
      <c r="AB8084" s="84">
        <v>1136.803357</v>
      </c>
      <c r="AC8084" s="84">
        <v>556.39095950000001</v>
      </c>
      <c r="AD8084" s="84">
        <v>170.0845985</v>
      </c>
      <c r="AE8084" s="84">
        <v>674.52220609999995</v>
      </c>
      <c r="AF8084" s="84">
        <v>1092.983655</v>
      </c>
      <c r="AG8084" s="84">
        <v>5.4450572000000003E-2</v>
      </c>
      <c r="AH8084" s="84">
        <v>1294.722851</v>
      </c>
      <c r="AI8084" s="84">
        <v>2876.563302</v>
      </c>
      <c r="AJ8084" s="84">
        <v>3912.4834559999999</v>
      </c>
      <c r="AK8084" s="84">
        <v>3214.0551089999999</v>
      </c>
      <c r="AL8084" s="84">
        <v>141.09409099999999</v>
      </c>
      <c r="AM8084" s="84">
        <v>4351.6329480000004</v>
      </c>
      <c r="AN8084" s="84">
        <v>2731.9262589999998</v>
      </c>
      <c r="AO8084" s="84">
        <v>1180.8758379999999</v>
      </c>
      <c r="AP8084" s="84">
        <v>1331.8148550000001</v>
      </c>
      <c r="AQ8084" s="84">
        <v>336.26849099999998</v>
      </c>
      <c r="AR8084" s="84">
        <v>553.49793620000003</v>
      </c>
    </row>
    <row r="8085" spans="1:44" x14ac:dyDescent="0.25">
      <c r="A8085" s="83">
        <v>47910.583333333336</v>
      </c>
      <c r="B8085" s="84">
        <v>561.86499860000004</v>
      </c>
      <c r="C8085" s="84">
        <v>3082.8738680000001</v>
      </c>
      <c r="D8085" s="84">
        <v>305.79375399999998</v>
      </c>
      <c r="E8085" s="84">
        <v>310.0770334</v>
      </c>
      <c r="F8085" s="84">
        <v>3585.1499640000002</v>
      </c>
      <c r="G8085" s="84">
        <v>12029.30783</v>
      </c>
      <c r="H8085" s="84">
        <v>7143.2408820000001</v>
      </c>
      <c r="I8085" s="84">
        <v>2446.3500319999998</v>
      </c>
      <c r="J8085" s="84">
        <v>5163.6087559999996</v>
      </c>
      <c r="K8085" s="84">
        <v>9137.8035510000009</v>
      </c>
      <c r="L8085" s="84">
        <v>628.59879190000004</v>
      </c>
      <c r="M8085" s="84">
        <v>8603.1278230000007</v>
      </c>
      <c r="N8085" s="84">
        <v>6698.4663339999997</v>
      </c>
      <c r="O8085" s="84">
        <v>3919.722702</v>
      </c>
      <c r="P8085" s="84">
        <v>7872.1427530000001</v>
      </c>
      <c r="Q8085" s="84">
        <v>1535.7852270000001</v>
      </c>
      <c r="R8085" s="84">
        <v>9810.9972149999994</v>
      </c>
      <c r="S8085" s="84">
        <v>5394.5458099999996</v>
      </c>
      <c r="T8085" s="84">
        <v>2977.7424620000002</v>
      </c>
      <c r="U8085" s="84">
        <v>4273.2474949999996</v>
      </c>
      <c r="V8085" s="84">
        <v>1109.6587669999999</v>
      </c>
      <c r="W8085" s="84">
        <v>3731.608796</v>
      </c>
      <c r="X8085" s="84">
        <v>6874.63</v>
      </c>
      <c r="Y8085" s="84">
        <v>5.1587830080000003</v>
      </c>
      <c r="Z8085" s="84">
        <v>143.7320818</v>
      </c>
      <c r="AA8085" s="84">
        <v>297.00483200000002</v>
      </c>
      <c r="AB8085" s="84">
        <v>1919.1863129999999</v>
      </c>
      <c r="AC8085" s="84">
        <v>757.86968620000005</v>
      </c>
      <c r="AD8085" s="84">
        <v>144.04361359999999</v>
      </c>
      <c r="AE8085" s="84">
        <v>1585.8101320000001</v>
      </c>
      <c r="AF8085" s="84">
        <v>2958.2750580000002</v>
      </c>
      <c r="AG8085" s="84">
        <v>8.1368859999999994E-3</v>
      </c>
      <c r="AH8085" s="84">
        <v>2453.8193419999998</v>
      </c>
      <c r="AI8085" s="84">
        <v>2494.5656640000002</v>
      </c>
      <c r="AJ8085" s="84">
        <v>4759.4100719999997</v>
      </c>
      <c r="AK8085" s="84">
        <v>4265.0440840000001</v>
      </c>
      <c r="AL8085" s="84">
        <v>186.22951119999999</v>
      </c>
      <c r="AM8085" s="84">
        <v>4163.6729050000004</v>
      </c>
      <c r="AN8085" s="84">
        <v>2262.5698870000001</v>
      </c>
      <c r="AO8085" s="84">
        <v>889.57048399999996</v>
      </c>
      <c r="AP8085" s="84">
        <v>1003.274982</v>
      </c>
      <c r="AQ8085" s="84">
        <v>328.20657</v>
      </c>
      <c r="AR8085" s="84">
        <v>540.22801419999996</v>
      </c>
    </row>
    <row r="8086" spans="1:44" x14ac:dyDescent="0.25">
      <c r="A8086" s="83">
        <v>47910.625</v>
      </c>
      <c r="B8086" s="84">
        <v>453.24182580000002</v>
      </c>
      <c r="C8086" s="84">
        <v>2077.2971649999999</v>
      </c>
      <c r="D8086" s="84">
        <v>273.28081500000002</v>
      </c>
      <c r="E8086" s="84">
        <v>182.50024149999999</v>
      </c>
      <c r="F8086" s="84">
        <v>2993.83491</v>
      </c>
      <c r="G8086" s="84">
        <v>9494.0103440000003</v>
      </c>
      <c r="H8086" s="84">
        <v>5714.8961010000003</v>
      </c>
      <c r="I8086" s="84">
        <v>2186.2465200000001</v>
      </c>
      <c r="J8086" s="84">
        <v>4307.6380040000004</v>
      </c>
      <c r="K8086" s="84">
        <v>7905.1063640000002</v>
      </c>
      <c r="L8086" s="84">
        <v>486.109441</v>
      </c>
      <c r="M8086" s="84">
        <v>7119.0906670000004</v>
      </c>
      <c r="N8086" s="84">
        <v>4092.2881560000001</v>
      </c>
      <c r="O8086" s="84">
        <v>3160.4116920000001</v>
      </c>
      <c r="P8086" s="84">
        <v>6635.6670839999997</v>
      </c>
      <c r="Q8086" s="84">
        <v>1344.248501</v>
      </c>
      <c r="R8086" s="84">
        <v>7770.7618970000003</v>
      </c>
      <c r="S8086" s="84">
        <v>4408.2799269999996</v>
      </c>
      <c r="T8086" s="84">
        <v>2343.8997129999998</v>
      </c>
      <c r="U8086" s="84">
        <v>4259.8423599999996</v>
      </c>
      <c r="V8086" s="84">
        <v>592.25252120000005</v>
      </c>
      <c r="W8086" s="84">
        <v>2240.9528909999999</v>
      </c>
      <c r="X8086" s="84">
        <v>4799.2700000000004</v>
      </c>
      <c r="Y8086" s="84">
        <v>6.4641540480000002</v>
      </c>
      <c r="Z8086" s="84">
        <v>970.90290449999998</v>
      </c>
      <c r="AA8086" s="84">
        <v>371.99345</v>
      </c>
      <c r="AB8086" s="84">
        <v>2826.5555370000002</v>
      </c>
      <c r="AC8086" s="84">
        <v>960.74578440000005</v>
      </c>
      <c r="AD8086" s="84">
        <v>245.909131</v>
      </c>
      <c r="AE8086" s="84">
        <v>1919.465541</v>
      </c>
      <c r="AF8086" s="84">
        <v>5695.07096</v>
      </c>
      <c r="AG8086" s="84">
        <v>0</v>
      </c>
      <c r="AH8086" s="84">
        <v>3924.6860630000001</v>
      </c>
      <c r="AI8086" s="84">
        <v>2979.7080820000001</v>
      </c>
      <c r="AJ8086" s="84">
        <v>4756.1704559999998</v>
      </c>
      <c r="AK8086" s="84">
        <v>4829.9808240000002</v>
      </c>
      <c r="AL8086" s="84">
        <v>98.740430619999998</v>
      </c>
      <c r="AM8086" s="84">
        <v>4036.3115720000001</v>
      </c>
      <c r="AN8086" s="84">
        <v>2146.788916</v>
      </c>
      <c r="AO8086" s="84">
        <v>1110.913859</v>
      </c>
      <c r="AP8086" s="84">
        <v>1252.910367</v>
      </c>
      <c r="AQ8086" s="84">
        <v>274.13738699999999</v>
      </c>
      <c r="AR8086" s="84">
        <v>451.23013900000001</v>
      </c>
    </row>
    <row r="8087" spans="1:44" x14ac:dyDescent="0.25">
      <c r="A8087" s="83">
        <v>47910.666666666664</v>
      </c>
      <c r="B8087" s="84">
        <v>286.51515990000001</v>
      </c>
      <c r="C8087" s="84">
        <v>1083.9319290000001</v>
      </c>
      <c r="D8087" s="84">
        <v>157.01790199999999</v>
      </c>
      <c r="E8087" s="84">
        <v>106.540288</v>
      </c>
      <c r="F8087" s="84">
        <v>1974.5464919999999</v>
      </c>
      <c r="G8087" s="84">
        <v>6410.0843729999997</v>
      </c>
      <c r="H8087" s="84">
        <v>3367.9571719999999</v>
      </c>
      <c r="I8087" s="84">
        <v>1256.1432159999999</v>
      </c>
      <c r="J8087" s="84">
        <v>2110.1604219999999</v>
      </c>
      <c r="K8087" s="84">
        <v>5979.2026420000002</v>
      </c>
      <c r="L8087" s="84">
        <v>408.33393219999999</v>
      </c>
      <c r="M8087" s="84">
        <v>5044.8451370000002</v>
      </c>
      <c r="N8087" s="84">
        <v>2742.6344330000002</v>
      </c>
      <c r="O8087" s="84">
        <v>2003.1940480000001</v>
      </c>
      <c r="P8087" s="84">
        <v>4806.8791119999996</v>
      </c>
      <c r="Q8087" s="84">
        <v>851.77454250000005</v>
      </c>
      <c r="R8087" s="84">
        <v>5541.3518240000003</v>
      </c>
      <c r="S8087" s="84">
        <v>2412.15906</v>
      </c>
      <c r="T8087" s="84">
        <v>1250.325683</v>
      </c>
      <c r="U8087" s="84">
        <v>1886.1974909999999</v>
      </c>
      <c r="V8087" s="84">
        <v>76.220494779999996</v>
      </c>
      <c r="W8087" s="84">
        <v>637.07490959999996</v>
      </c>
      <c r="X8087" s="84">
        <v>3113.04</v>
      </c>
      <c r="Y8087" s="84">
        <v>5.199170112</v>
      </c>
      <c r="Z8087" s="84">
        <v>1233.017004</v>
      </c>
      <c r="AA8087" s="84">
        <v>472.42030799999998</v>
      </c>
      <c r="AB8087" s="84">
        <v>2417.0162110000001</v>
      </c>
      <c r="AC8087" s="84">
        <v>1009.554817</v>
      </c>
      <c r="AD8087" s="84">
        <v>315.75344619999998</v>
      </c>
      <c r="AE8087" s="84">
        <v>2415.1925569999999</v>
      </c>
      <c r="AF8087" s="84">
        <v>7448.6686639999998</v>
      </c>
      <c r="AG8087" s="84">
        <v>2.999556E-3</v>
      </c>
      <c r="AH8087" s="84">
        <v>4833.3065310000002</v>
      </c>
      <c r="AI8087" s="84">
        <v>3146.4461889999998</v>
      </c>
      <c r="AJ8087" s="84">
        <v>4110.8198320000001</v>
      </c>
      <c r="AK8087" s="84">
        <v>5164.5904689999998</v>
      </c>
      <c r="AL8087" s="84">
        <v>54.918369259999999</v>
      </c>
      <c r="AM8087" s="84">
        <v>3386.9586709999999</v>
      </c>
      <c r="AN8087" s="84">
        <v>1493.9221829999999</v>
      </c>
      <c r="AO8087" s="84">
        <v>1577.9896799999999</v>
      </c>
      <c r="AP8087" s="84">
        <v>1779.6876090000001</v>
      </c>
      <c r="AQ8087" s="84">
        <v>211.93093500000001</v>
      </c>
      <c r="AR8087" s="84">
        <v>348.83831900000001</v>
      </c>
    </row>
    <row r="8088" spans="1:44" x14ac:dyDescent="0.25">
      <c r="A8088" s="83">
        <v>47910.708333333336</v>
      </c>
      <c r="B8088" s="84">
        <v>75.844886250000002</v>
      </c>
      <c r="C8088" s="84">
        <v>539.69376380000006</v>
      </c>
      <c r="D8088" s="84">
        <v>35.437365499999999</v>
      </c>
      <c r="E8088" s="84">
        <v>20.672948120000001</v>
      </c>
      <c r="F8088" s="84">
        <v>730.35594600000002</v>
      </c>
      <c r="G8088" s="84">
        <v>1871.419007</v>
      </c>
      <c r="H8088" s="84">
        <v>554.32455249999998</v>
      </c>
      <c r="I8088" s="84">
        <v>283.49892399999999</v>
      </c>
      <c r="J8088" s="84">
        <v>193.49300959999999</v>
      </c>
      <c r="K8088" s="84">
        <v>2956.7361919999998</v>
      </c>
      <c r="L8088" s="84">
        <v>184.88620359999999</v>
      </c>
      <c r="M8088" s="84">
        <v>2132.1309679999999</v>
      </c>
      <c r="N8088" s="84">
        <v>1310.155661</v>
      </c>
      <c r="O8088" s="84">
        <v>413.92885610000002</v>
      </c>
      <c r="P8088" s="84">
        <v>1961.7614430000001</v>
      </c>
      <c r="Q8088" s="84">
        <v>295.03129430000001</v>
      </c>
      <c r="R8088" s="84">
        <v>2102.5559669999998</v>
      </c>
      <c r="S8088" s="84">
        <v>75.104681200000002</v>
      </c>
      <c r="T8088" s="84">
        <v>55.15501931</v>
      </c>
      <c r="U8088" s="84">
        <v>17.641181490000001</v>
      </c>
      <c r="V8088" s="84">
        <v>0</v>
      </c>
      <c r="W8088" s="84">
        <v>0</v>
      </c>
      <c r="X8088" s="84">
        <v>648.54999999999995</v>
      </c>
      <c r="Y8088" s="84">
        <v>7.7191975680000002</v>
      </c>
      <c r="Z8088" s="84">
        <v>1350.9764709999999</v>
      </c>
      <c r="AA8088" s="84">
        <v>517.61550599999998</v>
      </c>
      <c r="AB8088" s="84">
        <v>1935.408218</v>
      </c>
      <c r="AC8088" s="84">
        <v>1147.1064249999999</v>
      </c>
      <c r="AD8088" s="84">
        <v>319.37533450000001</v>
      </c>
      <c r="AE8088" s="84">
        <v>2510.4019859999999</v>
      </c>
      <c r="AF8088" s="84">
        <v>8212.4394749999992</v>
      </c>
      <c r="AG8088" s="84">
        <v>5.3736319999999997E-3</v>
      </c>
      <c r="AH8088" s="84">
        <v>4957.1500990000004</v>
      </c>
      <c r="AI8088" s="84">
        <v>3127.9266630000002</v>
      </c>
      <c r="AJ8088" s="84">
        <v>3768.5270959999998</v>
      </c>
      <c r="AK8088" s="84">
        <v>4683.6493780000001</v>
      </c>
      <c r="AL8088" s="84">
        <v>43.851924199999999</v>
      </c>
      <c r="AM8088" s="84">
        <v>2507.5443500000001</v>
      </c>
      <c r="AN8088" s="84">
        <v>962.50555250000002</v>
      </c>
      <c r="AO8088" s="84">
        <v>1527.396735</v>
      </c>
      <c r="AP8088" s="84">
        <v>1722.6278970000001</v>
      </c>
      <c r="AQ8088" s="84">
        <v>187.478589</v>
      </c>
      <c r="AR8088" s="84">
        <v>308.58975750000002</v>
      </c>
    </row>
    <row r="8089" spans="1:44" x14ac:dyDescent="0.25">
      <c r="A8089" s="83">
        <v>47910.75</v>
      </c>
      <c r="B8089" s="84">
        <v>0</v>
      </c>
      <c r="C8089" s="84">
        <v>0</v>
      </c>
      <c r="D8089" s="84">
        <v>0</v>
      </c>
      <c r="E8089" s="84">
        <v>0</v>
      </c>
      <c r="F8089" s="84">
        <v>0</v>
      </c>
      <c r="G8089" s="84">
        <v>0</v>
      </c>
      <c r="H8089" s="84">
        <v>0</v>
      </c>
      <c r="I8089" s="84">
        <v>0</v>
      </c>
      <c r="J8089" s="84">
        <v>0</v>
      </c>
      <c r="K8089" s="84">
        <v>79.304793959999998</v>
      </c>
      <c r="L8089" s="84">
        <v>0</v>
      </c>
      <c r="M8089" s="84">
        <v>0</v>
      </c>
      <c r="N8089" s="84">
        <v>0</v>
      </c>
      <c r="O8089" s="84">
        <v>0</v>
      </c>
      <c r="P8089" s="84">
        <v>0</v>
      </c>
      <c r="Q8089" s="84">
        <v>0</v>
      </c>
      <c r="R8089" s="84">
        <v>0</v>
      </c>
      <c r="S8089" s="84">
        <v>0</v>
      </c>
      <c r="T8089" s="84">
        <v>0</v>
      </c>
      <c r="U8089" s="84">
        <v>0</v>
      </c>
      <c r="V8089" s="84">
        <v>0</v>
      </c>
      <c r="W8089" s="84">
        <v>0</v>
      </c>
      <c r="X8089" s="84">
        <v>0</v>
      </c>
      <c r="Y8089" s="84">
        <v>9.1432552319999996</v>
      </c>
      <c r="Z8089" s="84">
        <v>1259.1841489999999</v>
      </c>
      <c r="AA8089" s="84">
        <v>482.446034</v>
      </c>
      <c r="AB8089" s="84">
        <v>1743.4088449999999</v>
      </c>
      <c r="AC8089" s="84">
        <v>1268.7861210000001</v>
      </c>
      <c r="AD8089" s="84">
        <v>388.62382450000001</v>
      </c>
      <c r="AE8089" s="84">
        <v>2240.4056930000002</v>
      </c>
      <c r="AF8089" s="84">
        <v>9367.0723849999995</v>
      </c>
      <c r="AG8089" s="84">
        <v>4.2803099999999997E-2</v>
      </c>
      <c r="AH8089" s="84">
        <v>5392.6310480000002</v>
      </c>
      <c r="AI8089" s="84">
        <v>3228.717126</v>
      </c>
      <c r="AJ8089" s="84">
        <v>2588.3708160000001</v>
      </c>
      <c r="AK8089" s="84">
        <v>3475.3857990000001</v>
      </c>
      <c r="AL8089" s="84">
        <v>19.55339339</v>
      </c>
      <c r="AM8089" s="84">
        <v>1648.6030310000001</v>
      </c>
      <c r="AN8089" s="84">
        <v>606.84540249999998</v>
      </c>
      <c r="AO8089" s="84">
        <v>1365.08133</v>
      </c>
      <c r="AP8089" s="84">
        <v>1539.5654099999999</v>
      </c>
      <c r="AQ8089" s="84">
        <v>181.69905600000001</v>
      </c>
      <c r="AR8089" s="84">
        <v>299.07664620000003</v>
      </c>
    </row>
    <row r="8090" spans="1:44" x14ac:dyDescent="0.25">
      <c r="A8090" s="83">
        <v>47910.791666666664</v>
      </c>
      <c r="B8090" s="84">
        <v>0</v>
      </c>
      <c r="C8090" s="84">
        <v>0</v>
      </c>
      <c r="D8090" s="84">
        <v>0</v>
      </c>
      <c r="E8090" s="84">
        <v>0</v>
      </c>
      <c r="F8090" s="84">
        <v>0</v>
      </c>
      <c r="G8090" s="84">
        <v>0</v>
      </c>
      <c r="H8090" s="84">
        <v>0</v>
      </c>
      <c r="I8090" s="84">
        <v>0</v>
      </c>
      <c r="J8090" s="84">
        <v>0</v>
      </c>
      <c r="K8090" s="84">
        <v>0</v>
      </c>
      <c r="L8090" s="84">
        <v>0</v>
      </c>
      <c r="M8090" s="84">
        <v>0</v>
      </c>
      <c r="N8090" s="84">
        <v>0</v>
      </c>
      <c r="O8090" s="84">
        <v>0</v>
      </c>
      <c r="P8090" s="84">
        <v>0</v>
      </c>
      <c r="Q8090" s="84">
        <v>0</v>
      </c>
      <c r="R8090" s="84">
        <v>0</v>
      </c>
      <c r="S8090" s="84">
        <v>0</v>
      </c>
      <c r="T8090" s="84">
        <v>0</v>
      </c>
      <c r="U8090" s="84">
        <v>0</v>
      </c>
      <c r="V8090" s="84">
        <v>0</v>
      </c>
      <c r="W8090" s="84">
        <v>0</v>
      </c>
      <c r="X8090" s="84">
        <v>0</v>
      </c>
      <c r="Y8090" s="84">
        <v>3.831697728</v>
      </c>
      <c r="Z8090" s="84">
        <v>1677.386338</v>
      </c>
      <c r="AA8090" s="84">
        <v>642.67675799999995</v>
      </c>
      <c r="AB8090" s="84">
        <v>1768.5988150000001</v>
      </c>
      <c r="AC8090" s="84">
        <v>1451.48245</v>
      </c>
      <c r="AD8090" s="84">
        <v>494.90126309999999</v>
      </c>
      <c r="AE8090" s="84">
        <v>2263.7962870000001</v>
      </c>
      <c r="AF8090" s="84">
        <v>8993.8140889999995</v>
      </c>
      <c r="AG8090" s="84">
        <v>2.5120416E-2</v>
      </c>
      <c r="AH8090" s="84">
        <v>6029.7289220000002</v>
      </c>
      <c r="AI8090" s="84">
        <v>3195.6329409999998</v>
      </c>
      <c r="AJ8090" s="84">
        <v>1872.6426799999999</v>
      </c>
      <c r="AK8090" s="84">
        <v>2275.9235549999999</v>
      </c>
      <c r="AL8090" s="84">
        <v>3.687514556</v>
      </c>
      <c r="AM8090" s="84">
        <v>872.38734220000003</v>
      </c>
      <c r="AN8090" s="84">
        <v>428.2023787</v>
      </c>
      <c r="AO8090" s="84">
        <v>1070.355219</v>
      </c>
      <c r="AP8090" s="84">
        <v>1207.1675399999999</v>
      </c>
      <c r="AQ8090" s="84">
        <v>162.55996500000001</v>
      </c>
      <c r="AR8090" s="84">
        <v>267.5737024</v>
      </c>
    </row>
    <row r="8091" spans="1:44" x14ac:dyDescent="0.25">
      <c r="A8091" s="83">
        <v>47910.833333333336</v>
      </c>
      <c r="B8091" s="84">
        <v>0</v>
      </c>
      <c r="C8091" s="84">
        <v>0</v>
      </c>
      <c r="D8091" s="84">
        <v>0</v>
      </c>
      <c r="E8091" s="84">
        <v>0</v>
      </c>
      <c r="F8091" s="84">
        <v>0</v>
      </c>
      <c r="G8091" s="84">
        <v>0</v>
      </c>
      <c r="H8091" s="84">
        <v>0</v>
      </c>
      <c r="I8091" s="84">
        <v>0</v>
      </c>
      <c r="J8091" s="84">
        <v>0</v>
      </c>
      <c r="K8091" s="84">
        <v>0</v>
      </c>
      <c r="L8091" s="84">
        <v>0</v>
      </c>
      <c r="M8091" s="84">
        <v>0</v>
      </c>
      <c r="N8091" s="84">
        <v>0</v>
      </c>
      <c r="O8091" s="84">
        <v>0</v>
      </c>
      <c r="P8091" s="84">
        <v>0</v>
      </c>
      <c r="Q8091" s="84">
        <v>0</v>
      </c>
      <c r="R8091" s="84">
        <v>0</v>
      </c>
      <c r="S8091" s="84">
        <v>0</v>
      </c>
      <c r="T8091" s="84">
        <v>0</v>
      </c>
      <c r="U8091" s="84">
        <v>0</v>
      </c>
      <c r="V8091" s="84">
        <v>0</v>
      </c>
      <c r="W8091" s="84">
        <v>0</v>
      </c>
      <c r="X8091" s="84">
        <v>0</v>
      </c>
      <c r="Y8091" s="84">
        <v>0.72403593600000005</v>
      </c>
      <c r="Z8091" s="84">
        <v>3152.3849770000002</v>
      </c>
      <c r="AA8091" s="84">
        <v>1207.810336</v>
      </c>
      <c r="AB8091" s="84">
        <v>2287.1722749999999</v>
      </c>
      <c r="AC8091" s="84">
        <v>1526.463538</v>
      </c>
      <c r="AD8091" s="84">
        <v>517.37604390000001</v>
      </c>
      <c r="AE8091" s="84">
        <v>1591.60205</v>
      </c>
      <c r="AF8091" s="84">
        <v>9815.832891</v>
      </c>
      <c r="AG8091" s="84">
        <v>0</v>
      </c>
      <c r="AH8091" s="84">
        <v>5470.7754690000002</v>
      </c>
      <c r="AI8091" s="84">
        <v>3309.9809489999998</v>
      </c>
      <c r="AJ8091" s="84">
        <v>1733.833304</v>
      </c>
      <c r="AK8091" s="84">
        <v>1627.363987</v>
      </c>
      <c r="AL8091" s="84">
        <v>0.465840384</v>
      </c>
      <c r="AM8091" s="84">
        <v>626.87055310000005</v>
      </c>
      <c r="AN8091" s="84">
        <v>463.19716829999999</v>
      </c>
      <c r="AO8091" s="84">
        <v>721.47669169999995</v>
      </c>
      <c r="AP8091" s="84">
        <v>813.695517</v>
      </c>
      <c r="AQ8091" s="84">
        <v>125.958123</v>
      </c>
      <c r="AR8091" s="84">
        <v>207.32707049999999</v>
      </c>
    </row>
    <row r="8092" spans="1:44" x14ac:dyDescent="0.25">
      <c r="A8092" s="83">
        <v>47910.875</v>
      </c>
      <c r="B8092" s="84">
        <v>0</v>
      </c>
      <c r="C8092" s="84">
        <v>0</v>
      </c>
      <c r="D8092" s="84">
        <v>0</v>
      </c>
      <c r="E8092" s="84">
        <v>0</v>
      </c>
      <c r="F8092" s="84">
        <v>0</v>
      </c>
      <c r="G8092" s="84">
        <v>0</v>
      </c>
      <c r="H8092" s="84">
        <v>0</v>
      </c>
      <c r="I8092" s="84">
        <v>0</v>
      </c>
      <c r="J8092" s="84">
        <v>0</v>
      </c>
      <c r="K8092" s="84">
        <v>0</v>
      </c>
      <c r="L8092" s="84">
        <v>0</v>
      </c>
      <c r="M8092" s="84">
        <v>0</v>
      </c>
      <c r="N8092" s="84">
        <v>0</v>
      </c>
      <c r="O8092" s="84">
        <v>0</v>
      </c>
      <c r="P8092" s="84">
        <v>0</v>
      </c>
      <c r="Q8092" s="84">
        <v>0</v>
      </c>
      <c r="R8092" s="84">
        <v>0</v>
      </c>
      <c r="S8092" s="84">
        <v>0</v>
      </c>
      <c r="T8092" s="84">
        <v>0</v>
      </c>
      <c r="U8092" s="84">
        <v>0</v>
      </c>
      <c r="V8092" s="84">
        <v>0</v>
      </c>
      <c r="W8092" s="84">
        <v>0</v>
      </c>
      <c r="X8092" s="84">
        <v>0</v>
      </c>
      <c r="Y8092" s="84">
        <v>1.1670011520000001</v>
      </c>
      <c r="Z8092" s="84">
        <v>3802.6958340000001</v>
      </c>
      <c r="AA8092" s="84">
        <v>1456.9715839999999</v>
      </c>
      <c r="AB8092" s="84">
        <v>2390.4404469999999</v>
      </c>
      <c r="AC8092" s="84">
        <v>2185.1542479999998</v>
      </c>
      <c r="AD8092" s="84">
        <v>549.41146960000003</v>
      </c>
      <c r="AE8092" s="84">
        <v>1462.1825309999999</v>
      </c>
      <c r="AF8092" s="84">
        <v>10076.842049999999</v>
      </c>
      <c r="AG8092" s="84">
        <v>0</v>
      </c>
      <c r="AH8092" s="84">
        <v>7714.8386259999997</v>
      </c>
      <c r="AI8092" s="84">
        <v>3316.6554000000001</v>
      </c>
      <c r="AJ8092" s="84">
        <v>1046.13708</v>
      </c>
      <c r="AK8092" s="84">
        <v>1983.46073</v>
      </c>
      <c r="AL8092" s="84">
        <v>8.1321891560000008</v>
      </c>
      <c r="AM8092" s="84">
        <v>501.50943280000001</v>
      </c>
      <c r="AN8092" s="84">
        <v>535.25409079999997</v>
      </c>
      <c r="AO8092" s="84">
        <v>480.78506490000001</v>
      </c>
      <c r="AP8092" s="84">
        <v>542.23879499999998</v>
      </c>
      <c r="AQ8092" s="84">
        <v>102.409836</v>
      </c>
      <c r="AR8092" s="84">
        <v>168.56659010000001</v>
      </c>
    </row>
    <row r="8093" spans="1:44" x14ac:dyDescent="0.25">
      <c r="A8093" s="83">
        <v>47910.916666666664</v>
      </c>
      <c r="B8093" s="84">
        <v>0</v>
      </c>
      <c r="C8093" s="84">
        <v>0</v>
      </c>
      <c r="D8093" s="84">
        <v>0</v>
      </c>
      <c r="E8093" s="84">
        <v>0</v>
      </c>
      <c r="F8093" s="84">
        <v>0</v>
      </c>
      <c r="G8093" s="84">
        <v>0</v>
      </c>
      <c r="H8093" s="84">
        <v>0</v>
      </c>
      <c r="I8093" s="84">
        <v>0</v>
      </c>
      <c r="J8093" s="84">
        <v>0</v>
      </c>
      <c r="K8093" s="84">
        <v>0</v>
      </c>
      <c r="L8093" s="84">
        <v>0</v>
      </c>
      <c r="M8093" s="84">
        <v>0</v>
      </c>
      <c r="N8093" s="84">
        <v>0</v>
      </c>
      <c r="O8093" s="84">
        <v>0</v>
      </c>
      <c r="P8093" s="84">
        <v>0</v>
      </c>
      <c r="Q8093" s="84">
        <v>0</v>
      </c>
      <c r="R8093" s="84">
        <v>0</v>
      </c>
      <c r="S8093" s="84">
        <v>0</v>
      </c>
      <c r="T8093" s="84">
        <v>0</v>
      </c>
      <c r="U8093" s="84">
        <v>0</v>
      </c>
      <c r="V8093" s="84">
        <v>0</v>
      </c>
      <c r="W8093" s="84">
        <v>0</v>
      </c>
      <c r="X8093" s="84">
        <v>0</v>
      </c>
      <c r="Y8093" s="84">
        <v>9.4279431359999997</v>
      </c>
      <c r="Z8093" s="84">
        <v>3792.9119049999999</v>
      </c>
      <c r="AA8093" s="84">
        <v>1453.2229520000001</v>
      </c>
      <c r="AB8093" s="84">
        <v>1975.0251960000001</v>
      </c>
      <c r="AC8093" s="84">
        <v>2936.994342</v>
      </c>
      <c r="AD8093" s="84">
        <v>665.21558830000004</v>
      </c>
      <c r="AE8093" s="84">
        <v>1195.7005429999999</v>
      </c>
      <c r="AF8093" s="84">
        <v>10820.71638</v>
      </c>
      <c r="AG8093" s="84">
        <v>3.8591620000000002E-3</v>
      </c>
      <c r="AH8093" s="84">
        <v>5695.6139050000002</v>
      </c>
      <c r="AI8093" s="84">
        <v>3951.458337</v>
      </c>
      <c r="AJ8093" s="84">
        <v>1058.47576</v>
      </c>
      <c r="AK8093" s="84">
        <v>2009.0720710000001</v>
      </c>
      <c r="AL8093" s="84">
        <v>140.68853340000001</v>
      </c>
      <c r="AM8093" s="84">
        <v>301.54524220000002</v>
      </c>
      <c r="AN8093" s="84">
        <v>410.72109540000002</v>
      </c>
      <c r="AO8093" s="84">
        <v>492.68865269999998</v>
      </c>
      <c r="AP8093" s="84">
        <v>555.66389400000003</v>
      </c>
      <c r="AQ8093" s="84">
        <v>98.676743999999999</v>
      </c>
      <c r="AR8093" s="84">
        <v>162.42192059999999</v>
      </c>
    </row>
    <row r="8094" spans="1:44" x14ac:dyDescent="0.25">
      <c r="A8094" s="83">
        <v>47910.958333333336</v>
      </c>
      <c r="B8094" s="84">
        <v>0</v>
      </c>
      <c r="C8094" s="84">
        <v>0</v>
      </c>
      <c r="D8094" s="84">
        <v>0</v>
      </c>
      <c r="E8094" s="84">
        <v>0</v>
      </c>
      <c r="F8094" s="84">
        <v>0</v>
      </c>
      <c r="G8094" s="84">
        <v>0</v>
      </c>
      <c r="H8094" s="84">
        <v>0</v>
      </c>
      <c r="I8094" s="84">
        <v>0</v>
      </c>
      <c r="J8094" s="84">
        <v>0</v>
      </c>
      <c r="K8094" s="84">
        <v>0</v>
      </c>
      <c r="L8094" s="84">
        <v>0</v>
      </c>
      <c r="M8094" s="84">
        <v>0</v>
      </c>
      <c r="N8094" s="84">
        <v>0</v>
      </c>
      <c r="O8094" s="84">
        <v>0</v>
      </c>
      <c r="P8094" s="84">
        <v>0</v>
      </c>
      <c r="Q8094" s="84">
        <v>0</v>
      </c>
      <c r="R8094" s="84">
        <v>0</v>
      </c>
      <c r="S8094" s="84">
        <v>0</v>
      </c>
      <c r="T8094" s="84">
        <v>0</v>
      </c>
      <c r="U8094" s="84">
        <v>0</v>
      </c>
      <c r="V8094" s="84">
        <v>0</v>
      </c>
      <c r="W8094" s="84">
        <v>0</v>
      </c>
      <c r="X8094" s="84">
        <v>0</v>
      </c>
      <c r="Y8094" s="84">
        <v>17.69051606</v>
      </c>
      <c r="Z8094" s="84">
        <v>3855.9192990000001</v>
      </c>
      <c r="AA8094" s="84">
        <v>1477.3637160000001</v>
      </c>
      <c r="AB8094" s="84">
        <v>1897.144286</v>
      </c>
      <c r="AC8094" s="84">
        <v>3193.9514819999999</v>
      </c>
      <c r="AD8094" s="84">
        <v>726.49982379999994</v>
      </c>
      <c r="AE8094" s="84">
        <v>612.16537559999995</v>
      </c>
      <c r="AF8094" s="84">
        <v>10889.831620000001</v>
      </c>
      <c r="AG8094" s="84">
        <v>5.022422E-2</v>
      </c>
      <c r="AH8094" s="84">
        <v>6743.9778630000001</v>
      </c>
      <c r="AI8094" s="84">
        <v>3817.7542800000001</v>
      </c>
      <c r="AJ8094" s="84">
        <v>986.78687200000002</v>
      </c>
      <c r="AK8094" s="84">
        <v>2069.0385070000002</v>
      </c>
      <c r="AL8094" s="84">
        <v>172.16162689999999</v>
      </c>
      <c r="AM8094" s="84">
        <v>254.9385465</v>
      </c>
      <c r="AN8094" s="84">
        <v>305.85883339999998</v>
      </c>
      <c r="AO8094" s="84">
        <v>400.56559620000002</v>
      </c>
      <c r="AP8094" s="84">
        <v>451.76571000000001</v>
      </c>
      <c r="AQ8094" s="84">
        <v>77.235011999999998</v>
      </c>
      <c r="AR8094" s="84">
        <v>127.12882980000001</v>
      </c>
    </row>
    <row r="8095" spans="1:44" x14ac:dyDescent="0.25">
      <c r="A8095" s="83">
        <v>47911</v>
      </c>
      <c r="B8095" s="84">
        <v>0</v>
      </c>
      <c r="C8095" s="84">
        <v>0</v>
      </c>
      <c r="D8095" s="84">
        <v>0</v>
      </c>
      <c r="E8095" s="84">
        <v>0</v>
      </c>
      <c r="F8095" s="84">
        <v>0</v>
      </c>
      <c r="G8095" s="84">
        <v>0</v>
      </c>
      <c r="H8095" s="84">
        <v>0</v>
      </c>
      <c r="I8095" s="84">
        <v>0</v>
      </c>
      <c r="J8095" s="84">
        <v>0</v>
      </c>
      <c r="K8095" s="84">
        <v>0</v>
      </c>
      <c r="L8095" s="84">
        <v>0</v>
      </c>
      <c r="M8095" s="84">
        <v>0</v>
      </c>
      <c r="N8095" s="84">
        <v>0</v>
      </c>
      <c r="O8095" s="84">
        <v>0</v>
      </c>
      <c r="P8095" s="84">
        <v>0</v>
      </c>
      <c r="Q8095" s="84">
        <v>0</v>
      </c>
      <c r="R8095" s="84">
        <v>0</v>
      </c>
      <c r="S8095" s="84">
        <v>0</v>
      </c>
      <c r="T8095" s="84">
        <v>0</v>
      </c>
      <c r="U8095" s="84">
        <v>0</v>
      </c>
      <c r="V8095" s="84">
        <v>0</v>
      </c>
      <c r="W8095" s="84">
        <v>0</v>
      </c>
      <c r="X8095" s="84">
        <v>0</v>
      </c>
      <c r="Y8095" s="84">
        <v>18.54364704</v>
      </c>
      <c r="Z8095" s="84">
        <v>3138.4070280000001</v>
      </c>
      <c r="AA8095" s="84">
        <v>1202.4548</v>
      </c>
      <c r="AB8095" s="84">
        <v>2186.9238719999998</v>
      </c>
      <c r="AC8095" s="84">
        <v>3034.4715930000002</v>
      </c>
      <c r="AD8095" s="84">
        <v>735.01361659999998</v>
      </c>
      <c r="AE8095" s="84">
        <v>309.22165289999998</v>
      </c>
      <c r="AF8095" s="84">
        <v>10709.63067</v>
      </c>
      <c r="AG8095" s="84">
        <v>0</v>
      </c>
      <c r="AH8095" s="84">
        <v>4544.756453</v>
      </c>
      <c r="AI8095" s="84">
        <v>3591.5997390000002</v>
      </c>
      <c r="AJ8095" s="84">
        <v>1120.1764880000001</v>
      </c>
      <c r="AK8095" s="84">
        <v>2402.3466250000001</v>
      </c>
      <c r="AL8095" s="84">
        <v>244.4103982</v>
      </c>
      <c r="AM8095" s="84">
        <v>254.4793191</v>
      </c>
      <c r="AN8095" s="84">
        <v>204.3104295</v>
      </c>
      <c r="AO8095" s="84">
        <v>255.75766730000001</v>
      </c>
      <c r="AP8095" s="84">
        <v>288.44849699999997</v>
      </c>
      <c r="AQ8095" s="84">
        <v>70.434381000000002</v>
      </c>
      <c r="AR8095" s="84">
        <v>115.9349911</v>
      </c>
    </row>
    <row r="8096" spans="1:44" x14ac:dyDescent="0.25">
      <c r="A8096" s="83">
        <v>47911.041666666664</v>
      </c>
      <c r="B8096" s="84">
        <v>0</v>
      </c>
      <c r="C8096" s="84">
        <v>0</v>
      </c>
      <c r="D8096" s="84">
        <v>0</v>
      </c>
      <c r="E8096" s="84">
        <v>0</v>
      </c>
      <c r="F8096" s="84">
        <v>0</v>
      </c>
      <c r="G8096" s="84">
        <v>0</v>
      </c>
      <c r="H8096" s="84">
        <v>0</v>
      </c>
      <c r="I8096" s="84">
        <v>0</v>
      </c>
      <c r="J8096" s="84">
        <v>0</v>
      </c>
      <c r="K8096" s="84">
        <v>0</v>
      </c>
      <c r="L8096" s="84">
        <v>0</v>
      </c>
      <c r="M8096" s="84">
        <v>0</v>
      </c>
      <c r="N8096" s="84">
        <v>0</v>
      </c>
      <c r="O8096" s="84">
        <v>0</v>
      </c>
      <c r="P8096" s="84">
        <v>0</v>
      </c>
      <c r="Q8096" s="84">
        <v>0</v>
      </c>
      <c r="R8096" s="84">
        <v>0</v>
      </c>
      <c r="S8096" s="84">
        <v>0</v>
      </c>
      <c r="T8096" s="84">
        <v>0</v>
      </c>
      <c r="U8096" s="84">
        <v>0</v>
      </c>
      <c r="V8096" s="84">
        <v>0</v>
      </c>
      <c r="W8096" s="84">
        <v>0</v>
      </c>
      <c r="X8096" s="84">
        <v>0</v>
      </c>
      <c r="Y8096" s="84">
        <v>16.669793179999999</v>
      </c>
      <c r="Z8096" s="84">
        <v>1339.252575</v>
      </c>
      <c r="AA8096" s="84">
        <v>513.12359200000003</v>
      </c>
      <c r="AB8096" s="84">
        <v>1733.4482170000001</v>
      </c>
      <c r="AC8096" s="84">
        <v>2868.1054530000001</v>
      </c>
      <c r="AD8096" s="84">
        <v>728.66422539999996</v>
      </c>
      <c r="AE8096" s="84">
        <v>314.11056960000002</v>
      </c>
      <c r="AF8096" s="84">
        <v>9857.6106959999997</v>
      </c>
      <c r="AG8096" s="84">
        <v>4.4363440000000001E-3</v>
      </c>
      <c r="AH8096" s="84">
        <v>5383.7896639999999</v>
      </c>
      <c r="AI8096" s="84">
        <v>3923.6422750000002</v>
      </c>
      <c r="AJ8096" s="84">
        <v>1279.3933919999999</v>
      </c>
      <c r="AK8096" s="84">
        <v>2609.8197930000001</v>
      </c>
      <c r="AL8096" s="84">
        <v>202.0057582</v>
      </c>
      <c r="AM8096" s="84">
        <v>262.96904640000002</v>
      </c>
      <c r="AN8096" s="84">
        <v>291.28814</v>
      </c>
      <c r="AO8096" s="84">
        <v>216.13428070000001</v>
      </c>
      <c r="AP8096" s="84">
        <v>243.76046700000001</v>
      </c>
      <c r="AQ8096" s="84">
        <v>80.957060999999996</v>
      </c>
      <c r="AR8096" s="84">
        <v>133.25532240000001</v>
      </c>
    </row>
    <row r="8097" spans="1:44" x14ac:dyDescent="0.25">
      <c r="A8097" s="83">
        <v>47911.083333333336</v>
      </c>
      <c r="B8097" s="84">
        <v>0</v>
      </c>
      <c r="C8097" s="84">
        <v>0</v>
      </c>
      <c r="D8097" s="84">
        <v>0</v>
      </c>
      <c r="E8097" s="84">
        <v>0</v>
      </c>
      <c r="F8097" s="84">
        <v>0</v>
      </c>
      <c r="G8097" s="84">
        <v>0</v>
      </c>
      <c r="H8097" s="84">
        <v>0</v>
      </c>
      <c r="I8097" s="84">
        <v>0</v>
      </c>
      <c r="J8097" s="84">
        <v>0</v>
      </c>
      <c r="K8097" s="84">
        <v>0</v>
      </c>
      <c r="L8097" s="84">
        <v>0</v>
      </c>
      <c r="M8097" s="84">
        <v>0</v>
      </c>
      <c r="N8097" s="84">
        <v>0</v>
      </c>
      <c r="O8097" s="84">
        <v>0</v>
      </c>
      <c r="P8097" s="84">
        <v>0</v>
      </c>
      <c r="Q8097" s="84">
        <v>0</v>
      </c>
      <c r="R8097" s="84">
        <v>0</v>
      </c>
      <c r="S8097" s="84">
        <v>0</v>
      </c>
      <c r="T8097" s="84">
        <v>0</v>
      </c>
      <c r="U8097" s="84">
        <v>0</v>
      </c>
      <c r="V8097" s="84">
        <v>0</v>
      </c>
      <c r="W8097" s="84">
        <v>0</v>
      </c>
      <c r="X8097" s="84">
        <v>0</v>
      </c>
      <c r="Y8097" s="84">
        <v>10.093945059999999</v>
      </c>
      <c r="Z8097" s="84">
        <v>496.06859559999998</v>
      </c>
      <c r="AA8097" s="84">
        <v>190.06459599999999</v>
      </c>
      <c r="AB8097" s="84">
        <v>1824.947944</v>
      </c>
      <c r="AC8097" s="84">
        <v>2168.7226770000002</v>
      </c>
      <c r="AD8097" s="84">
        <v>732.69445029999997</v>
      </c>
      <c r="AE8097" s="84">
        <v>262.89711490000002</v>
      </c>
      <c r="AF8097" s="84">
        <v>8819.8312150000002</v>
      </c>
      <c r="AG8097" s="84">
        <v>0</v>
      </c>
      <c r="AH8097" s="84">
        <v>5713.6893799999998</v>
      </c>
      <c r="AI8097" s="84">
        <v>3842.1048970000002</v>
      </c>
      <c r="AJ8097" s="84">
        <v>1529.8603439999999</v>
      </c>
      <c r="AK8097" s="84">
        <v>2123.843605</v>
      </c>
      <c r="AL8097" s="84">
        <v>259.87398180000002</v>
      </c>
      <c r="AM8097" s="84">
        <v>291.07311249999998</v>
      </c>
      <c r="AN8097" s="84">
        <v>153.47748110000001</v>
      </c>
      <c r="AO8097" s="84">
        <v>144.0783414</v>
      </c>
      <c r="AP8097" s="84">
        <v>162.49437</v>
      </c>
      <c r="AQ8097" s="84">
        <v>60.443226000000003</v>
      </c>
      <c r="AR8097" s="84">
        <v>99.489549999999994</v>
      </c>
    </row>
    <row r="8098" spans="1:44" x14ac:dyDescent="0.25">
      <c r="A8098" s="83">
        <v>47911.125</v>
      </c>
      <c r="B8098" s="84">
        <v>0</v>
      </c>
      <c r="C8098" s="84">
        <v>0</v>
      </c>
      <c r="D8098" s="84">
        <v>0</v>
      </c>
      <c r="E8098" s="84">
        <v>0</v>
      </c>
      <c r="F8098" s="84">
        <v>0</v>
      </c>
      <c r="G8098" s="84">
        <v>0</v>
      </c>
      <c r="H8098" s="84">
        <v>0</v>
      </c>
      <c r="I8098" s="84">
        <v>0</v>
      </c>
      <c r="J8098" s="84">
        <v>0</v>
      </c>
      <c r="K8098" s="84">
        <v>0</v>
      </c>
      <c r="L8098" s="84">
        <v>0</v>
      </c>
      <c r="M8098" s="84">
        <v>0</v>
      </c>
      <c r="N8098" s="84">
        <v>0</v>
      </c>
      <c r="O8098" s="84">
        <v>0</v>
      </c>
      <c r="P8098" s="84">
        <v>0</v>
      </c>
      <c r="Q8098" s="84">
        <v>0</v>
      </c>
      <c r="R8098" s="84">
        <v>0</v>
      </c>
      <c r="S8098" s="84">
        <v>0</v>
      </c>
      <c r="T8098" s="84">
        <v>0</v>
      </c>
      <c r="U8098" s="84">
        <v>0</v>
      </c>
      <c r="V8098" s="84">
        <v>0</v>
      </c>
      <c r="W8098" s="84">
        <v>0</v>
      </c>
      <c r="X8098" s="84">
        <v>0</v>
      </c>
      <c r="Y8098" s="84">
        <v>1.10530656</v>
      </c>
      <c r="Z8098" s="84">
        <v>317.25876920000002</v>
      </c>
      <c r="AA8098" s="84">
        <v>121.55508399999999</v>
      </c>
      <c r="AB8098" s="84">
        <v>1693.4089120000001</v>
      </c>
      <c r="AC8098" s="84">
        <v>1424.6714629999999</v>
      </c>
      <c r="AD8098" s="84">
        <v>716.91641900000002</v>
      </c>
      <c r="AE8098" s="84">
        <v>63.571301849999998</v>
      </c>
      <c r="AF8098" s="84">
        <v>8347.3529309999994</v>
      </c>
      <c r="AG8098" s="84">
        <v>1.413168E-3</v>
      </c>
      <c r="AH8098" s="84">
        <v>4255.8402260000003</v>
      </c>
      <c r="AI8098" s="84">
        <v>2588.3896260000001</v>
      </c>
      <c r="AJ8098" s="84">
        <v>600.80379200000004</v>
      </c>
      <c r="AK8098" s="84">
        <v>1216.506421</v>
      </c>
      <c r="AL8098" s="84">
        <v>197.0881134</v>
      </c>
      <c r="AM8098" s="84">
        <v>69.443752540000006</v>
      </c>
      <c r="AN8098" s="84">
        <v>86.02080522</v>
      </c>
      <c r="AO8098" s="84">
        <v>357.04907350000002</v>
      </c>
      <c r="AP8098" s="84">
        <v>402.68692499999997</v>
      </c>
      <c r="AQ8098" s="84">
        <v>99.315447000000006</v>
      </c>
      <c r="AR8098" s="84">
        <v>163.47322579999999</v>
      </c>
    </row>
    <row r="8099" spans="1:44" x14ac:dyDescent="0.25">
      <c r="A8099" s="83">
        <v>47911.166666666664</v>
      </c>
      <c r="B8099" s="84">
        <v>0</v>
      </c>
      <c r="C8099" s="84">
        <v>0</v>
      </c>
      <c r="D8099" s="84">
        <v>0</v>
      </c>
      <c r="E8099" s="84">
        <v>0</v>
      </c>
      <c r="F8099" s="84">
        <v>0</v>
      </c>
      <c r="G8099" s="84">
        <v>0</v>
      </c>
      <c r="H8099" s="84">
        <v>0</v>
      </c>
      <c r="I8099" s="84">
        <v>0</v>
      </c>
      <c r="J8099" s="84">
        <v>0</v>
      </c>
      <c r="K8099" s="84">
        <v>0</v>
      </c>
      <c r="L8099" s="84">
        <v>0</v>
      </c>
      <c r="M8099" s="84">
        <v>0</v>
      </c>
      <c r="N8099" s="84">
        <v>0</v>
      </c>
      <c r="O8099" s="84">
        <v>0</v>
      </c>
      <c r="P8099" s="84">
        <v>0</v>
      </c>
      <c r="Q8099" s="84">
        <v>0</v>
      </c>
      <c r="R8099" s="84">
        <v>0</v>
      </c>
      <c r="S8099" s="84">
        <v>0</v>
      </c>
      <c r="T8099" s="84">
        <v>0</v>
      </c>
      <c r="U8099" s="84">
        <v>0</v>
      </c>
      <c r="V8099" s="84">
        <v>0</v>
      </c>
      <c r="W8099" s="84">
        <v>0</v>
      </c>
      <c r="X8099" s="84">
        <v>0</v>
      </c>
      <c r="Y8099" s="84">
        <v>15.04093286</v>
      </c>
      <c r="Z8099" s="84">
        <v>277.16202829999997</v>
      </c>
      <c r="AA8099" s="84">
        <v>106.192348</v>
      </c>
      <c r="AB8099" s="84">
        <v>175.49115520000001</v>
      </c>
      <c r="AC8099" s="84">
        <v>355.0080011</v>
      </c>
      <c r="AD8099" s="84">
        <v>666.59843990000002</v>
      </c>
      <c r="AE8099" s="84">
        <v>24.843185259999998</v>
      </c>
      <c r="AF8099" s="84">
        <v>3664.4213719999998</v>
      </c>
      <c r="AG8099" s="84">
        <v>0</v>
      </c>
      <c r="AH8099" s="84">
        <v>1457.6574780000001</v>
      </c>
      <c r="AI8099" s="84">
        <v>2367.1784339999999</v>
      </c>
      <c r="AJ8099" s="84">
        <v>504.99727999999999</v>
      </c>
      <c r="AK8099" s="84">
        <v>1160.5157549999999</v>
      </c>
      <c r="AL8099" s="84">
        <v>203.56502180000001</v>
      </c>
      <c r="AM8099" s="84">
        <v>29.402476669999999</v>
      </c>
      <c r="AN8099" s="84">
        <v>49.142248219999999</v>
      </c>
      <c r="AO8099" s="84">
        <v>65.219997359999994</v>
      </c>
      <c r="AP8099" s="84">
        <v>73.556387999999998</v>
      </c>
      <c r="AQ8099" s="84">
        <v>144.276678</v>
      </c>
      <c r="AR8099" s="84">
        <v>237.479412</v>
      </c>
    </row>
    <row r="8100" spans="1:44" x14ac:dyDescent="0.25">
      <c r="A8100" s="83">
        <v>47911.208333333336</v>
      </c>
      <c r="B8100" s="84">
        <v>0</v>
      </c>
      <c r="C8100" s="84">
        <v>0</v>
      </c>
      <c r="D8100" s="84">
        <v>0</v>
      </c>
      <c r="E8100" s="84">
        <v>0</v>
      </c>
      <c r="F8100" s="84">
        <v>0</v>
      </c>
      <c r="G8100" s="84">
        <v>0</v>
      </c>
      <c r="H8100" s="84">
        <v>0</v>
      </c>
      <c r="I8100" s="84">
        <v>0</v>
      </c>
      <c r="J8100" s="84">
        <v>0</v>
      </c>
      <c r="K8100" s="84">
        <v>0</v>
      </c>
      <c r="L8100" s="84">
        <v>0</v>
      </c>
      <c r="M8100" s="84">
        <v>0</v>
      </c>
      <c r="N8100" s="84">
        <v>0</v>
      </c>
      <c r="O8100" s="84">
        <v>0</v>
      </c>
      <c r="P8100" s="84">
        <v>0</v>
      </c>
      <c r="Q8100" s="84">
        <v>0</v>
      </c>
      <c r="R8100" s="84">
        <v>0</v>
      </c>
      <c r="S8100" s="84">
        <v>0</v>
      </c>
      <c r="T8100" s="84">
        <v>0</v>
      </c>
      <c r="U8100" s="84">
        <v>0</v>
      </c>
      <c r="V8100" s="84">
        <v>0</v>
      </c>
      <c r="W8100" s="84">
        <v>0</v>
      </c>
      <c r="X8100" s="84">
        <v>0</v>
      </c>
      <c r="Y8100" s="84">
        <v>6.7074119999999997</v>
      </c>
      <c r="Z8100" s="84">
        <v>124.1730572</v>
      </c>
      <c r="AA8100" s="84">
        <v>47.575884000000002</v>
      </c>
      <c r="AB8100" s="84">
        <v>124.5757725</v>
      </c>
      <c r="AC8100" s="84">
        <v>258.50466829999999</v>
      </c>
      <c r="AD8100" s="84">
        <v>623.91114619999996</v>
      </c>
      <c r="AE8100" s="84">
        <v>29.541928169999998</v>
      </c>
      <c r="AF8100" s="84">
        <v>3295.082015</v>
      </c>
      <c r="AG8100" s="84">
        <v>2.8451259999999999E-3</v>
      </c>
      <c r="AH8100" s="84">
        <v>6081.9293070000003</v>
      </c>
      <c r="AI8100" s="84">
        <v>2727.413642</v>
      </c>
      <c r="AJ8100" s="84">
        <v>267.82008000000002</v>
      </c>
      <c r="AK8100" s="84">
        <v>627.04681749999997</v>
      </c>
      <c r="AL8100" s="84">
        <v>175.48911369999999</v>
      </c>
      <c r="AM8100" s="84">
        <v>62.925266700000002</v>
      </c>
      <c r="AN8100" s="84">
        <v>31.805320129999998</v>
      </c>
      <c r="AO8100" s="84">
        <v>36.567618500000002</v>
      </c>
      <c r="AP8100" s="84">
        <v>41.241675000000001</v>
      </c>
      <c r="AQ8100" s="84">
        <v>128.60355000000001</v>
      </c>
      <c r="AR8100" s="84">
        <v>211.68144330000001</v>
      </c>
    </row>
    <row r="8101" spans="1:44" x14ac:dyDescent="0.25">
      <c r="A8101" s="83">
        <v>47911.25</v>
      </c>
      <c r="B8101" s="84">
        <v>0</v>
      </c>
      <c r="C8101" s="84">
        <v>0</v>
      </c>
      <c r="D8101" s="84">
        <v>0</v>
      </c>
      <c r="E8101" s="84">
        <v>0</v>
      </c>
      <c r="F8101" s="84">
        <v>0</v>
      </c>
      <c r="G8101" s="84">
        <v>0</v>
      </c>
      <c r="H8101" s="84">
        <v>0</v>
      </c>
      <c r="I8101" s="84">
        <v>0</v>
      </c>
      <c r="J8101" s="84">
        <v>0</v>
      </c>
      <c r="K8101" s="84">
        <v>0</v>
      </c>
      <c r="L8101" s="84">
        <v>0</v>
      </c>
      <c r="M8101" s="84">
        <v>0</v>
      </c>
      <c r="N8101" s="84">
        <v>0</v>
      </c>
      <c r="O8101" s="84">
        <v>0</v>
      </c>
      <c r="P8101" s="84">
        <v>0</v>
      </c>
      <c r="Q8101" s="84">
        <v>0</v>
      </c>
      <c r="R8101" s="84">
        <v>0</v>
      </c>
      <c r="S8101" s="84">
        <v>0</v>
      </c>
      <c r="T8101" s="84">
        <v>0</v>
      </c>
      <c r="U8101" s="84">
        <v>0</v>
      </c>
      <c r="V8101" s="84">
        <v>164.44240980000001</v>
      </c>
      <c r="W8101" s="84">
        <v>0</v>
      </c>
      <c r="X8101" s="84">
        <v>0</v>
      </c>
      <c r="Y8101" s="84">
        <v>1.8412242240000001</v>
      </c>
      <c r="Z8101" s="84">
        <v>109.76891089999999</v>
      </c>
      <c r="AA8101" s="84">
        <v>42.057054000000001</v>
      </c>
      <c r="AB8101" s="84">
        <v>156.34665670000001</v>
      </c>
      <c r="AC8101" s="84">
        <v>207.19391490000001</v>
      </c>
      <c r="AD8101" s="84">
        <v>679.04385339999999</v>
      </c>
      <c r="AE8101" s="84">
        <v>47.552040269999999</v>
      </c>
      <c r="AF8101" s="84">
        <v>3123.5977790000002</v>
      </c>
      <c r="AG8101" s="84">
        <v>1.5501880000000001E-3</v>
      </c>
      <c r="AH8101" s="84">
        <v>4165.5715019999998</v>
      </c>
      <c r="AI8101" s="84">
        <v>2367.0232120000001</v>
      </c>
      <c r="AJ8101" s="84">
        <v>261.91820799999999</v>
      </c>
      <c r="AK8101" s="84">
        <v>493.39131529999997</v>
      </c>
      <c r="AL8101" s="84">
        <v>158.27228769999999</v>
      </c>
      <c r="AM8101" s="84">
        <v>155.58499699999999</v>
      </c>
      <c r="AN8101" s="84">
        <v>15.626524310000001</v>
      </c>
      <c r="AO8101" s="84">
        <v>64.690806319999993</v>
      </c>
      <c r="AP8101" s="84">
        <v>72.959556000000006</v>
      </c>
      <c r="AQ8101" s="84">
        <v>90.237363000000002</v>
      </c>
      <c r="AR8101" s="84">
        <v>148.5306995</v>
      </c>
    </row>
    <row r="8102" spans="1:44" x14ac:dyDescent="0.25">
      <c r="A8102" s="83">
        <v>47911.291666666664</v>
      </c>
      <c r="B8102" s="84">
        <v>44.995899379999997</v>
      </c>
      <c r="C8102" s="84">
        <v>177.63428590000001</v>
      </c>
      <c r="D8102" s="84">
        <v>40.977043000000002</v>
      </c>
      <c r="E8102" s="84">
        <v>25.651677249999999</v>
      </c>
      <c r="F8102" s="84">
        <v>206.229612</v>
      </c>
      <c r="G8102" s="84">
        <v>199.07124229999999</v>
      </c>
      <c r="H8102" s="84">
        <v>842.63287600000001</v>
      </c>
      <c r="I8102" s="84">
        <v>327.81634400000002</v>
      </c>
      <c r="J8102" s="84">
        <v>683.95558089999997</v>
      </c>
      <c r="K8102" s="84">
        <v>181.57159609999999</v>
      </c>
      <c r="L8102" s="84">
        <v>52.620835</v>
      </c>
      <c r="M8102" s="84">
        <v>723.52900829999999</v>
      </c>
      <c r="N8102" s="84">
        <v>658.66930960000002</v>
      </c>
      <c r="O8102" s="84">
        <v>592.94092699999999</v>
      </c>
      <c r="P8102" s="84">
        <v>1052.654407</v>
      </c>
      <c r="Q8102" s="84">
        <v>216.38979860000001</v>
      </c>
      <c r="R8102" s="84">
        <v>1711.7079799999999</v>
      </c>
      <c r="S8102" s="84">
        <v>1163.730916</v>
      </c>
      <c r="T8102" s="84">
        <v>620.04581140000005</v>
      </c>
      <c r="U8102" s="84">
        <v>1730.947375</v>
      </c>
      <c r="V8102" s="84">
        <v>591.42329389999998</v>
      </c>
      <c r="W8102" s="84">
        <v>883.47648360000005</v>
      </c>
      <c r="X8102" s="84">
        <v>1037.68</v>
      </c>
      <c r="Y8102" s="84">
        <v>59.675272700000001</v>
      </c>
      <c r="Z8102" s="84">
        <v>664.52503209999998</v>
      </c>
      <c r="AA8102" s="84">
        <v>254.607292</v>
      </c>
      <c r="AB8102" s="84">
        <v>124.5298044</v>
      </c>
      <c r="AC8102" s="84">
        <v>1436.0216909999999</v>
      </c>
      <c r="AD8102" s="84">
        <v>444.47040900000002</v>
      </c>
      <c r="AE8102" s="84">
        <v>2049.2121310000002</v>
      </c>
      <c r="AF8102" s="84">
        <v>1277.6549950000001</v>
      </c>
      <c r="AG8102" s="84">
        <v>4.8248120000000004E-3</v>
      </c>
      <c r="AH8102" s="84">
        <v>388.0969882</v>
      </c>
      <c r="AI8102" s="84">
        <v>1522.671996</v>
      </c>
      <c r="AJ8102" s="84">
        <v>154.73115999999999</v>
      </c>
      <c r="AK8102" s="84">
        <v>209.86509939999999</v>
      </c>
      <c r="AL8102" s="84">
        <v>87.128364910000002</v>
      </c>
      <c r="AM8102" s="84">
        <v>830.49701600000003</v>
      </c>
      <c r="AN8102" s="84">
        <v>732.06944339999995</v>
      </c>
      <c r="AO8102" s="84">
        <v>422.15142170000001</v>
      </c>
      <c r="AP8102" s="84">
        <v>476.11062600000002</v>
      </c>
      <c r="AQ8102" s="84">
        <v>232.85118600000001</v>
      </c>
      <c r="AR8102" s="84">
        <v>383.2730522</v>
      </c>
    </row>
    <row r="8103" spans="1:44" x14ac:dyDescent="0.25">
      <c r="A8103" s="83">
        <v>47911.333333333336</v>
      </c>
      <c r="B8103" s="84">
        <v>135.8870958</v>
      </c>
      <c r="C8103" s="84">
        <v>994.52331719999995</v>
      </c>
      <c r="D8103" s="84">
        <v>101.4351365</v>
      </c>
      <c r="E8103" s="84">
        <v>284.53580090000003</v>
      </c>
      <c r="F8103" s="84">
        <v>780.43823399999997</v>
      </c>
      <c r="G8103" s="84">
        <v>3793.6391440000002</v>
      </c>
      <c r="H8103" s="84">
        <v>1731.763426</v>
      </c>
      <c r="I8103" s="84">
        <v>811.48109199999999</v>
      </c>
      <c r="J8103" s="84">
        <v>1174.806358</v>
      </c>
      <c r="K8103" s="84">
        <v>2407.0123509999999</v>
      </c>
      <c r="L8103" s="84">
        <v>211.37838740000001</v>
      </c>
      <c r="M8103" s="84">
        <v>2988.4371080000001</v>
      </c>
      <c r="N8103" s="84">
        <v>2489.406567</v>
      </c>
      <c r="O8103" s="84">
        <v>1684.6797019999999</v>
      </c>
      <c r="P8103" s="84">
        <v>3255.918506</v>
      </c>
      <c r="Q8103" s="84">
        <v>631.57465090000005</v>
      </c>
      <c r="R8103" s="84">
        <v>4719.1619920000003</v>
      </c>
      <c r="S8103" s="84">
        <v>2042.439535</v>
      </c>
      <c r="T8103" s="84">
        <v>1162.5083930000001</v>
      </c>
      <c r="U8103" s="84">
        <v>3639.549184</v>
      </c>
      <c r="V8103" s="84">
        <v>691.01063610000006</v>
      </c>
      <c r="W8103" s="84">
        <v>2005.3390879999999</v>
      </c>
      <c r="X8103" s="84">
        <v>2723.91</v>
      </c>
      <c r="Y8103" s="84">
        <v>42.859406880000002</v>
      </c>
      <c r="Z8103" s="84">
        <v>372.70485760000003</v>
      </c>
      <c r="AA8103" s="84">
        <v>142.79879600000001</v>
      </c>
      <c r="AB8103" s="84">
        <v>130.12980189999999</v>
      </c>
      <c r="AC8103" s="84">
        <v>1616.5302770000001</v>
      </c>
      <c r="AD8103" s="84">
        <v>557.74439659999996</v>
      </c>
      <c r="AE8103" s="84">
        <v>2167.5129550000001</v>
      </c>
      <c r="AF8103" s="84">
        <v>728.2932611</v>
      </c>
      <c r="AG8103" s="84">
        <v>6.5959441999999993E-2</v>
      </c>
      <c r="AH8103" s="84">
        <v>542.40851369999996</v>
      </c>
      <c r="AI8103" s="84">
        <v>1209.8103209999999</v>
      </c>
      <c r="AJ8103" s="84">
        <v>289.02258399999999</v>
      </c>
      <c r="AK8103" s="84">
        <v>130.86116709999999</v>
      </c>
      <c r="AL8103" s="84">
        <v>29.22750864</v>
      </c>
      <c r="AM8103" s="84">
        <v>1134.2386779999999</v>
      </c>
      <c r="AN8103" s="84">
        <v>1983.5020609999999</v>
      </c>
      <c r="AO8103" s="84">
        <v>319.0766319</v>
      </c>
      <c r="AP8103" s="84">
        <v>359.86086299999999</v>
      </c>
      <c r="AQ8103" s="84">
        <v>332.660256</v>
      </c>
      <c r="AR8103" s="84">
        <v>547.55878140000004</v>
      </c>
    </row>
    <row r="8104" spans="1:44" x14ac:dyDescent="0.25">
      <c r="A8104" s="83">
        <v>47911.375</v>
      </c>
      <c r="B8104" s="84">
        <v>284.54829810000001</v>
      </c>
      <c r="C8104" s="84">
        <v>1963.5968419999999</v>
      </c>
      <c r="D8104" s="84">
        <v>108.701651</v>
      </c>
      <c r="E8104" s="84">
        <v>514.88889649999999</v>
      </c>
      <c r="F8104" s="84">
        <v>2155.1895180000001</v>
      </c>
      <c r="G8104" s="84">
        <v>7108.5842279999997</v>
      </c>
      <c r="H8104" s="84">
        <v>3997.9346700000001</v>
      </c>
      <c r="I8104" s="84">
        <v>869.61320799999999</v>
      </c>
      <c r="J8104" s="84">
        <v>1541.783408</v>
      </c>
      <c r="K8104" s="84">
        <v>5193.7516320000004</v>
      </c>
      <c r="L8104" s="84">
        <v>391.52118009999998</v>
      </c>
      <c r="M8104" s="84">
        <v>5459.0966710000002</v>
      </c>
      <c r="N8104" s="84">
        <v>4326.0840989999997</v>
      </c>
      <c r="O8104" s="84">
        <v>2942.6849590000002</v>
      </c>
      <c r="P8104" s="84">
        <v>5307.9290179999998</v>
      </c>
      <c r="Q8104" s="84">
        <v>1081.380316</v>
      </c>
      <c r="R8104" s="84">
        <v>7656.8039740000004</v>
      </c>
      <c r="S8104" s="84">
        <v>2615.848242</v>
      </c>
      <c r="T8104" s="84">
        <v>1798.3145030000001</v>
      </c>
      <c r="U8104" s="84">
        <v>5333.2291679999998</v>
      </c>
      <c r="V8104" s="84">
        <v>1112.4665789999999</v>
      </c>
      <c r="W8104" s="84">
        <v>3099.3767499999999</v>
      </c>
      <c r="X8104" s="84">
        <v>3372.46</v>
      </c>
      <c r="Y8104" s="84">
        <v>17.324163070000001</v>
      </c>
      <c r="Z8104" s="84">
        <v>162.6523081</v>
      </c>
      <c r="AA8104" s="84">
        <v>62.318891999999998</v>
      </c>
      <c r="AB8104" s="84">
        <v>119.7384048</v>
      </c>
      <c r="AC8104" s="84">
        <v>1249.236445</v>
      </c>
      <c r="AD8104" s="84">
        <v>636.20897249999996</v>
      </c>
      <c r="AE8104" s="84">
        <v>2280.3941629999999</v>
      </c>
      <c r="AF8104" s="84">
        <v>537.85865200000001</v>
      </c>
      <c r="AG8104" s="84">
        <v>0.159320926</v>
      </c>
      <c r="AH8104" s="84">
        <v>486.29584629999999</v>
      </c>
      <c r="AI8104" s="84">
        <v>705.89924099999996</v>
      </c>
      <c r="AJ8104" s="84">
        <v>665.75449600000002</v>
      </c>
      <c r="AK8104" s="84">
        <v>348.65052220000001</v>
      </c>
      <c r="AL8104" s="84">
        <v>1.7602194280000001</v>
      </c>
      <c r="AM8104" s="84">
        <v>1843.1366330000001</v>
      </c>
      <c r="AN8104" s="84">
        <v>3072.3581060000001</v>
      </c>
      <c r="AO8104" s="84">
        <v>181.23799339999999</v>
      </c>
      <c r="AP8104" s="84">
        <v>204.403752</v>
      </c>
      <c r="AQ8104" s="84">
        <v>325.44698699999998</v>
      </c>
      <c r="AR8104" s="84">
        <v>535.68574060000003</v>
      </c>
    </row>
    <row r="8105" spans="1:44" x14ac:dyDescent="0.25">
      <c r="A8105" s="83">
        <v>47911.416666666664</v>
      </c>
      <c r="B8105" s="84">
        <v>397.3059265</v>
      </c>
      <c r="C8105" s="84">
        <v>2696.7588930000002</v>
      </c>
      <c r="D8105" s="84">
        <v>202.43724449999999</v>
      </c>
      <c r="E8105" s="84">
        <v>764.39171739999995</v>
      </c>
      <c r="F8105" s="84">
        <v>2900.8825379999998</v>
      </c>
      <c r="G8105" s="84">
        <v>9840.7211659999994</v>
      </c>
      <c r="H8105" s="84">
        <v>4332.0684460000002</v>
      </c>
      <c r="I8105" s="84">
        <v>1619.4979559999999</v>
      </c>
      <c r="J8105" s="84">
        <v>1654.1755350000001</v>
      </c>
      <c r="K8105" s="84">
        <v>7474.26656</v>
      </c>
      <c r="L8105" s="84">
        <v>540.69077279999999</v>
      </c>
      <c r="M8105" s="84">
        <v>7419.7506329999997</v>
      </c>
      <c r="N8105" s="84">
        <v>6042.5490820000005</v>
      </c>
      <c r="O8105" s="84">
        <v>3859.615382</v>
      </c>
      <c r="P8105" s="84">
        <v>7138.0221799999999</v>
      </c>
      <c r="Q8105" s="84">
        <v>1416.858356</v>
      </c>
      <c r="R8105" s="84">
        <v>9616.3753199999992</v>
      </c>
      <c r="S8105" s="84">
        <v>3863.988323</v>
      </c>
      <c r="T8105" s="84">
        <v>2276.3987350000002</v>
      </c>
      <c r="U8105" s="84">
        <v>6098.3993250000003</v>
      </c>
      <c r="V8105" s="84">
        <v>1542.297918</v>
      </c>
      <c r="W8105" s="84">
        <v>3583.1755619999999</v>
      </c>
      <c r="X8105" s="84">
        <v>4928.9799999999996</v>
      </c>
      <c r="Y8105" s="84">
        <v>8.22375744</v>
      </c>
      <c r="Z8105" s="84">
        <v>125.7055031</v>
      </c>
      <c r="AA8105" s="84">
        <v>48.163027999999997</v>
      </c>
      <c r="AB8105" s="84">
        <v>65.730802019999999</v>
      </c>
      <c r="AC8105" s="84">
        <v>873.0892857</v>
      </c>
      <c r="AD8105" s="84">
        <v>742.3819125</v>
      </c>
      <c r="AE8105" s="84">
        <v>1985.1911279999999</v>
      </c>
      <c r="AF8105" s="84">
        <v>509.65868849999998</v>
      </c>
      <c r="AG8105" s="84">
        <v>0.29346089400000003</v>
      </c>
      <c r="AH8105" s="84">
        <v>386.93023260000001</v>
      </c>
      <c r="AI8105" s="84">
        <v>514.35731180000005</v>
      </c>
      <c r="AJ8105" s="84">
        <v>696.78759200000002</v>
      </c>
      <c r="AK8105" s="84">
        <v>472.49670020000002</v>
      </c>
      <c r="AL8105" s="84">
        <v>4.5073599999999998E-2</v>
      </c>
      <c r="AM8105" s="84">
        <v>2400.7980200000002</v>
      </c>
      <c r="AN8105" s="84">
        <v>3166.2323609999999</v>
      </c>
      <c r="AO8105" s="84">
        <v>186.22633400000001</v>
      </c>
      <c r="AP8105" s="84">
        <v>210.02969999999999</v>
      </c>
      <c r="AQ8105" s="84">
        <v>279.49747200000002</v>
      </c>
      <c r="AR8105" s="84">
        <v>460.05283889999998</v>
      </c>
    </row>
    <row r="8106" spans="1:44" x14ac:dyDescent="0.25">
      <c r="A8106" s="83">
        <v>47911.458333333336</v>
      </c>
      <c r="B8106" s="84">
        <v>506.14181539999998</v>
      </c>
      <c r="C8106" s="84">
        <v>3202.7991109999998</v>
      </c>
      <c r="D8106" s="84">
        <v>281.66518050000002</v>
      </c>
      <c r="E8106" s="84">
        <v>990.19865779999998</v>
      </c>
      <c r="F8106" s="84">
        <v>3212.920044</v>
      </c>
      <c r="G8106" s="84">
        <v>11714.427949999999</v>
      </c>
      <c r="H8106" s="84">
        <v>5490.3749539999999</v>
      </c>
      <c r="I8106" s="84">
        <v>2253.3214440000002</v>
      </c>
      <c r="J8106" s="84">
        <v>3154.744299</v>
      </c>
      <c r="K8106" s="84">
        <v>9087.2026249999999</v>
      </c>
      <c r="L8106" s="84">
        <v>645.12830159999999</v>
      </c>
      <c r="M8106" s="84">
        <v>8672.1837730000007</v>
      </c>
      <c r="N8106" s="84">
        <v>6727.2419769999997</v>
      </c>
      <c r="O8106" s="84">
        <v>4097.9250400000001</v>
      </c>
      <c r="P8106" s="84">
        <v>7970.3320000000003</v>
      </c>
      <c r="Q8106" s="84">
        <v>1638.837908</v>
      </c>
      <c r="R8106" s="84">
        <v>8815.1483480000006</v>
      </c>
      <c r="S8106" s="84">
        <v>3777.1184960000001</v>
      </c>
      <c r="T8106" s="84">
        <v>2716.4894370000002</v>
      </c>
      <c r="U8106" s="84">
        <v>6520.259607</v>
      </c>
      <c r="V8106" s="84">
        <v>1493.1343300000001</v>
      </c>
      <c r="W8106" s="84">
        <v>4519.7737800000004</v>
      </c>
      <c r="X8106" s="84">
        <v>5447.82</v>
      </c>
      <c r="Y8106" s="84">
        <v>6.189280224</v>
      </c>
      <c r="Z8106" s="84">
        <v>153.02729629999999</v>
      </c>
      <c r="AA8106" s="84">
        <v>58.631148000000003</v>
      </c>
      <c r="AB8106" s="84">
        <v>92.663215579999999</v>
      </c>
      <c r="AC8106" s="84">
        <v>585.13359049999997</v>
      </c>
      <c r="AD8106" s="84">
        <v>747.07136179999998</v>
      </c>
      <c r="AE8106" s="84">
        <v>1145.6154779999999</v>
      </c>
      <c r="AF8106" s="84">
        <v>575.89768519999996</v>
      </c>
      <c r="AG8106" s="84">
        <v>0.29770092999999997</v>
      </c>
      <c r="AH8106" s="84">
        <v>324.34254879999997</v>
      </c>
      <c r="AI8106" s="84">
        <v>708.42908899999998</v>
      </c>
      <c r="AJ8106" s="84">
        <v>949.44772799999998</v>
      </c>
      <c r="AK8106" s="84">
        <v>927.15916949999996</v>
      </c>
      <c r="AL8106" s="84">
        <v>41.254456349999998</v>
      </c>
      <c r="AM8106" s="84">
        <v>3263.901496</v>
      </c>
      <c r="AN8106" s="84">
        <v>3038.3595359999999</v>
      </c>
      <c r="AO8106" s="84">
        <v>303.53181799999999</v>
      </c>
      <c r="AP8106" s="84">
        <v>342.32911799999999</v>
      </c>
      <c r="AQ8106" s="84">
        <v>164.444952</v>
      </c>
      <c r="AR8106" s="84">
        <v>270.67639100000002</v>
      </c>
    </row>
    <row r="8107" spans="1:44" x14ac:dyDescent="0.25">
      <c r="A8107" s="83">
        <v>47911.5</v>
      </c>
      <c r="B8107" s="84">
        <v>575.58528909999995</v>
      </c>
      <c r="C8107" s="84">
        <v>3448.8679080000002</v>
      </c>
      <c r="D8107" s="84">
        <v>324.32329199999998</v>
      </c>
      <c r="E8107" s="84">
        <v>1000.263919</v>
      </c>
      <c r="F8107" s="84">
        <v>3061.5698219999999</v>
      </c>
      <c r="G8107" s="84">
        <v>12686.518899999999</v>
      </c>
      <c r="H8107" s="84">
        <v>4380.3844429999999</v>
      </c>
      <c r="I8107" s="84">
        <v>2594.5863359999998</v>
      </c>
      <c r="J8107" s="84">
        <v>1556.1495460000001</v>
      </c>
      <c r="K8107" s="84">
        <v>9893.6983440000004</v>
      </c>
      <c r="L8107" s="84">
        <v>701.28743870000005</v>
      </c>
      <c r="M8107" s="84">
        <v>9250.351181</v>
      </c>
      <c r="N8107" s="84">
        <v>7799.0024880000001</v>
      </c>
      <c r="O8107" s="84">
        <v>4085.5821030000002</v>
      </c>
      <c r="P8107" s="84">
        <v>7710.0276590000003</v>
      </c>
      <c r="Q8107" s="84">
        <v>1744.7279559999999</v>
      </c>
      <c r="R8107" s="84">
        <v>9652.9946110000001</v>
      </c>
      <c r="S8107" s="84">
        <v>4391.0874169999997</v>
      </c>
      <c r="T8107" s="84">
        <v>2119.4568389999999</v>
      </c>
      <c r="U8107" s="84">
        <v>4315.909216</v>
      </c>
      <c r="V8107" s="84">
        <v>1536.369273</v>
      </c>
      <c r="W8107" s="84">
        <v>5194.029689</v>
      </c>
      <c r="X8107" s="84">
        <v>4799.2700000000004</v>
      </c>
      <c r="Y8107" s="84">
        <v>8.2145787840000004</v>
      </c>
      <c r="Z8107" s="84">
        <v>352.85771290000002</v>
      </c>
      <c r="AA8107" s="84">
        <v>135.194526</v>
      </c>
      <c r="AB8107" s="84">
        <v>88.645816350000004</v>
      </c>
      <c r="AC8107" s="84">
        <v>470.77898379999999</v>
      </c>
      <c r="AD8107" s="84">
        <v>740.33993969999995</v>
      </c>
      <c r="AE8107" s="84">
        <v>840.72460980000005</v>
      </c>
      <c r="AF8107" s="84">
        <v>830.60914739999998</v>
      </c>
      <c r="AG8107" s="84">
        <v>0.20695254799999999</v>
      </c>
      <c r="AH8107" s="84">
        <v>372.07422250000002</v>
      </c>
      <c r="AI8107" s="84">
        <v>1599.424145</v>
      </c>
      <c r="AJ8107" s="84">
        <v>1695.6932400000001</v>
      </c>
      <c r="AK8107" s="84">
        <v>441.23977350000001</v>
      </c>
      <c r="AL8107" s="84">
        <v>308.59598</v>
      </c>
      <c r="AM8107" s="84">
        <v>4207.6537109999999</v>
      </c>
      <c r="AN8107" s="84">
        <v>2346.8742069999998</v>
      </c>
      <c r="AO8107" s="84">
        <v>475.27295700000002</v>
      </c>
      <c r="AP8107" s="84">
        <v>536.02213200000006</v>
      </c>
      <c r="AQ8107" s="84">
        <v>221.08697699999999</v>
      </c>
      <c r="AR8107" s="84">
        <v>363.9091641</v>
      </c>
    </row>
    <row r="8108" spans="1:44" x14ac:dyDescent="0.25">
      <c r="A8108" s="83">
        <v>47911.541666666664</v>
      </c>
      <c r="B8108" s="84">
        <v>598.67802749999998</v>
      </c>
      <c r="C8108" s="84">
        <v>3379.5418410000002</v>
      </c>
      <c r="D8108" s="84">
        <v>338.18221899999998</v>
      </c>
      <c r="E8108" s="84">
        <v>866.28390230000002</v>
      </c>
      <c r="F8108" s="84">
        <v>3255.4312199999999</v>
      </c>
      <c r="G8108" s="84">
        <v>12759.35626</v>
      </c>
      <c r="H8108" s="84">
        <v>7239.3763509999999</v>
      </c>
      <c r="I8108" s="84">
        <v>2705.4577519999998</v>
      </c>
      <c r="J8108" s="84">
        <v>1505.3617280000001</v>
      </c>
      <c r="K8108" s="84">
        <v>10019.76382</v>
      </c>
      <c r="L8108" s="84">
        <v>708.48096139999996</v>
      </c>
      <c r="M8108" s="84">
        <v>9097.5915380000006</v>
      </c>
      <c r="N8108" s="84">
        <v>7878.7049010000001</v>
      </c>
      <c r="O8108" s="84">
        <v>3887.5445420000001</v>
      </c>
      <c r="P8108" s="84">
        <v>6978.7856940000001</v>
      </c>
      <c r="Q8108" s="84">
        <v>1732.3931230000001</v>
      </c>
      <c r="R8108" s="84">
        <v>10058.586429999999</v>
      </c>
      <c r="S8108" s="84">
        <v>4774.4711969999998</v>
      </c>
      <c r="T8108" s="84">
        <v>1542.7453829999999</v>
      </c>
      <c r="U8108" s="84">
        <v>4478.4440770000001</v>
      </c>
      <c r="V8108" s="84">
        <v>1219.9311889999999</v>
      </c>
      <c r="W8108" s="84">
        <v>5220.2446259999997</v>
      </c>
      <c r="X8108" s="84">
        <v>4410.1400000000003</v>
      </c>
      <c r="Y8108" s="84">
        <v>10.170938400000001</v>
      </c>
      <c r="Z8108" s="84">
        <v>573.58326739999995</v>
      </c>
      <c r="AA8108" s="84">
        <v>219.76370399999999</v>
      </c>
      <c r="AB8108" s="84">
        <v>711.70058140000003</v>
      </c>
      <c r="AC8108" s="84">
        <v>611.71101169999997</v>
      </c>
      <c r="AD8108" s="84">
        <v>719.12814460000004</v>
      </c>
      <c r="AE8108" s="84">
        <v>723.94925609999996</v>
      </c>
      <c r="AF8108" s="84">
        <v>1235.749624</v>
      </c>
      <c r="AG8108" s="84">
        <v>0.17986442999999999</v>
      </c>
      <c r="AH8108" s="84">
        <v>762.95346159999997</v>
      </c>
      <c r="AI8108" s="84">
        <v>2050.7462730000002</v>
      </c>
      <c r="AJ8108" s="84">
        <v>2142.2966799999999</v>
      </c>
      <c r="AK8108" s="84">
        <v>978.08803750000004</v>
      </c>
      <c r="AL8108" s="84">
        <v>247.56747060000001</v>
      </c>
      <c r="AM8108" s="84">
        <v>4697.4375099999997</v>
      </c>
      <c r="AN8108" s="84">
        <v>4638.9077710000001</v>
      </c>
      <c r="AO8108" s="84">
        <v>644.76154429999997</v>
      </c>
      <c r="AP8108" s="84">
        <v>727.17467399999998</v>
      </c>
      <c r="AQ8108" s="84">
        <v>264.66975300000001</v>
      </c>
      <c r="AR8108" s="84">
        <v>435.64641339999997</v>
      </c>
    </row>
    <row r="8109" spans="1:44" x14ac:dyDescent="0.25">
      <c r="A8109" s="83">
        <v>47911.583333333336</v>
      </c>
      <c r="B8109" s="84">
        <v>548.53791560000002</v>
      </c>
      <c r="C8109" s="84">
        <v>2977.0864860000001</v>
      </c>
      <c r="D8109" s="84">
        <v>318.45109600000001</v>
      </c>
      <c r="E8109" s="84">
        <v>925.16308500000002</v>
      </c>
      <c r="F8109" s="84">
        <v>1971.388164</v>
      </c>
      <c r="G8109" s="84">
        <v>11994.762280000001</v>
      </c>
      <c r="H8109" s="84">
        <v>5747.450922</v>
      </c>
      <c r="I8109" s="84">
        <v>2547.6087680000001</v>
      </c>
      <c r="J8109" s="84">
        <v>1358.2054909999999</v>
      </c>
      <c r="K8109" s="84">
        <v>9366.3407279999992</v>
      </c>
      <c r="L8109" s="84">
        <v>669.18885230000001</v>
      </c>
      <c r="M8109" s="84">
        <v>8042.280659</v>
      </c>
      <c r="N8109" s="84">
        <v>6816.6498469999997</v>
      </c>
      <c r="O8109" s="84">
        <v>3742.8043039999998</v>
      </c>
      <c r="P8109" s="84">
        <v>7218.7389810000004</v>
      </c>
      <c r="Q8109" s="84">
        <v>1601.6091449999999</v>
      </c>
      <c r="R8109" s="84">
        <v>9865.9339650000002</v>
      </c>
      <c r="S8109" s="84">
        <v>3805.6157069999999</v>
      </c>
      <c r="T8109" s="84">
        <v>830.18814120000002</v>
      </c>
      <c r="U8109" s="84">
        <v>2982.4112209999998</v>
      </c>
      <c r="V8109" s="84">
        <v>855.13194490000001</v>
      </c>
      <c r="W8109" s="84">
        <v>3256.042547</v>
      </c>
      <c r="X8109" s="84">
        <v>3761.59</v>
      </c>
      <c r="Y8109" s="84">
        <v>6.6099944639999997</v>
      </c>
      <c r="Z8109" s="84">
        <v>985.67444479999995</v>
      </c>
      <c r="AA8109" s="84">
        <v>377.65304400000002</v>
      </c>
      <c r="AB8109" s="84">
        <v>1229.364644</v>
      </c>
      <c r="AC8109" s="84">
        <v>835.98478620000003</v>
      </c>
      <c r="AD8109" s="84">
        <v>673.23277489999998</v>
      </c>
      <c r="AE8109" s="84">
        <v>807.79598169999997</v>
      </c>
      <c r="AF8109" s="84">
        <v>2352.6233470000002</v>
      </c>
      <c r="AG8109" s="84">
        <v>8.0516987999999998E-2</v>
      </c>
      <c r="AH8109" s="84">
        <v>1813.4167440000001</v>
      </c>
      <c r="AI8109" s="84">
        <v>2722.4342040000001</v>
      </c>
      <c r="AJ8109" s="84">
        <v>2109.5813280000002</v>
      </c>
      <c r="AK8109" s="84">
        <v>3262.1517800000001</v>
      </c>
      <c r="AL8109" s="84">
        <v>138.92088949999999</v>
      </c>
      <c r="AM8109" s="84">
        <v>5321.3295889999999</v>
      </c>
      <c r="AN8109" s="84">
        <v>3885.2083280000002</v>
      </c>
      <c r="AO8109" s="84">
        <v>866.42882980000002</v>
      </c>
      <c r="AP8109" s="84">
        <v>977.17537200000004</v>
      </c>
      <c r="AQ8109" s="84">
        <v>236.869788</v>
      </c>
      <c r="AR8109" s="84">
        <v>389.88767100000001</v>
      </c>
    </row>
    <row r="8110" spans="1:44" x14ac:dyDescent="0.25">
      <c r="A8110" s="83">
        <v>47911.625</v>
      </c>
      <c r="B8110" s="84">
        <v>444.41526499999998</v>
      </c>
      <c r="C8110" s="84">
        <v>2207.6251040000002</v>
      </c>
      <c r="D8110" s="84">
        <v>252.801875</v>
      </c>
      <c r="E8110" s="84">
        <v>622.02601930000003</v>
      </c>
      <c r="F8110" s="84">
        <v>1787.1767219999999</v>
      </c>
      <c r="G8110" s="84">
        <v>10108.896430000001</v>
      </c>
      <c r="H8110" s="84">
        <v>4336.7525219999998</v>
      </c>
      <c r="I8110" s="84">
        <v>2022.415</v>
      </c>
      <c r="J8110" s="84">
        <v>2051.1741139999999</v>
      </c>
      <c r="K8110" s="84">
        <v>8069.160449</v>
      </c>
      <c r="L8110" s="84">
        <v>568.91218600000002</v>
      </c>
      <c r="M8110" s="84">
        <v>6858.6758570000002</v>
      </c>
      <c r="N8110" s="84">
        <v>5251.6678410000004</v>
      </c>
      <c r="O8110" s="84">
        <v>3053.9673210000001</v>
      </c>
      <c r="P8110" s="84">
        <v>6422.3170380000001</v>
      </c>
      <c r="Q8110" s="84">
        <v>1341.527171</v>
      </c>
      <c r="R8110" s="84">
        <v>7764.6988179999998</v>
      </c>
      <c r="S8110" s="84">
        <v>1724.100175</v>
      </c>
      <c r="T8110" s="84">
        <v>394.79958349999998</v>
      </c>
      <c r="U8110" s="84">
        <v>2303.1346899999999</v>
      </c>
      <c r="V8110" s="84">
        <v>312.6117395</v>
      </c>
      <c r="W8110" s="84">
        <v>2637.9017490000001</v>
      </c>
      <c r="X8110" s="84">
        <v>4410.1400000000003</v>
      </c>
      <c r="Y8110" s="84">
        <v>1.7710662720000001</v>
      </c>
      <c r="Z8110" s="84">
        <v>1689.0134290000001</v>
      </c>
      <c r="AA8110" s="84">
        <v>647.13158199999998</v>
      </c>
      <c r="AB8110" s="84">
        <v>2027.8032659999999</v>
      </c>
      <c r="AC8110" s="84">
        <v>1164.972338</v>
      </c>
      <c r="AD8110" s="84">
        <v>608.80798359999994</v>
      </c>
      <c r="AE8110" s="84">
        <v>631.61495449999995</v>
      </c>
      <c r="AF8110" s="84">
        <v>2904.8162739999998</v>
      </c>
      <c r="AG8110" s="84">
        <v>2.3932139999999998E-3</v>
      </c>
      <c r="AH8110" s="84">
        <v>1813.4790390000001</v>
      </c>
      <c r="AI8110" s="84">
        <v>4023.0294909999998</v>
      </c>
      <c r="AJ8110" s="84">
        <v>3087.592032</v>
      </c>
      <c r="AK8110" s="84">
        <v>3928.274273</v>
      </c>
      <c r="AL8110" s="84">
        <v>110.125866</v>
      </c>
      <c r="AM8110" s="84">
        <v>4841.1276369999996</v>
      </c>
      <c r="AN8110" s="84">
        <v>3214.8164259999999</v>
      </c>
      <c r="AO8110" s="84">
        <v>872.62835619999998</v>
      </c>
      <c r="AP8110" s="84">
        <v>984.16731900000002</v>
      </c>
      <c r="AQ8110" s="84">
        <v>195.39035999999999</v>
      </c>
      <c r="AR8110" s="84">
        <v>321.61253260000001</v>
      </c>
    </row>
    <row r="8111" spans="1:44" x14ac:dyDescent="0.25">
      <c r="A8111" s="83">
        <v>47911.666666666664</v>
      </c>
      <c r="B8111" s="84">
        <v>283.0991765</v>
      </c>
      <c r="C8111" s="84">
        <v>1243.752643</v>
      </c>
      <c r="D8111" s="84">
        <v>168.81360900000001</v>
      </c>
      <c r="E8111" s="84">
        <v>245.4047893</v>
      </c>
      <c r="F8111" s="84">
        <v>751.949028</v>
      </c>
      <c r="G8111" s="84">
        <v>6845.9314260000001</v>
      </c>
      <c r="H8111" s="84">
        <v>3104.884356</v>
      </c>
      <c r="I8111" s="84">
        <v>1350.5088720000001</v>
      </c>
      <c r="J8111" s="84">
        <v>1350.1233010000001</v>
      </c>
      <c r="K8111" s="84">
        <v>5979.5345150000003</v>
      </c>
      <c r="L8111" s="84">
        <v>408.50332989999998</v>
      </c>
      <c r="M8111" s="84">
        <v>3266.4236310000001</v>
      </c>
      <c r="N8111" s="84">
        <v>3268.7220339999999</v>
      </c>
      <c r="O8111" s="84">
        <v>2083.3925380000001</v>
      </c>
      <c r="P8111" s="84">
        <v>4536.907749</v>
      </c>
      <c r="Q8111" s="84">
        <v>946.60645009999996</v>
      </c>
      <c r="R8111" s="84">
        <v>5889.7570930000002</v>
      </c>
      <c r="S8111" s="84">
        <v>549.74359519999996</v>
      </c>
      <c r="T8111" s="84">
        <v>175.7180367</v>
      </c>
      <c r="U8111" s="84">
        <v>1422.9371530000001</v>
      </c>
      <c r="V8111" s="84">
        <v>63.342576399999999</v>
      </c>
      <c r="W8111" s="84">
        <v>494.63815349999999</v>
      </c>
      <c r="X8111" s="84">
        <v>3502.17</v>
      </c>
      <c r="Y8111" s="84">
        <v>6.8599391999999995E-2</v>
      </c>
      <c r="Z8111" s="84">
        <v>3053.6283349999999</v>
      </c>
      <c r="AA8111" s="84">
        <v>1169.972542</v>
      </c>
      <c r="AB8111" s="84">
        <v>2099.5878520000001</v>
      </c>
      <c r="AC8111" s="84">
        <v>1497.241812</v>
      </c>
      <c r="AD8111" s="84">
        <v>503.40006779999999</v>
      </c>
      <c r="AE8111" s="84">
        <v>413.61373880000002</v>
      </c>
      <c r="AF8111" s="84">
        <v>2662.1356620000001</v>
      </c>
      <c r="AG8111" s="84">
        <v>0</v>
      </c>
      <c r="AH8111" s="84">
        <v>1485.467862</v>
      </c>
      <c r="AI8111" s="84">
        <v>4339.54151</v>
      </c>
      <c r="AJ8111" s="84">
        <v>3150.375016</v>
      </c>
      <c r="AK8111" s="84">
        <v>3118.675839</v>
      </c>
      <c r="AL8111" s="84">
        <v>133.17024989999999</v>
      </c>
      <c r="AM8111" s="84">
        <v>3842.7059020000002</v>
      </c>
      <c r="AN8111" s="84">
        <v>2894.8162160000002</v>
      </c>
      <c r="AO8111" s="84">
        <v>755.64689209999995</v>
      </c>
      <c r="AP8111" s="84">
        <v>852.23333700000001</v>
      </c>
      <c r="AQ8111" s="84">
        <v>179.44488000000001</v>
      </c>
      <c r="AR8111" s="84">
        <v>295.36627249999998</v>
      </c>
    </row>
    <row r="8112" spans="1:44" x14ac:dyDescent="0.25">
      <c r="A8112" s="83">
        <v>47911.708333333336</v>
      </c>
      <c r="B8112" s="84">
        <v>84.659658129999997</v>
      </c>
      <c r="C8112" s="84">
        <v>333.16220449999997</v>
      </c>
      <c r="D8112" s="84">
        <v>28.250806499999999</v>
      </c>
      <c r="E8112" s="84">
        <v>56.185719890000001</v>
      </c>
      <c r="F8112" s="84">
        <v>314.06155799999999</v>
      </c>
      <c r="G8112" s="84">
        <v>2850.138293</v>
      </c>
      <c r="H8112" s="84">
        <v>439.52437650000002</v>
      </c>
      <c r="I8112" s="84">
        <v>226.006452</v>
      </c>
      <c r="J8112" s="84">
        <v>182.54320759999999</v>
      </c>
      <c r="K8112" s="84">
        <v>2978.4162689999998</v>
      </c>
      <c r="L8112" s="84">
        <v>186.13376389999999</v>
      </c>
      <c r="M8112" s="84">
        <v>1331.361719</v>
      </c>
      <c r="N8112" s="84">
        <v>1478.8925529999999</v>
      </c>
      <c r="O8112" s="84">
        <v>630.72989099999995</v>
      </c>
      <c r="P8112" s="84">
        <v>1660.102112</v>
      </c>
      <c r="Q8112" s="84">
        <v>391.45299110000002</v>
      </c>
      <c r="R8112" s="84">
        <v>2363.0731150000001</v>
      </c>
      <c r="S8112" s="84">
        <v>1.656828747</v>
      </c>
      <c r="T8112" s="84">
        <v>4.4860885169999998</v>
      </c>
      <c r="U8112" s="84">
        <v>21.593736580000002</v>
      </c>
      <c r="V8112" s="84">
        <v>0</v>
      </c>
      <c r="W8112" s="84">
        <v>0</v>
      </c>
      <c r="X8112" s="84">
        <v>648.54999999999995</v>
      </c>
      <c r="Y8112" s="84">
        <v>2.4652224E-2</v>
      </c>
      <c r="Z8112" s="84">
        <v>3087.5499249999998</v>
      </c>
      <c r="AA8112" s="84">
        <v>1182.9693199999999</v>
      </c>
      <c r="AB8112" s="84">
        <v>2956.8586289999998</v>
      </c>
      <c r="AC8112" s="84">
        <v>2049.6538179999998</v>
      </c>
      <c r="AD8112" s="84">
        <v>379.77297620000002</v>
      </c>
      <c r="AE8112" s="84">
        <v>313.92624419999999</v>
      </c>
      <c r="AF8112" s="84">
        <v>4321.3826220000001</v>
      </c>
      <c r="AG8112" s="84">
        <v>0</v>
      </c>
      <c r="AH8112" s="84">
        <v>1582.235977</v>
      </c>
      <c r="AI8112" s="84">
        <v>3233.7150489999999</v>
      </c>
      <c r="AJ8112" s="84">
        <v>2985.6494640000001</v>
      </c>
      <c r="AK8112" s="84">
        <v>3939.959339</v>
      </c>
      <c r="AL8112" s="84">
        <v>82.249460540000001</v>
      </c>
      <c r="AM8112" s="84">
        <v>2712.4047540000001</v>
      </c>
      <c r="AN8112" s="84">
        <v>1913.3570910000001</v>
      </c>
      <c r="AO8112" s="84">
        <v>636.67500600000005</v>
      </c>
      <c r="AP8112" s="84">
        <v>718.05451800000003</v>
      </c>
      <c r="AQ8112" s="84">
        <v>199.28662499999999</v>
      </c>
      <c r="AR8112" s="84">
        <v>328.0257848</v>
      </c>
    </row>
    <row r="8113" spans="1:44" x14ac:dyDescent="0.25">
      <c r="A8113" s="83">
        <v>47911.75</v>
      </c>
      <c r="B8113" s="84">
        <v>0</v>
      </c>
      <c r="C8113" s="84">
        <v>0</v>
      </c>
      <c r="D8113" s="84">
        <v>0</v>
      </c>
      <c r="E8113" s="84">
        <v>0</v>
      </c>
      <c r="F8113" s="84">
        <v>0</v>
      </c>
      <c r="G8113" s="84">
        <v>0</v>
      </c>
      <c r="H8113" s="84">
        <v>0</v>
      </c>
      <c r="I8113" s="84">
        <v>0</v>
      </c>
      <c r="J8113" s="84">
        <v>0</v>
      </c>
      <c r="K8113" s="84">
        <v>95.283637319999997</v>
      </c>
      <c r="L8113" s="84">
        <v>0</v>
      </c>
      <c r="M8113" s="84">
        <v>0</v>
      </c>
      <c r="N8113" s="84">
        <v>0</v>
      </c>
      <c r="O8113" s="84">
        <v>0</v>
      </c>
      <c r="P8113" s="84">
        <v>0</v>
      </c>
      <c r="Q8113" s="84">
        <v>0</v>
      </c>
      <c r="R8113" s="84">
        <v>0</v>
      </c>
      <c r="S8113" s="84">
        <v>0</v>
      </c>
      <c r="T8113" s="84">
        <v>0</v>
      </c>
      <c r="U8113" s="84">
        <v>0</v>
      </c>
      <c r="V8113" s="84">
        <v>0</v>
      </c>
      <c r="W8113" s="84">
        <v>0</v>
      </c>
      <c r="X8113" s="84">
        <v>0</v>
      </c>
      <c r="Y8113" s="84">
        <v>0.57033580800000006</v>
      </c>
      <c r="Z8113" s="84">
        <v>2662.6816549999999</v>
      </c>
      <c r="AA8113" s="84">
        <v>1020.184542</v>
      </c>
      <c r="AB8113" s="84">
        <v>3660.288912</v>
      </c>
      <c r="AC8113" s="84">
        <v>2339.5329000000002</v>
      </c>
      <c r="AD8113" s="84">
        <v>353.40969430000001</v>
      </c>
      <c r="AE8113" s="84">
        <v>409.94423690000002</v>
      </c>
      <c r="AF8113" s="84">
        <v>5242.870046</v>
      </c>
      <c r="AG8113" s="84">
        <v>5.8927980000000003E-3</v>
      </c>
      <c r="AH8113" s="84">
        <v>1933.8237999999999</v>
      </c>
      <c r="AI8113" s="84">
        <v>2719.3180870000001</v>
      </c>
      <c r="AJ8113" s="84">
        <v>1881.037192</v>
      </c>
      <c r="AK8113" s="84">
        <v>2656.7127369999998</v>
      </c>
      <c r="AL8113" s="84">
        <v>67.308486470000005</v>
      </c>
      <c r="AM8113" s="84">
        <v>1566.071827</v>
      </c>
      <c r="AN8113" s="84">
        <v>1584.0094879999999</v>
      </c>
      <c r="AO8113" s="84">
        <v>608.42158449999999</v>
      </c>
      <c r="AP8113" s="84">
        <v>686.18975699999999</v>
      </c>
      <c r="AQ8113" s="84">
        <v>224.983407</v>
      </c>
      <c r="AR8113" s="84">
        <v>370.32268790000001</v>
      </c>
    </row>
    <row r="8114" spans="1:44" x14ac:dyDescent="0.25">
      <c r="A8114" s="83">
        <v>47911.791666666664</v>
      </c>
      <c r="B8114" s="84">
        <v>0</v>
      </c>
      <c r="C8114" s="84">
        <v>0</v>
      </c>
      <c r="D8114" s="84">
        <v>0</v>
      </c>
      <c r="E8114" s="84">
        <v>0</v>
      </c>
      <c r="F8114" s="84">
        <v>0</v>
      </c>
      <c r="G8114" s="84">
        <v>0</v>
      </c>
      <c r="H8114" s="84">
        <v>0</v>
      </c>
      <c r="I8114" s="84">
        <v>0</v>
      </c>
      <c r="J8114" s="84">
        <v>0</v>
      </c>
      <c r="K8114" s="84">
        <v>0</v>
      </c>
      <c r="L8114" s="84">
        <v>0</v>
      </c>
      <c r="M8114" s="84">
        <v>0</v>
      </c>
      <c r="N8114" s="84">
        <v>0</v>
      </c>
      <c r="O8114" s="84">
        <v>0</v>
      </c>
      <c r="P8114" s="84">
        <v>0</v>
      </c>
      <c r="Q8114" s="84">
        <v>0</v>
      </c>
      <c r="R8114" s="84">
        <v>0</v>
      </c>
      <c r="S8114" s="84">
        <v>0</v>
      </c>
      <c r="T8114" s="84">
        <v>0</v>
      </c>
      <c r="U8114" s="84">
        <v>0</v>
      </c>
      <c r="V8114" s="84">
        <v>0</v>
      </c>
      <c r="W8114" s="84">
        <v>0</v>
      </c>
      <c r="X8114" s="84">
        <v>0</v>
      </c>
      <c r="Y8114" s="84">
        <v>1.7689072320000001</v>
      </c>
      <c r="Z8114" s="84">
        <v>2355.5414430000001</v>
      </c>
      <c r="AA8114" s="84">
        <v>902.50630000000001</v>
      </c>
      <c r="AB8114" s="84">
        <v>4441.1172500000002</v>
      </c>
      <c r="AC8114" s="84">
        <v>2164.520618</v>
      </c>
      <c r="AD8114" s="84">
        <v>425.46574629999998</v>
      </c>
      <c r="AE8114" s="84">
        <v>280.36275169999999</v>
      </c>
      <c r="AF8114" s="84">
        <v>5486.7405570000001</v>
      </c>
      <c r="AG8114" s="84">
        <v>5.6069272000000003E-2</v>
      </c>
      <c r="AH8114" s="84">
        <v>2175.2499120000002</v>
      </c>
      <c r="AI8114" s="84">
        <v>3071.4641980000001</v>
      </c>
      <c r="AJ8114" s="84">
        <v>1706.1127280000001</v>
      </c>
      <c r="AK8114" s="84">
        <v>1760.042639</v>
      </c>
      <c r="AL8114" s="84">
        <v>11.027595079999999</v>
      </c>
      <c r="AM8114" s="84">
        <v>789.21415530000002</v>
      </c>
      <c r="AN8114" s="84">
        <v>1751.8106330000001</v>
      </c>
      <c r="AO8114" s="84">
        <v>590.1766179</v>
      </c>
      <c r="AP8114" s="84">
        <v>665.61272699999995</v>
      </c>
      <c r="AQ8114" s="84">
        <v>214.21242899999999</v>
      </c>
      <c r="AR8114" s="84">
        <v>352.59365810000003</v>
      </c>
    </row>
    <row r="8115" spans="1:44" x14ac:dyDescent="0.25">
      <c r="A8115" s="83">
        <v>47911.833333333336</v>
      </c>
      <c r="B8115" s="84">
        <v>0</v>
      </c>
      <c r="C8115" s="84">
        <v>0</v>
      </c>
      <c r="D8115" s="84">
        <v>0</v>
      </c>
      <c r="E8115" s="84">
        <v>0</v>
      </c>
      <c r="F8115" s="84">
        <v>0</v>
      </c>
      <c r="G8115" s="84">
        <v>0</v>
      </c>
      <c r="H8115" s="84">
        <v>0</v>
      </c>
      <c r="I8115" s="84">
        <v>0</v>
      </c>
      <c r="J8115" s="84">
        <v>0</v>
      </c>
      <c r="K8115" s="84">
        <v>0</v>
      </c>
      <c r="L8115" s="84">
        <v>0</v>
      </c>
      <c r="M8115" s="84">
        <v>0</v>
      </c>
      <c r="N8115" s="84">
        <v>0</v>
      </c>
      <c r="O8115" s="84">
        <v>0</v>
      </c>
      <c r="P8115" s="84">
        <v>0</v>
      </c>
      <c r="Q8115" s="84">
        <v>0</v>
      </c>
      <c r="R8115" s="84">
        <v>0</v>
      </c>
      <c r="S8115" s="84">
        <v>0</v>
      </c>
      <c r="T8115" s="84">
        <v>0</v>
      </c>
      <c r="U8115" s="84">
        <v>0</v>
      </c>
      <c r="V8115" s="84">
        <v>0</v>
      </c>
      <c r="W8115" s="84">
        <v>0</v>
      </c>
      <c r="X8115" s="84">
        <v>0</v>
      </c>
      <c r="Y8115" s="84">
        <v>4.957973376</v>
      </c>
      <c r="Z8115" s="84">
        <v>1932.7784770000001</v>
      </c>
      <c r="AA8115" s="84">
        <v>740.52815199999998</v>
      </c>
      <c r="AB8115" s="84">
        <v>5555.0644279999997</v>
      </c>
      <c r="AC8115" s="84">
        <v>1870.9001929999999</v>
      </c>
      <c r="AD8115" s="84">
        <v>492.21029820000001</v>
      </c>
      <c r="AE8115" s="84">
        <v>261.29119359999999</v>
      </c>
      <c r="AF8115" s="84">
        <v>6165.2456400000001</v>
      </c>
      <c r="AG8115" s="84">
        <v>6.2817137999999995E-2</v>
      </c>
      <c r="AH8115" s="84">
        <v>2963.5003590000001</v>
      </c>
      <c r="AI8115" s="84">
        <v>3188.2786259999998</v>
      </c>
      <c r="AJ8115" s="84">
        <v>1331.0881280000001</v>
      </c>
      <c r="AK8115" s="84">
        <v>1207.774613</v>
      </c>
      <c r="AL8115" s="84">
        <v>0.23373577200000001</v>
      </c>
      <c r="AM8115" s="84">
        <v>499.69227890000002</v>
      </c>
      <c r="AN8115" s="84">
        <v>765.30228409999995</v>
      </c>
      <c r="AO8115" s="84">
        <v>592.45537079999997</v>
      </c>
      <c r="AP8115" s="84">
        <v>668.18274899999994</v>
      </c>
      <c r="AQ8115" s="84">
        <v>181.40905799999999</v>
      </c>
      <c r="AR8115" s="84">
        <v>298.5993095</v>
      </c>
    </row>
    <row r="8116" spans="1:44" x14ac:dyDescent="0.25">
      <c r="A8116" s="83">
        <v>47911.875</v>
      </c>
      <c r="B8116" s="84">
        <v>0</v>
      </c>
      <c r="C8116" s="84">
        <v>0</v>
      </c>
      <c r="D8116" s="84">
        <v>0</v>
      </c>
      <c r="E8116" s="84">
        <v>0</v>
      </c>
      <c r="F8116" s="84">
        <v>0</v>
      </c>
      <c r="G8116" s="84">
        <v>0</v>
      </c>
      <c r="H8116" s="84">
        <v>0</v>
      </c>
      <c r="I8116" s="84">
        <v>0</v>
      </c>
      <c r="J8116" s="84">
        <v>0</v>
      </c>
      <c r="K8116" s="84">
        <v>0</v>
      </c>
      <c r="L8116" s="84">
        <v>0</v>
      </c>
      <c r="M8116" s="84">
        <v>0</v>
      </c>
      <c r="N8116" s="84">
        <v>0</v>
      </c>
      <c r="O8116" s="84">
        <v>0</v>
      </c>
      <c r="P8116" s="84">
        <v>0</v>
      </c>
      <c r="Q8116" s="84">
        <v>0</v>
      </c>
      <c r="R8116" s="84">
        <v>0</v>
      </c>
      <c r="S8116" s="84">
        <v>0</v>
      </c>
      <c r="T8116" s="84">
        <v>0</v>
      </c>
      <c r="U8116" s="84">
        <v>0</v>
      </c>
      <c r="V8116" s="84">
        <v>0</v>
      </c>
      <c r="W8116" s="84">
        <v>0</v>
      </c>
      <c r="X8116" s="84">
        <v>0</v>
      </c>
      <c r="Y8116" s="84">
        <v>9.1166484479999994</v>
      </c>
      <c r="Z8116" s="84">
        <v>1672.353961</v>
      </c>
      <c r="AA8116" s="84">
        <v>640.74864400000001</v>
      </c>
      <c r="AB8116" s="84">
        <v>5926.6473539999997</v>
      </c>
      <c r="AC8116" s="84">
        <v>1570.667473</v>
      </c>
      <c r="AD8116" s="84">
        <v>416.30677379999997</v>
      </c>
      <c r="AE8116" s="84">
        <v>308.91426790000003</v>
      </c>
      <c r="AF8116" s="84">
        <v>7291.525541</v>
      </c>
      <c r="AG8116" s="84">
        <v>5.0677050000000001E-2</v>
      </c>
      <c r="AH8116" s="84">
        <v>3388.6497669999999</v>
      </c>
      <c r="AI8116" s="84">
        <v>3261.8438139999998</v>
      </c>
      <c r="AJ8116" s="84">
        <v>1124.0209520000001</v>
      </c>
      <c r="AK8116" s="84">
        <v>1260.190971</v>
      </c>
      <c r="AL8116" s="84">
        <v>0</v>
      </c>
      <c r="AM8116" s="84">
        <v>509.52588830000002</v>
      </c>
      <c r="AN8116" s="84">
        <v>687.66302659999997</v>
      </c>
      <c r="AO8116" s="84">
        <v>479.63678809999999</v>
      </c>
      <c r="AP8116" s="84">
        <v>540.94374600000003</v>
      </c>
      <c r="AQ8116" s="84">
        <v>154.10049599999999</v>
      </c>
      <c r="AR8116" s="84">
        <v>253.64941640000001</v>
      </c>
    </row>
    <row r="8117" spans="1:44" x14ac:dyDescent="0.25">
      <c r="A8117" s="83">
        <v>47911.916666666664</v>
      </c>
      <c r="B8117" s="84">
        <v>0</v>
      </c>
      <c r="C8117" s="84">
        <v>0</v>
      </c>
      <c r="D8117" s="84">
        <v>0</v>
      </c>
      <c r="E8117" s="84">
        <v>0</v>
      </c>
      <c r="F8117" s="84">
        <v>0</v>
      </c>
      <c r="G8117" s="84">
        <v>0</v>
      </c>
      <c r="H8117" s="84">
        <v>0</v>
      </c>
      <c r="I8117" s="84">
        <v>0</v>
      </c>
      <c r="J8117" s="84">
        <v>0</v>
      </c>
      <c r="K8117" s="84">
        <v>0</v>
      </c>
      <c r="L8117" s="84">
        <v>0</v>
      </c>
      <c r="M8117" s="84">
        <v>0</v>
      </c>
      <c r="N8117" s="84">
        <v>0</v>
      </c>
      <c r="O8117" s="84">
        <v>0</v>
      </c>
      <c r="P8117" s="84">
        <v>0</v>
      </c>
      <c r="Q8117" s="84">
        <v>0</v>
      </c>
      <c r="R8117" s="84">
        <v>0</v>
      </c>
      <c r="S8117" s="84">
        <v>0</v>
      </c>
      <c r="T8117" s="84">
        <v>0</v>
      </c>
      <c r="U8117" s="84">
        <v>0</v>
      </c>
      <c r="V8117" s="84">
        <v>0</v>
      </c>
      <c r="W8117" s="84">
        <v>0</v>
      </c>
      <c r="X8117" s="84">
        <v>0</v>
      </c>
      <c r="Y8117" s="84">
        <v>8.9052138240000005</v>
      </c>
      <c r="Z8117" s="84">
        <v>1108.742465</v>
      </c>
      <c r="AA8117" s="84">
        <v>424.805542</v>
      </c>
      <c r="AB8117" s="84">
        <v>6672.782424</v>
      </c>
      <c r="AC8117" s="84">
        <v>1366.094938</v>
      </c>
      <c r="AD8117" s="84">
        <v>358.52154630000001</v>
      </c>
      <c r="AE8117" s="84">
        <v>252.54192370000001</v>
      </c>
      <c r="AF8117" s="84">
        <v>7981.3699109999998</v>
      </c>
      <c r="AG8117" s="84">
        <v>0.32637028600000001</v>
      </c>
      <c r="AH8117" s="84">
        <v>3465.047055</v>
      </c>
      <c r="AI8117" s="84">
        <v>3252.9548530000002</v>
      </c>
      <c r="AJ8117" s="84">
        <v>1094.0876800000001</v>
      </c>
      <c r="AK8117" s="84">
        <v>1407.0417990000001</v>
      </c>
      <c r="AL8117" s="84">
        <v>1.151268</v>
      </c>
      <c r="AM8117" s="84">
        <v>570.71284519999995</v>
      </c>
      <c r="AN8117" s="84">
        <v>840.46915739999997</v>
      </c>
      <c r="AO8117" s="84">
        <v>381.27380790000001</v>
      </c>
      <c r="AP8117" s="84">
        <v>430.00805400000002</v>
      </c>
      <c r="AQ8117" s="84">
        <v>120.873531</v>
      </c>
      <c r="AR8117" s="84">
        <v>198.957832</v>
      </c>
    </row>
    <row r="8118" spans="1:44" x14ac:dyDescent="0.25">
      <c r="A8118" s="83">
        <v>47911.958333333336</v>
      </c>
      <c r="B8118" s="84">
        <v>0</v>
      </c>
      <c r="C8118" s="84">
        <v>0</v>
      </c>
      <c r="D8118" s="84">
        <v>0</v>
      </c>
      <c r="E8118" s="84">
        <v>0</v>
      </c>
      <c r="F8118" s="84">
        <v>0</v>
      </c>
      <c r="G8118" s="84">
        <v>0</v>
      </c>
      <c r="H8118" s="84">
        <v>0</v>
      </c>
      <c r="I8118" s="84">
        <v>0</v>
      </c>
      <c r="J8118" s="84">
        <v>0</v>
      </c>
      <c r="K8118" s="84">
        <v>0</v>
      </c>
      <c r="L8118" s="84">
        <v>0</v>
      </c>
      <c r="M8118" s="84">
        <v>0</v>
      </c>
      <c r="N8118" s="84">
        <v>0</v>
      </c>
      <c r="O8118" s="84">
        <v>0</v>
      </c>
      <c r="P8118" s="84">
        <v>0</v>
      </c>
      <c r="Q8118" s="84">
        <v>0</v>
      </c>
      <c r="R8118" s="84">
        <v>0</v>
      </c>
      <c r="S8118" s="84">
        <v>0</v>
      </c>
      <c r="T8118" s="84">
        <v>0</v>
      </c>
      <c r="U8118" s="84">
        <v>0</v>
      </c>
      <c r="V8118" s="84">
        <v>0</v>
      </c>
      <c r="W8118" s="84">
        <v>0</v>
      </c>
      <c r="X8118" s="84">
        <v>0</v>
      </c>
      <c r="Y8118" s="84">
        <v>13.95864394</v>
      </c>
      <c r="Z8118" s="84">
        <v>845.51156189999995</v>
      </c>
      <c r="AA8118" s="84">
        <v>323.95078999999998</v>
      </c>
      <c r="AB8118" s="84">
        <v>6341.8230739999999</v>
      </c>
      <c r="AC8118" s="84">
        <v>1425.3539840000001</v>
      </c>
      <c r="AD8118" s="84">
        <v>359.83687759999998</v>
      </c>
      <c r="AE8118" s="84">
        <v>221.66579999999999</v>
      </c>
      <c r="AF8118" s="84">
        <v>9217.1115750000008</v>
      </c>
      <c r="AG8118" s="84">
        <v>2.1986909999999998E-2</v>
      </c>
      <c r="AH8118" s="84">
        <v>3375.3804129999999</v>
      </c>
      <c r="AI8118" s="84">
        <v>3057.8888769999999</v>
      </c>
      <c r="AJ8118" s="84">
        <v>988.61286399999995</v>
      </c>
      <c r="AK8118" s="84">
        <v>1678.3592819999999</v>
      </c>
      <c r="AL8118" s="84">
        <v>20.294004640000001</v>
      </c>
      <c r="AM8118" s="84">
        <v>716.06221740000001</v>
      </c>
      <c r="AN8118" s="84">
        <v>738.70542939999996</v>
      </c>
      <c r="AO8118" s="84">
        <v>223.0364328</v>
      </c>
      <c r="AP8118" s="84">
        <v>251.544849</v>
      </c>
      <c r="AQ8118" s="84">
        <v>115.046082</v>
      </c>
      <c r="AR8118" s="84">
        <v>189.36585099999999</v>
      </c>
    </row>
    <row r="8119" spans="1:44" x14ac:dyDescent="0.25">
      <c r="A8119" s="83">
        <v>47912</v>
      </c>
      <c r="B8119" s="84">
        <v>0</v>
      </c>
      <c r="C8119" s="84">
        <v>0</v>
      </c>
      <c r="D8119" s="84">
        <v>0</v>
      </c>
      <c r="E8119" s="84">
        <v>0</v>
      </c>
      <c r="F8119" s="84">
        <v>0</v>
      </c>
      <c r="G8119" s="84">
        <v>0</v>
      </c>
      <c r="H8119" s="84">
        <v>0</v>
      </c>
      <c r="I8119" s="84">
        <v>0</v>
      </c>
      <c r="J8119" s="84">
        <v>0</v>
      </c>
      <c r="K8119" s="84">
        <v>0</v>
      </c>
      <c r="L8119" s="84">
        <v>0</v>
      </c>
      <c r="M8119" s="84">
        <v>0</v>
      </c>
      <c r="N8119" s="84">
        <v>0</v>
      </c>
      <c r="O8119" s="84">
        <v>0</v>
      </c>
      <c r="P8119" s="84">
        <v>0</v>
      </c>
      <c r="Q8119" s="84">
        <v>0</v>
      </c>
      <c r="R8119" s="84">
        <v>0</v>
      </c>
      <c r="S8119" s="84">
        <v>0</v>
      </c>
      <c r="T8119" s="84">
        <v>0</v>
      </c>
      <c r="U8119" s="84">
        <v>0</v>
      </c>
      <c r="V8119" s="84">
        <v>0</v>
      </c>
      <c r="W8119" s="84">
        <v>0</v>
      </c>
      <c r="X8119" s="84">
        <v>0</v>
      </c>
      <c r="Y8119" s="84">
        <v>15.713060929999999</v>
      </c>
      <c r="Z8119" s="84">
        <v>788.03045139999995</v>
      </c>
      <c r="AA8119" s="84">
        <v>301.92737599999998</v>
      </c>
      <c r="AB8119" s="84">
        <v>4931.2354260000002</v>
      </c>
      <c r="AC8119" s="84">
        <v>1740.9530050000001</v>
      </c>
      <c r="AD8119" s="84">
        <v>316.76473479999999</v>
      </c>
      <c r="AE8119" s="84">
        <v>125.055857</v>
      </c>
      <c r="AF8119" s="84">
        <v>9061.9513299999999</v>
      </c>
      <c r="AG8119" s="84">
        <v>5.5690740000000002E-3</v>
      </c>
      <c r="AH8119" s="84">
        <v>2671.9271330000001</v>
      </c>
      <c r="AI8119" s="84">
        <v>2828.8489070000001</v>
      </c>
      <c r="AJ8119" s="84">
        <v>929.22147199999995</v>
      </c>
      <c r="AK8119" s="84">
        <v>1971.928437</v>
      </c>
      <c r="AL8119" s="84">
        <v>81.072176720000002</v>
      </c>
      <c r="AM8119" s="84">
        <v>934.50799859999995</v>
      </c>
      <c r="AN8119" s="84">
        <v>579.28668049999999</v>
      </c>
      <c r="AO8119" s="84">
        <v>149.67755629999999</v>
      </c>
      <c r="AP8119" s="84">
        <v>168.80927399999999</v>
      </c>
      <c r="AQ8119" s="84">
        <v>89.273094</v>
      </c>
      <c r="AR8119" s="84">
        <v>146.94351270000001</v>
      </c>
    </row>
    <row r="8120" spans="1:44" x14ac:dyDescent="0.25">
      <c r="A8120" s="83">
        <v>47912.041666666664</v>
      </c>
      <c r="B8120" s="84">
        <v>0</v>
      </c>
      <c r="C8120" s="84">
        <v>0</v>
      </c>
      <c r="D8120" s="84">
        <v>0</v>
      </c>
      <c r="E8120" s="84">
        <v>0</v>
      </c>
      <c r="F8120" s="84">
        <v>0</v>
      </c>
      <c r="G8120" s="84">
        <v>0</v>
      </c>
      <c r="H8120" s="84">
        <v>0</v>
      </c>
      <c r="I8120" s="84">
        <v>0</v>
      </c>
      <c r="J8120" s="84">
        <v>0</v>
      </c>
      <c r="K8120" s="84">
        <v>0</v>
      </c>
      <c r="L8120" s="84">
        <v>0</v>
      </c>
      <c r="M8120" s="84">
        <v>0</v>
      </c>
      <c r="N8120" s="84">
        <v>0</v>
      </c>
      <c r="O8120" s="84">
        <v>0</v>
      </c>
      <c r="P8120" s="84">
        <v>0</v>
      </c>
      <c r="Q8120" s="84">
        <v>0</v>
      </c>
      <c r="R8120" s="84">
        <v>0</v>
      </c>
      <c r="S8120" s="84">
        <v>0</v>
      </c>
      <c r="T8120" s="84">
        <v>0</v>
      </c>
      <c r="U8120" s="84">
        <v>0</v>
      </c>
      <c r="V8120" s="84">
        <v>0</v>
      </c>
      <c r="W8120" s="84">
        <v>0</v>
      </c>
      <c r="X8120" s="84">
        <v>0</v>
      </c>
      <c r="Y8120" s="84">
        <v>21.40294282</v>
      </c>
      <c r="Z8120" s="84">
        <v>1179.8089749999999</v>
      </c>
      <c r="AA8120" s="84">
        <v>452.03408999999999</v>
      </c>
      <c r="AB8120" s="84">
        <v>3768.7799620000001</v>
      </c>
      <c r="AC8120" s="84">
        <v>2131.0162209999999</v>
      </c>
      <c r="AD8120" s="84">
        <v>341.34525480000002</v>
      </c>
      <c r="AE8120" s="84">
        <v>66.39872192</v>
      </c>
      <c r="AF8120" s="84">
        <v>8885.2644039999996</v>
      </c>
      <c r="AG8120" s="84">
        <v>0</v>
      </c>
      <c r="AH8120" s="84">
        <v>2079.980673</v>
      </c>
      <c r="AI8120" s="84">
        <v>2847.8383530000001</v>
      </c>
      <c r="AJ8120" s="84">
        <v>761.77258400000005</v>
      </c>
      <c r="AK8120" s="84">
        <v>2470.6340479999999</v>
      </c>
      <c r="AL8120" s="84">
        <v>223.13326119999999</v>
      </c>
      <c r="AM8120" s="84">
        <v>913.02495020000003</v>
      </c>
      <c r="AN8120" s="84">
        <v>404.45015769999998</v>
      </c>
      <c r="AO8120" s="84">
        <v>114.8156761</v>
      </c>
      <c r="AP8120" s="84">
        <v>129.491364</v>
      </c>
      <c r="AQ8120" s="84">
        <v>117.17103</v>
      </c>
      <c r="AR8120" s="84">
        <v>192.86351540000001</v>
      </c>
    </row>
    <row r="8121" spans="1:44" x14ac:dyDescent="0.25">
      <c r="A8121" s="83">
        <v>47912.083333333336</v>
      </c>
      <c r="B8121" s="84">
        <v>0</v>
      </c>
      <c r="C8121" s="84">
        <v>0</v>
      </c>
      <c r="D8121" s="84">
        <v>0</v>
      </c>
      <c r="E8121" s="84">
        <v>0</v>
      </c>
      <c r="F8121" s="84">
        <v>0</v>
      </c>
      <c r="G8121" s="84">
        <v>0</v>
      </c>
      <c r="H8121" s="84">
        <v>0</v>
      </c>
      <c r="I8121" s="84">
        <v>0</v>
      </c>
      <c r="J8121" s="84">
        <v>0</v>
      </c>
      <c r="K8121" s="84">
        <v>0</v>
      </c>
      <c r="L8121" s="84">
        <v>0</v>
      </c>
      <c r="M8121" s="84">
        <v>0</v>
      </c>
      <c r="N8121" s="84">
        <v>0</v>
      </c>
      <c r="O8121" s="84">
        <v>0</v>
      </c>
      <c r="P8121" s="84">
        <v>0</v>
      </c>
      <c r="Q8121" s="84">
        <v>0</v>
      </c>
      <c r="R8121" s="84">
        <v>0</v>
      </c>
      <c r="S8121" s="84">
        <v>0</v>
      </c>
      <c r="T8121" s="84">
        <v>0</v>
      </c>
      <c r="U8121" s="84">
        <v>0</v>
      </c>
      <c r="V8121" s="84">
        <v>0</v>
      </c>
      <c r="W8121" s="84">
        <v>0</v>
      </c>
      <c r="X8121" s="84">
        <v>0</v>
      </c>
      <c r="Y8121" s="84">
        <v>21.250208260000001</v>
      </c>
      <c r="Z8121" s="84">
        <v>1161.418586</v>
      </c>
      <c r="AA8121" s="84">
        <v>444.98796399999998</v>
      </c>
      <c r="AB8121" s="84">
        <v>1914.407833</v>
      </c>
      <c r="AC8121" s="84">
        <v>2521.8801159999998</v>
      </c>
      <c r="AD8121" s="84">
        <v>300.38215279999997</v>
      </c>
      <c r="AE8121" s="84">
        <v>51.34696477</v>
      </c>
      <c r="AF8121" s="84">
        <v>8979.329941</v>
      </c>
      <c r="AG8121" s="84">
        <v>0</v>
      </c>
      <c r="AH8121" s="84">
        <v>1396.475277</v>
      </c>
      <c r="AI8121" s="84">
        <v>2938.0522030000002</v>
      </c>
      <c r="AJ8121" s="84">
        <v>643.62417600000003</v>
      </c>
      <c r="AK8121" s="84">
        <v>2510.3006650000002</v>
      </c>
      <c r="AL8121" s="84">
        <v>274.25548609999998</v>
      </c>
      <c r="AM8121" s="84">
        <v>858.92913720000001</v>
      </c>
      <c r="AN8121" s="84">
        <v>377.88549219999999</v>
      </c>
      <c r="AO8121" s="84">
        <v>57.015171500000001</v>
      </c>
      <c r="AP8121" s="84">
        <v>64.302824999999999</v>
      </c>
      <c r="AQ8121" s="84">
        <v>71.046854999999994</v>
      </c>
      <c r="AR8121" s="84">
        <v>116.9431233</v>
      </c>
    </row>
    <row r="8122" spans="1:44" x14ac:dyDescent="0.25">
      <c r="A8122" s="83">
        <v>47912.125</v>
      </c>
      <c r="B8122" s="84">
        <v>0</v>
      </c>
      <c r="C8122" s="84">
        <v>0</v>
      </c>
      <c r="D8122" s="84">
        <v>0</v>
      </c>
      <c r="E8122" s="84">
        <v>0</v>
      </c>
      <c r="F8122" s="84">
        <v>0</v>
      </c>
      <c r="G8122" s="84">
        <v>0</v>
      </c>
      <c r="H8122" s="84">
        <v>0</v>
      </c>
      <c r="I8122" s="84">
        <v>0</v>
      </c>
      <c r="J8122" s="84">
        <v>0</v>
      </c>
      <c r="K8122" s="84">
        <v>0</v>
      </c>
      <c r="L8122" s="84">
        <v>0</v>
      </c>
      <c r="M8122" s="84">
        <v>0</v>
      </c>
      <c r="N8122" s="84">
        <v>0</v>
      </c>
      <c r="O8122" s="84">
        <v>0</v>
      </c>
      <c r="P8122" s="84">
        <v>0</v>
      </c>
      <c r="Q8122" s="84">
        <v>0</v>
      </c>
      <c r="R8122" s="84">
        <v>0</v>
      </c>
      <c r="S8122" s="84">
        <v>0</v>
      </c>
      <c r="T8122" s="84">
        <v>0</v>
      </c>
      <c r="U8122" s="84">
        <v>0</v>
      </c>
      <c r="V8122" s="84">
        <v>0</v>
      </c>
      <c r="W8122" s="84">
        <v>0</v>
      </c>
      <c r="X8122" s="84">
        <v>0</v>
      </c>
      <c r="Y8122" s="84">
        <v>26.027073120000001</v>
      </c>
      <c r="Z8122" s="84">
        <v>1763.514381</v>
      </c>
      <c r="AA8122" s="84">
        <v>675.67600800000002</v>
      </c>
      <c r="AB8122" s="84">
        <v>850.37479640000004</v>
      </c>
      <c r="AC8122" s="84">
        <v>2205.038364</v>
      </c>
      <c r="AD8122" s="84">
        <v>319.34399350000001</v>
      </c>
      <c r="AE8122" s="84">
        <v>6.646575876</v>
      </c>
      <c r="AF8122" s="84">
        <v>7642.9894690000001</v>
      </c>
      <c r="AG8122" s="84">
        <v>0</v>
      </c>
      <c r="AH8122" s="84">
        <v>893.14043330000004</v>
      </c>
      <c r="AI8122" s="84">
        <v>1994.651427</v>
      </c>
      <c r="AJ8122" s="84">
        <v>338.44800800000002</v>
      </c>
      <c r="AK8122" s="84">
        <v>1367.8587050000001</v>
      </c>
      <c r="AL8122" s="84">
        <v>213.2809484</v>
      </c>
      <c r="AM8122" s="84">
        <v>232.07908499999999</v>
      </c>
      <c r="AN8122" s="84">
        <v>121.8619882</v>
      </c>
      <c r="AO8122" s="84">
        <v>11.55968702</v>
      </c>
      <c r="AP8122" s="84">
        <v>13.037241</v>
      </c>
      <c r="AQ8122" s="84">
        <v>122.588088</v>
      </c>
      <c r="AR8122" s="84">
        <v>201.7799928</v>
      </c>
    </row>
    <row r="8123" spans="1:44" x14ac:dyDescent="0.25">
      <c r="A8123" s="83">
        <v>47912.166666666664</v>
      </c>
      <c r="B8123" s="84">
        <v>0</v>
      </c>
      <c r="C8123" s="84">
        <v>0</v>
      </c>
      <c r="D8123" s="84">
        <v>0</v>
      </c>
      <c r="E8123" s="84">
        <v>0</v>
      </c>
      <c r="F8123" s="84">
        <v>0</v>
      </c>
      <c r="G8123" s="84">
        <v>0</v>
      </c>
      <c r="H8123" s="84">
        <v>0</v>
      </c>
      <c r="I8123" s="84">
        <v>0</v>
      </c>
      <c r="J8123" s="84">
        <v>0</v>
      </c>
      <c r="K8123" s="84">
        <v>0</v>
      </c>
      <c r="L8123" s="84">
        <v>0</v>
      </c>
      <c r="M8123" s="84">
        <v>0</v>
      </c>
      <c r="N8123" s="84">
        <v>0</v>
      </c>
      <c r="O8123" s="84">
        <v>0</v>
      </c>
      <c r="P8123" s="84">
        <v>0</v>
      </c>
      <c r="Q8123" s="84">
        <v>0</v>
      </c>
      <c r="R8123" s="84">
        <v>0</v>
      </c>
      <c r="S8123" s="84">
        <v>0</v>
      </c>
      <c r="T8123" s="84">
        <v>0</v>
      </c>
      <c r="U8123" s="84">
        <v>0</v>
      </c>
      <c r="V8123" s="84">
        <v>0</v>
      </c>
      <c r="W8123" s="84">
        <v>0</v>
      </c>
      <c r="X8123" s="84">
        <v>0</v>
      </c>
      <c r="Y8123" s="84">
        <v>12.730811900000001</v>
      </c>
      <c r="Z8123" s="84">
        <v>1913.1153469999999</v>
      </c>
      <c r="AA8123" s="84">
        <v>732.99438599999996</v>
      </c>
      <c r="AB8123" s="84">
        <v>229.7551474</v>
      </c>
      <c r="AC8123" s="84">
        <v>1074.458351</v>
      </c>
      <c r="AD8123" s="84">
        <v>191.92335</v>
      </c>
      <c r="AE8123" s="84">
        <v>1.178243376</v>
      </c>
      <c r="AF8123" s="84">
        <v>2891.085975</v>
      </c>
      <c r="AG8123" s="84">
        <v>0</v>
      </c>
      <c r="AH8123" s="84">
        <v>459.12575290000001</v>
      </c>
      <c r="AI8123" s="84">
        <v>2177.8308299999999</v>
      </c>
      <c r="AJ8123" s="84">
        <v>399.50938400000001</v>
      </c>
      <c r="AK8123" s="84">
        <v>848.13219030000005</v>
      </c>
      <c r="AL8123" s="84">
        <v>197.9755936</v>
      </c>
      <c r="AM8123" s="84">
        <v>115.0808792</v>
      </c>
      <c r="AN8123" s="84">
        <v>130.52384050000001</v>
      </c>
      <c r="AO8123" s="84">
        <v>23.2882867</v>
      </c>
      <c r="AP8123" s="84">
        <v>26.264984999999999</v>
      </c>
      <c r="AQ8123" s="84">
        <v>145.50819000000001</v>
      </c>
      <c r="AR8123" s="84">
        <v>239.5064807</v>
      </c>
    </row>
    <row r="8124" spans="1:44" x14ac:dyDescent="0.25">
      <c r="A8124" s="83">
        <v>47912.208333333336</v>
      </c>
      <c r="B8124" s="84">
        <v>0</v>
      </c>
      <c r="C8124" s="84">
        <v>0</v>
      </c>
      <c r="D8124" s="84">
        <v>0</v>
      </c>
      <c r="E8124" s="84">
        <v>0</v>
      </c>
      <c r="F8124" s="84">
        <v>0</v>
      </c>
      <c r="G8124" s="84">
        <v>0</v>
      </c>
      <c r="H8124" s="84">
        <v>0</v>
      </c>
      <c r="I8124" s="84">
        <v>0</v>
      </c>
      <c r="J8124" s="84">
        <v>0</v>
      </c>
      <c r="K8124" s="84">
        <v>0</v>
      </c>
      <c r="L8124" s="84">
        <v>0</v>
      </c>
      <c r="M8124" s="84">
        <v>0</v>
      </c>
      <c r="N8124" s="84">
        <v>0</v>
      </c>
      <c r="O8124" s="84">
        <v>0</v>
      </c>
      <c r="P8124" s="84">
        <v>0</v>
      </c>
      <c r="Q8124" s="84">
        <v>0</v>
      </c>
      <c r="R8124" s="84">
        <v>0</v>
      </c>
      <c r="S8124" s="84">
        <v>0</v>
      </c>
      <c r="T8124" s="84">
        <v>0</v>
      </c>
      <c r="U8124" s="84">
        <v>0</v>
      </c>
      <c r="V8124" s="84">
        <v>0</v>
      </c>
      <c r="W8124" s="84">
        <v>0</v>
      </c>
      <c r="X8124" s="84">
        <v>0</v>
      </c>
      <c r="Y8124" s="84">
        <v>2.2759415999999999</v>
      </c>
      <c r="Z8124" s="84">
        <v>778.21144340000001</v>
      </c>
      <c r="AA8124" s="84">
        <v>298.16530399999999</v>
      </c>
      <c r="AB8124" s="84">
        <v>163.68020809999999</v>
      </c>
      <c r="AC8124" s="84">
        <v>548.34737159999997</v>
      </c>
      <c r="AD8124" s="84">
        <v>154.9398334</v>
      </c>
      <c r="AE8124" s="84">
        <v>4.5782172440000002</v>
      </c>
      <c r="AF8124" s="84">
        <v>2854.4721119999999</v>
      </c>
      <c r="AG8124" s="84">
        <v>0</v>
      </c>
      <c r="AH8124" s="84">
        <v>907.26227359999996</v>
      </c>
      <c r="AI8124" s="84">
        <v>2014.24792</v>
      </c>
      <c r="AJ8124" s="84">
        <v>353.02204</v>
      </c>
      <c r="AK8124" s="84">
        <v>519.08303509999996</v>
      </c>
      <c r="AL8124" s="84">
        <v>75.119540409999999</v>
      </c>
      <c r="AM8124" s="84">
        <v>139.4407109</v>
      </c>
      <c r="AN8124" s="84">
        <v>147.67879579999999</v>
      </c>
      <c r="AO8124" s="84">
        <v>16.236145239999999</v>
      </c>
      <c r="AP8124" s="84">
        <v>18.311442</v>
      </c>
      <c r="AQ8124" s="84">
        <v>169.22839200000001</v>
      </c>
      <c r="AR8124" s="84">
        <v>278.5499332</v>
      </c>
    </row>
    <row r="8125" spans="1:44" x14ac:dyDescent="0.25">
      <c r="A8125" s="83">
        <v>47912.25</v>
      </c>
      <c r="B8125" s="84">
        <v>0</v>
      </c>
      <c r="C8125" s="84">
        <v>0</v>
      </c>
      <c r="D8125" s="84">
        <v>0</v>
      </c>
      <c r="E8125" s="84">
        <v>0</v>
      </c>
      <c r="F8125" s="84">
        <v>0</v>
      </c>
      <c r="G8125" s="84">
        <v>0</v>
      </c>
      <c r="H8125" s="84">
        <v>0</v>
      </c>
      <c r="I8125" s="84">
        <v>0</v>
      </c>
      <c r="J8125" s="84">
        <v>0</v>
      </c>
      <c r="K8125" s="84">
        <v>0</v>
      </c>
      <c r="L8125" s="84">
        <v>0</v>
      </c>
      <c r="M8125" s="84">
        <v>0</v>
      </c>
      <c r="N8125" s="84">
        <v>0</v>
      </c>
      <c r="O8125" s="84">
        <v>0</v>
      </c>
      <c r="P8125" s="84">
        <v>0</v>
      </c>
      <c r="Q8125" s="84">
        <v>0</v>
      </c>
      <c r="R8125" s="84">
        <v>0</v>
      </c>
      <c r="S8125" s="84">
        <v>0</v>
      </c>
      <c r="T8125" s="84">
        <v>0</v>
      </c>
      <c r="U8125" s="84">
        <v>0</v>
      </c>
      <c r="V8125" s="84">
        <v>124.2468798</v>
      </c>
      <c r="W8125" s="84">
        <v>0</v>
      </c>
      <c r="X8125" s="84">
        <v>0</v>
      </c>
      <c r="Y8125" s="84">
        <v>5.9985196800000002</v>
      </c>
      <c r="Z8125" s="84">
        <v>1076.990233</v>
      </c>
      <c r="AA8125" s="84">
        <v>412.63993599999998</v>
      </c>
      <c r="AB8125" s="84">
        <v>230.90593939999999</v>
      </c>
      <c r="AC8125" s="84">
        <v>721.17226960000005</v>
      </c>
      <c r="AD8125" s="84">
        <v>216.7955149</v>
      </c>
      <c r="AE8125" s="84">
        <v>27.545896320000001</v>
      </c>
      <c r="AF8125" s="84">
        <v>2487.9536640000001</v>
      </c>
      <c r="AG8125" s="84">
        <v>0</v>
      </c>
      <c r="AH8125" s="84">
        <v>1055.96595</v>
      </c>
      <c r="AI8125" s="84">
        <v>1385.8145689999999</v>
      </c>
      <c r="AJ8125" s="84">
        <v>294.18945600000001</v>
      </c>
      <c r="AK8125" s="84">
        <v>304.88616309999998</v>
      </c>
      <c r="AL8125" s="84">
        <v>22.985263410000002</v>
      </c>
      <c r="AM8125" s="84">
        <v>275.16578650000002</v>
      </c>
      <c r="AN8125" s="84">
        <v>155.41365880000001</v>
      </c>
      <c r="AO8125" s="84">
        <v>7.8707724199999998</v>
      </c>
      <c r="AP8125" s="84">
        <v>8.876811</v>
      </c>
      <c r="AQ8125" s="84">
        <v>222.13885500000001</v>
      </c>
      <c r="AR8125" s="84">
        <v>365.64055530000002</v>
      </c>
    </row>
    <row r="8126" spans="1:44" x14ac:dyDescent="0.25">
      <c r="A8126" s="83">
        <v>47912.291666666664</v>
      </c>
      <c r="B8126" s="84">
        <v>38.550140130000003</v>
      </c>
      <c r="C8126" s="84">
        <v>141.22854649999999</v>
      </c>
      <c r="D8126" s="84">
        <v>44.004920499999997</v>
      </c>
      <c r="E8126" s="84">
        <v>46.454729</v>
      </c>
      <c r="F8126" s="84">
        <v>210.59034</v>
      </c>
      <c r="G8126" s="84">
        <v>293.68975080000001</v>
      </c>
      <c r="H8126" s="84">
        <v>1250.4793749999999</v>
      </c>
      <c r="I8126" s="84">
        <v>352.03936399999998</v>
      </c>
      <c r="J8126" s="84">
        <v>1171.7017470000001</v>
      </c>
      <c r="K8126" s="84">
        <v>146.69212089999999</v>
      </c>
      <c r="L8126" s="84">
        <v>55.175549099999998</v>
      </c>
      <c r="M8126" s="84">
        <v>660.47359470000004</v>
      </c>
      <c r="N8126" s="84">
        <v>671.85998810000001</v>
      </c>
      <c r="O8126" s="84">
        <v>710.73282029999996</v>
      </c>
      <c r="P8126" s="84">
        <v>1012.255792</v>
      </c>
      <c r="Q8126" s="84">
        <v>222.54075639999999</v>
      </c>
      <c r="R8126" s="84">
        <v>1708.5684020000001</v>
      </c>
      <c r="S8126" s="84">
        <v>1583.587585</v>
      </c>
      <c r="T8126" s="84">
        <v>846.27141879999999</v>
      </c>
      <c r="U8126" s="84">
        <v>1751.0418910000001</v>
      </c>
      <c r="V8126" s="84">
        <v>218.1090031</v>
      </c>
      <c r="W8126" s="84">
        <v>1519.4328579999999</v>
      </c>
      <c r="X8126" s="84">
        <v>1167.3900000000001</v>
      </c>
      <c r="Y8126" s="84">
        <v>2.1872234879999999</v>
      </c>
      <c r="Z8126" s="84">
        <v>2868.5703349999999</v>
      </c>
      <c r="AA8126" s="84">
        <v>1099.069094</v>
      </c>
      <c r="AB8126" s="84">
        <v>151.89559980000001</v>
      </c>
      <c r="AC8126" s="84">
        <v>22.43805055</v>
      </c>
      <c r="AD8126" s="84">
        <v>296.68694349999998</v>
      </c>
      <c r="AE8126" s="84">
        <v>6.9921538060000001</v>
      </c>
      <c r="AF8126" s="84">
        <v>1895.7307559999999</v>
      </c>
      <c r="AG8126" s="84">
        <v>0.10559790199999999</v>
      </c>
      <c r="AH8126" s="84">
        <v>53.007739090000001</v>
      </c>
      <c r="AI8126" s="84">
        <v>398.45199880000001</v>
      </c>
      <c r="AJ8126" s="84">
        <v>617.59224800000004</v>
      </c>
      <c r="AK8126" s="84">
        <v>88.279970660000004</v>
      </c>
      <c r="AL8126" s="84">
        <v>199.5021088</v>
      </c>
      <c r="AM8126" s="84">
        <v>429.08792399999999</v>
      </c>
      <c r="AN8126" s="84">
        <v>209.05159599999999</v>
      </c>
      <c r="AO8126" s="84">
        <v>48.31160362</v>
      </c>
      <c r="AP8126" s="84">
        <v>54.486770999999997</v>
      </c>
      <c r="AQ8126" s="84">
        <v>461.45761499999998</v>
      </c>
      <c r="AR8126" s="84">
        <v>759.55923429999996</v>
      </c>
    </row>
    <row r="8127" spans="1:44" x14ac:dyDescent="0.25">
      <c r="A8127" s="83">
        <v>47912.333333333336</v>
      </c>
      <c r="B8127" s="84">
        <v>118.3357963</v>
      </c>
      <c r="C8127" s="84">
        <v>936.61098049999998</v>
      </c>
      <c r="D8127" s="84">
        <v>130.5604075</v>
      </c>
      <c r="E8127" s="84">
        <v>177.00145499999999</v>
      </c>
      <c r="F8127" s="84">
        <v>1052.0968800000001</v>
      </c>
      <c r="G8127" s="84">
        <v>3790.8559679999998</v>
      </c>
      <c r="H8127" s="84">
        <v>3123.406164</v>
      </c>
      <c r="I8127" s="84">
        <v>1044.48326</v>
      </c>
      <c r="J8127" s="84">
        <v>2398.9983779999998</v>
      </c>
      <c r="K8127" s="84">
        <v>2419.2847059999999</v>
      </c>
      <c r="L8127" s="84">
        <v>214.32006060000001</v>
      </c>
      <c r="M8127" s="84">
        <v>2807.1428860000001</v>
      </c>
      <c r="N8127" s="84">
        <v>2566.9836110000001</v>
      </c>
      <c r="O8127" s="84">
        <v>1754.8427710000001</v>
      </c>
      <c r="P8127" s="84">
        <v>2783.7404080000001</v>
      </c>
      <c r="Q8127" s="84">
        <v>634.34658530000002</v>
      </c>
      <c r="R8127" s="84">
        <v>4544.9263700000001</v>
      </c>
      <c r="S8127" s="84">
        <v>3504.1846850000002</v>
      </c>
      <c r="T8127" s="84">
        <v>1874.048366</v>
      </c>
      <c r="U8127" s="84">
        <v>3704.8502429999999</v>
      </c>
      <c r="V8127" s="84">
        <v>709.61000650000005</v>
      </c>
      <c r="W8127" s="84">
        <v>2981.534443</v>
      </c>
      <c r="X8127" s="84">
        <v>2853.62</v>
      </c>
      <c r="Y8127" s="84">
        <v>19.445969569999999</v>
      </c>
      <c r="Z8127" s="84">
        <v>2162.7437650000002</v>
      </c>
      <c r="AA8127" s="84">
        <v>828.63745800000004</v>
      </c>
      <c r="AB8127" s="84">
        <v>141.10614050000001</v>
      </c>
      <c r="AC8127" s="84">
        <v>1259.3222989999999</v>
      </c>
      <c r="AD8127" s="84">
        <v>325.49791010000001</v>
      </c>
      <c r="AE8127" s="84">
        <v>20.96428371</v>
      </c>
      <c r="AF8127" s="84">
        <v>931.81693689999997</v>
      </c>
      <c r="AG8127" s="84">
        <v>0.19706625999999999</v>
      </c>
      <c r="AH8127" s="84">
        <v>167.5959239</v>
      </c>
      <c r="AI8127" s="84">
        <v>383.27180390000001</v>
      </c>
      <c r="AJ8127" s="84">
        <v>650.46531200000004</v>
      </c>
      <c r="AK8127" s="84">
        <v>97.997353759999996</v>
      </c>
      <c r="AL8127" s="84">
        <v>108.99234920000001</v>
      </c>
      <c r="AM8127" s="84">
        <v>1371.4444390000001</v>
      </c>
      <c r="AN8127" s="84">
        <v>613.70177630000001</v>
      </c>
      <c r="AO8127" s="84">
        <v>35.850086159999996</v>
      </c>
      <c r="AP8127" s="84">
        <v>40.432428000000002</v>
      </c>
      <c r="AQ8127" s="84">
        <v>466.22385300000002</v>
      </c>
      <c r="AR8127" s="84">
        <v>767.40446199999997</v>
      </c>
    </row>
    <row r="8128" spans="1:44" x14ac:dyDescent="0.25">
      <c r="A8128" s="83">
        <v>47912.375</v>
      </c>
      <c r="B8128" s="84">
        <v>355.86783839999998</v>
      </c>
      <c r="C8128" s="84">
        <v>1780.0618099999999</v>
      </c>
      <c r="D8128" s="84">
        <v>156.19051099999999</v>
      </c>
      <c r="E8128" s="84">
        <v>341.67604749999998</v>
      </c>
      <c r="F8128" s="84">
        <v>2179.8500939999999</v>
      </c>
      <c r="G8128" s="84">
        <v>7015.7682599999998</v>
      </c>
      <c r="H8128" s="84">
        <v>4621.2831770000003</v>
      </c>
      <c r="I8128" s="84">
        <v>1249.5240879999999</v>
      </c>
      <c r="J8128" s="84">
        <v>3985.9808459999999</v>
      </c>
      <c r="K8128" s="84">
        <v>5095.8271139999997</v>
      </c>
      <c r="L8128" s="84">
        <v>393.90875560000001</v>
      </c>
      <c r="M8128" s="84">
        <v>5295.6938650000002</v>
      </c>
      <c r="N8128" s="84">
        <v>4677.5149799999999</v>
      </c>
      <c r="O8128" s="84">
        <v>2849.9865380000001</v>
      </c>
      <c r="P8128" s="84">
        <v>5012.9910399999999</v>
      </c>
      <c r="Q8128" s="84">
        <v>1084.2739770000001</v>
      </c>
      <c r="R8128" s="84">
        <v>7329.3582260000003</v>
      </c>
      <c r="S8128" s="84">
        <v>5263.3168509999996</v>
      </c>
      <c r="T8128" s="84">
        <v>2780.2732649999998</v>
      </c>
      <c r="U8128" s="84">
        <v>5350.7392680000003</v>
      </c>
      <c r="V8128" s="84">
        <v>416.13972039999999</v>
      </c>
      <c r="W8128" s="84">
        <v>4199.045067</v>
      </c>
      <c r="X8128" s="84">
        <v>4539.8500000000004</v>
      </c>
      <c r="Y8128" s="84">
        <v>26.509659169999999</v>
      </c>
      <c r="Z8128" s="84">
        <v>733.72978760000001</v>
      </c>
      <c r="AA8128" s="84">
        <v>281.122524</v>
      </c>
      <c r="AB8128" s="84">
        <v>198.93608320000001</v>
      </c>
      <c r="AC8128" s="84">
        <v>2679.826489</v>
      </c>
      <c r="AD8128" s="84">
        <v>383.55571809999998</v>
      </c>
      <c r="AE8128" s="84">
        <v>81.087190449999994</v>
      </c>
      <c r="AF8128" s="84">
        <v>754.00990530000001</v>
      </c>
      <c r="AG8128" s="84">
        <v>0.24169869399999999</v>
      </c>
      <c r="AH8128" s="84">
        <v>270.72384570000003</v>
      </c>
      <c r="AI8128" s="84">
        <v>627.10466770000005</v>
      </c>
      <c r="AJ8128" s="84">
        <v>701.37840800000004</v>
      </c>
      <c r="AK8128" s="84">
        <v>228.8583667</v>
      </c>
      <c r="AL8128" s="84">
        <v>14.41649782</v>
      </c>
      <c r="AM8128" s="84">
        <v>2611.2505369999999</v>
      </c>
      <c r="AN8128" s="84">
        <v>1074.70298</v>
      </c>
      <c r="AO8128" s="84">
        <v>32.193727299999999</v>
      </c>
      <c r="AP8128" s="84">
        <v>36.308714999999999</v>
      </c>
      <c r="AQ8128" s="84">
        <v>435.90857999999997</v>
      </c>
      <c r="AR8128" s="84">
        <v>717.50552270000003</v>
      </c>
    </row>
    <row r="8129" spans="1:44" x14ac:dyDescent="0.25">
      <c r="A8129" s="83">
        <v>47912.416666666664</v>
      </c>
      <c r="B8129" s="84">
        <v>470.54174740000002</v>
      </c>
      <c r="C8129" s="84">
        <v>2708.491802</v>
      </c>
      <c r="D8129" s="84">
        <v>162.427222</v>
      </c>
      <c r="E8129" s="84">
        <v>443.75433980000003</v>
      </c>
      <c r="F8129" s="84">
        <v>3062.5703159999998</v>
      </c>
      <c r="G8129" s="84">
        <v>9691.760929</v>
      </c>
      <c r="H8129" s="84">
        <v>6721.6845190000004</v>
      </c>
      <c r="I8129" s="84">
        <v>1299.417776</v>
      </c>
      <c r="J8129" s="84">
        <v>5443.7150030000003</v>
      </c>
      <c r="K8129" s="84">
        <v>7339.3173349999997</v>
      </c>
      <c r="L8129" s="84">
        <v>408.64408900000001</v>
      </c>
      <c r="M8129" s="84">
        <v>7119.5872209999998</v>
      </c>
      <c r="N8129" s="84">
        <v>6789.7273429999996</v>
      </c>
      <c r="O8129" s="84">
        <v>3443.4229839999998</v>
      </c>
      <c r="P8129" s="84">
        <v>6874.0240270000004</v>
      </c>
      <c r="Q8129" s="84">
        <v>1432.4705819999999</v>
      </c>
      <c r="R8129" s="84">
        <v>8427.2686759999997</v>
      </c>
      <c r="S8129" s="84">
        <v>6572.8726889999998</v>
      </c>
      <c r="T8129" s="84">
        <v>3450.8223090000001</v>
      </c>
      <c r="U8129" s="84">
        <v>6471.6472379999996</v>
      </c>
      <c r="V8129" s="84">
        <v>950.18222170000001</v>
      </c>
      <c r="W8129" s="84">
        <v>5054.8343539999996</v>
      </c>
      <c r="X8129" s="84">
        <v>5058.6899999999996</v>
      </c>
      <c r="Y8129" s="84">
        <v>16.311026399999999</v>
      </c>
      <c r="Z8129" s="84">
        <v>479.24227530000002</v>
      </c>
      <c r="AA8129" s="84">
        <v>183.61772999999999</v>
      </c>
      <c r="AB8129" s="84">
        <v>227.8650183</v>
      </c>
      <c r="AC8129" s="84">
        <v>1819.6808189999999</v>
      </c>
      <c r="AD8129" s="84">
        <v>568.72832689999996</v>
      </c>
      <c r="AE8129" s="84">
        <v>118.1640309</v>
      </c>
      <c r="AF8129" s="84">
        <v>514.93117199999995</v>
      </c>
      <c r="AG8129" s="84">
        <v>0.30327985200000002</v>
      </c>
      <c r="AH8129" s="84">
        <v>353.59865680000001</v>
      </c>
      <c r="AI8129" s="84">
        <v>972.08133959999998</v>
      </c>
      <c r="AJ8129" s="84">
        <v>775.69986400000005</v>
      </c>
      <c r="AK8129" s="84">
        <v>377.92545990000002</v>
      </c>
      <c r="AL8129" s="84">
        <v>0.22354929600000001</v>
      </c>
      <c r="AM8129" s="84">
        <v>3354.7173079999998</v>
      </c>
      <c r="AN8129" s="84">
        <v>1033.250352</v>
      </c>
      <c r="AO8129" s="84">
        <v>63.718658779999998</v>
      </c>
      <c r="AP8129" s="84">
        <v>71.863149000000007</v>
      </c>
      <c r="AQ8129" s="84">
        <v>451.48521599999998</v>
      </c>
      <c r="AR8129" s="84">
        <v>743.14466549999997</v>
      </c>
    </row>
    <row r="8130" spans="1:44" x14ac:dyDescent="0.25">
      <c r="A8130" s="83">
        <v>47912.458333333336</v>
      </c>
      <c r="B8130" s="84">
        <v>574.76205059999995</v>
      </c>
      <c r="C8130" s="84">
        <v>2954.8045900000002</v>
      </c>
      <c r="D8130" s="84">
        <v>216.31320600000001</v>
      </c>
      <c r="E8130" s="84">
        <v>750.00579630000004</v>
      </c>
      <c r="F8130" s="84">
        <v>3748.2625200000002</v>
      </c>
      <c r="G8130" s="84">
        <v>11598.485259999999</v>
      </c>
      <c r="H8130" s="84">
        <v>7576.4893279999997</v>
      </c>
      <c r="I8130" s="84">
        <v>1730.5056480000001</v>
      </c>
      <c r="J8130" s="84">
        <v>6070.8848529999996</v>
      </c>
      <c r="K8130" s="84">
        <v>8847.5014080000001</v>
      </c>
      <c r="L8130" s="84">
        <v>636.87094979999995</v>
      </c>
      <c r="M8130" s="84">
        <v>7700.0306019999998</v>
      </c>
      <c r="N8130" s="84">
        <v>7856.2278050000004</v>
      </c>
      <c r="O8130" s="84">
        <v>3357.0811060000001</v>
      </c>
      <c r="P8130" s="84">
        <v>7734.5398480000003</v>
      </c>
      <c r="Q8130" s="84">
        <v>1302.531444</v>
      </c>
      <c r="R8130" s="84">
        <v>10332.8912</v>
      </c>
      <c r="S8130" s="84">
        <v>7353.2842259999998</v>
      </c>
      <c r="T8130" s="84">
        <v>3840.5976660000001</v>
      </c>
      <c r="U8130" s="84">
        <v>7097.9395649999997</v>
      </c>
      <c r="V8130" s="84">
        <v>603.77586629999996</v>
      </c>
      <c r="W8130" s="84">
        <v>5525.56088</v>
      </c>
      <c r="X8130" s="84">
        <v>6096.37</v>
      </c>
      <c r="Y8130" s="84">
        <v>8.5953914880000006</v>
      </c>
      <c r="Z8130" s="84">
        <v>419.05825399999998</v>
      </c>
      <c r="AA8130" s="84">
        <v>160.558718</v>
      </c>
      <c r="AB8130" s="84">
        <v>243.8267917</v>
      </c>
      <c r="AC8130" s="84">
        <v>944.67702029999998</v>
      </c>
      <c r="AD8130" s="84">
        <v>692.61048749999998</v>
      </c>
      <c r="AE8130" s="84">
        <v>216.19244119999999</v>
      </c>
      <c r="AF8130" s="84">
        <v>542.37342969999997</v>
      </c>
      <c r="AG8130" s="84">
        <v>0.32023153399999998</v>
      </c>
      <c r="AH8130" s="84">
        <v>357.65810800000003</v>
      </c>
      <c r="AI8130" s="84">
        <v>1132.0057710000001</v>
      </c>
      <c r="AJ8130" s="84">
        <v>1252.17436</v>
      </c>
      <c r="AK8130" s="84">
        <v>1403.4151690000001</v>
      </c>
      <c r="AL8130" s="84">
        <v>96.851920059999998</v>
      </c>
      <c r="AM8130" s="84">
        <v>4769.3964939999996</v>
      </c>
      <c r="AN8130" s="84">
        <v>1062.766474</v>
      </c>
      <c r="AO8130" s="84">
        <v>217.48116640000001</v>
      </c>
      <c r="AP8130" s="84">
        <v>245.27951100000001</v>
      </c>
      <c r="AQ8130" s="84">
        <v>398.81954100000002</v>
      </c>
      <c r="AR8130" s="84">
        <v>656.45696450000003</v>
      </c>
    </row>
    <row r="8131" spans="1:44" x14ac:dyDescent="0.25">
      <c r="A8131" s="83">
        <v>47912.5</v>
      </c>
      <c r="B8131" s="84">
        <v>596.63870699999995</v>
      </c>
      <c r="C8131" s="84">
        <v>3416.8261729999999</v>
      </c>
      <c r="D8131" s="84">
        <v>251.77277050000001</v>
      </c>
      <c r="E8131" s="84">
        <v>955.15694450000001</v>
      </c>
      <c r="F8131" s="84">
        <v>3910.4558400000001</v>
      </c>
      <c r="G8131" s="84">
        <v>12653.54783</v>
      </c>
      <c r="H8131" s="84">
        <v>8102.8476179999998</v>
      </c>
      <c r="I8131" s="84">
        <v>2014.1821640000001</v>
      </c>
      <c r="J8131" s="84">
        <v>6425.013747</v>
      </c>
      <c r="K8131" s="84">
        <v>9561.8160950000001</v>
      </c>
      <c r="L8131" s="84">
        <v>670.56154460000005</v>
      </c>
      <c r="M8131" s="84">
        <v>8873.6037699999997</v>
      </c>
      <c r="N8131" s="84">
        <v>7829.7931600000002</v>
      </c>
      <c r="O8131" s="84">
        <v>3855.710865</v>
      </c>
      <c r="P8131" s="84">
        <v>7686.706819</v>
      </c>
      <c r="Q8131" s="84">
        <v>1756.626955</v>
      </c>
      <c r="R8131" s="84">
        <v>10457.10533</v>
      </c>
      <c r="S8131" s="84">
        <v>7599.7071189999997</v>
      </c>
      <c r="T8131" s="84">
        <v>3946.648385</v>
      </c>
      <c r="U8131" s="84">
        <v>7198.9596879999999</v>
      </c>
      <c r="V8131" s="84">
        <v>423.7842301</v>
      </c>
      <c r="W8131" s="84">
        <v>5621.1224599999996</v>
      </c>
      <c r="X8131" s="84">
        <v>5836.95</v>
      </c>
      <c r="Y8131" s="84">
        <v>5.1695926080000003</v>
      </c>
      <c r="Z8131" s="84">
        <v>382.1869562</v>
      </c>
      <c r="AA8131" s="84">
        <v>146.43178399999999</v>
      </c>
      <c r="AB8131" s="84">
        <v>326.54879840000001</v>
      </c>
      <c r="AC8131" s="84">
        <v>887.73906810000005</v>
      </c>
      <c r="AD8131" s="84">
        <v>661.68736349999995</v>
      </c>
      <c r="AE8131" s="84">
        <v>519.71574520000001</v>
      </c>
      <c r="AF8131" s="84">
        <v>649.04150159999995</v>
      </c>
      <c r="AG8131" s="84">
        <v>0.248981286</v>
      </c>
      <c r="AH8131" s="84">
        <v>288.87541169999997</v>
      </c>
      <c r="AI8131" s="84">
        <v>1708.567014</v>
      </c>
      <c r="AJ8131" s="84">
        <v>2046.554768</v>
      </c>
      <c r="AK8131" s="84">
        <v>2513.8483030000002</v>
      </c>
      <c r="AL8131" s="84">
        <v>253.50701430000001</v>
      </c>
      <c r="AM8131" s="84">
        <v>4602.0104680000004</v>
      </c>
      <c r="AN8131" s="84">
        <v>1153.770657</v>
      </c>
      <c r="AO8131" s="84">
        <v>183.26101919999999</v>
      </c>
      <c r="AP8131" s="84">
        <v>206.68536</v>
      </c>
      <c r="AQ8131" s="84">
        <v>433.81074000000001</v>
      </c>
      <c r="AR8131" s="84">
        <v>714.05247799999995</v>
      </c>
    </row>
    <row r="8132" spans="1:44" x14ac:dyDescent="0.25">
      <c r="A8132" s="83">
        <v>47912.541666666664</v>
      </c>
      <c r="B8132" s="84">
        <v>600.9563359</v>
      </c>
      <c r="C8132" s="84">
        <v>3250.688369</v>
      </c>
      <c r="D8132" s="84">
        <v>163.57361399999999</v>
      </c>
      <c r="E8132" s="84">
        <v>874.67927129999998</v>
      </c>
      <c r="F8132" s="84">
        <v>2835.8767320000002</v>
      </c>
      <c r="G8132" s="84">
        <v>12833.314060000001</v>
      </c>
      <c r="H8132" s="84">
        <v>8034.0944650000001</v>
      </c>
      <c r="I8132" s="84">
        <v>1308.5889119999999</v>
      </c>
      <c r="J8132" s="84">
        <v>6269.66399</v>
      </c>
      <c r="K8132" s="84">
        <v>9483.213135</v>
      </c>
      <c r="L8132" s="84">
        <v>653.30804969999997</v>
      </c>
      <c r="M8132" s="84">
        <v>8834.3422229999996</v>
      </c>
      <c r="N8132" s="84">
        <v>6804.0021040000001</v>
      </c>
      <c r="O8132" s="84">
        <v>3191.2991160000001</v>
      </c>
      <c r="P8132" s="84">
        <v>7805.4414550000001</v>
      </c>
      <c r="Q8132" s="84">
        <v>1711.7759900000001</v>
      </c>
      <c r="R8132" s="84">
        <v>10853.18093</v>
      </c>
      <c r="S8132" s="84">
        <v>7330.9103880000002</v>
      </c>
      <c r="T8132" s="84">
        <v>3737.7573950000001</v>
      </c>
      <c r="U8132" s="84">
        <v>6777.1418309999999</v>
      </c>
      <c r="V8132" s="84">
        <v>496.9272891</v>
      </c>
      <c r="W8132" s="84">
        <v>5306.2794970000004</v>
      </c>
      <c r="X8132" s="84">
        <v>5188.3999999999996</v>
      </c>
      <c r="Y8132" s="84">
        <v>3.9487073279999998</v>
      </c>
      <c r="Z8132" s="84">
        <v>490.86959560000003</v>
      </c>
      <c r="AA8132" s="84">
        <v>188.072642</v>
      </c>
      <c r="AB8132" s="84">
        <v>839.3549319</v>
      </c>
      <c r="AC8132" s="84">
        <v>1622.8269310000001</v>
      </c>
      <c r="AD8132" s="84">
        <v>505.70508619999998</v>
      </c>
      <c r="AE8132" s="84">
        <v>885.41001830000005</v>
      </c>
      <c r="AF8132" s="84">
        <v>1663.497977</v>
      </c>
      <c r="AG8132" s="84">
        <v>0.146904958</v>
      </c>
      <c r="AH8132" s="84">
        <v>375.97753669999997</v>
      </c>
      <c r="AI8132" s="84">
        <v>2430.7617890000001</v>
      </c>
      <c r="AJ8132" s="84">
        <v>3367.7850159999998</v>
      </c>
      <c r="AK8132" s="84">
        <v>4703.5090550000004</v>
      </c>
      <c r="AL8132" s="84">
        <v>100.51123920000001</v>
      </c>
      <c r="AM8132" s="84">
        <v>4567.2506320000002</v>
      </c>
      <c r="AN8132" s="84">
        <v>1883.529528</v>
      </c>
      <c r="AO8132" s="84">
        <v>586.15027169999996</v>
      </c>
      <c r="AP8132" s="84">
        <v>661.07173499999999</v>
      </c>
      <c r="AQ8132" s="84">
        <v>399.37832400000002</v>
      </c>
      <c r="AR8132" s="84">
        <v>657.37672129999999</v>
      </c>
    </row>
    <row r="8133" spans="1:44" x14ac:dyDescent="0.25">
      <c r="A8133" s="83">
        <v>47912.583333333336</v>
      </c>
      <c r="B8133" s="84">
        <v>542.75465480000003</v>
      </c>
      <c r="C8133" s="84">
        <v>2656.679705</v>
      </c>
      <c r="D8133" s="84">
        <v>253.927156</v>
      </c>
      <c r="E8133" s="84">
        <v>805.05668260000004</v>
      </c>
      <c r="F8133" s="84">
        <v>2700.5905680000001</v>
      </c>
      <c r="G8133" s="84">
        <v>11920.07574</v>
      </c>
      <c r="H8133" s="84">
        <v>7134.06333</v>
      </c>
      <c r="I8133" s="84">
        <v>2031.417248</v>
      </c>
      <c r="J8133" s="84">
        <v>5134.8607760000004</v>
      </c>
      <c r="K8133" s="84">
        <v>8748.984074</v>
      </c>
      <c r="L8133" s="84">
        <v>667.87142800000004</v>
      </c>
      <c r="M8133" s="84">
        <v>8103.2022399999996</v>
      </c>
      <c r="N8133" s="84">
        <v>5407.4726170000004</v>
      </c>
      <c r="O8133" s="84">
        <v>3155.014455</v>
      </c>
      <c r="P8133" s="84">
        <v>6926.0765719999999</v>
      </c>
      <c r="Q8133" s="84">
        <v>1541.4411</v>
      </c>
      <c r="R8133" s="84">
        <v>9026.3745650000001</v>
      </c>
      <c r="S8133" s="84">
        <v>6376.3219289999997</v>
      </c>
      <c r="T8133" s="84">
        <v>3155.82575</v>
      </c>
      <c r="U8133" s="84">
        <v>5707.483714</v>
      </c>
      <c r="V8133" s="84">
        <v>206.6587384</v>
      </c>
      <c r="W8133" s="84">
        <v>4528.8868810000004</v>
      </c>
      <c r="X8133" s="84">
        <v>4799.2700000000004</v>
      </c>
      <c r="Y8133" s="84">
        <v>1.722203232</v>
      </c>
      <c r="Z8133" s="84">
        <v>580.73481879999997</v>
      </c>
      <c r="AA8133" s="84">
        <v>222.50376199999999</v>
      </c>
      <c r="AB8133" s="84">
        <v>1499.3455160000001</v>
      </c>
      <c r="AC8133" s="84">
        <v>1823.3728080000001</v>
      </c>
      <c r="AD8133" s="84">
        <v>430.20138020000002</v>
      </c>
      <c r="AE8133" s="84">
        <v>565.95886570000005</v>
      </c>
      <c r="AF8133" s="84">
        <v>4291.4872850000002</v>
      </c>
      <c r="AG8133" s="84">
        <v>0.18773231600000001</v>
      </c>
      <c r="AH8133" s="84">
        <v>317.9314617</v>
      </c>
      <c r="AI8133" s="84">
        <v>2471.0868620000001</v>
      </c>
      <c r="AJ8133" s="84">
        <v>4054.597096</v>
      </c>
      <c r="AK8133" s="84">
        <v>4708.5614640000003</v>
      </c>
      <c r="AL8133" s="84">
        <v>111.6265513</v>
      </c>
      <c r="AM8133" s="84">
        <v>4024.9864080000002</v>
      </c>
      <c r="AN8133" s="84">
        <v>2260.036627</v>
      </c>
      <c r="AO8133" s="84">
        <v>594.79986289999999</v>
      </c>
      <c r="AP8133" s="84">
        <v>670.82691299999999</v>
      </c>
      <c r="AQ8133" s="84">
        <v>418.02409799999998</v>
      </c>
      <c r="AR8133" s="84">
        <v>688.06766530000004</v>
      </c>
    </row>
    <row r="8134" spans="1:44" x14ac:dyDescent="0.25">
      <c r="A8134" s="83">
        <v>47912.625</v>
      </c>
      <c r="B8134" s="84">
        <v>437.71236599999997</v>
      </c>
      <c r="C8134" s="84">
        <v>2683.996893</v>
      </c>
      <c r="D8134" s="84">
        <v>107.857449</v>
      </c>
      <c r="E8134" s="84">
        <v>595.41395450000005</v>
      </c>
      <c r="F8134" s="84">
        <v>2606.1973200000002</v>
      </c>
      <c r="G8134" s="84">
        <v>10252.25985</v>
      </c>
      <c r="H8134" s="84">
        <v>5663.7985529999996</v>
      </c>
      <c r="I8134" s="84">
        <v>862.85959200000002</v>
      </c>
      <c r="J8134" s="84">
        <v>3990.570608</v>
      </c>
      <c r="K8134" s="84">
        <v>7643.3458110000001</v>
      </c>
      <c r="L8134" s="84">
        <v>564.2508335</v>
      </c>
      <c r="M8134" s="84">
        <v>6551.9055090000002</v>
      </c>
      <c r="N8134" s="84">
        <v>4694.5180879999998</v>
      </c>
      <c r="O8134" s="84">
        <v>2861.2730889999998</v>
      </c>
      <c r="P8134" s="84">
        <v>5876.5849120000003</v>
      </c>
      <c r="Q8134" s="84">
        <v>1341.6604609999999</v>
      </c>
      <c r="R8134" s="84">
        <v>8478.2637049999994</v>
      </c>
      <c r="S8134" s="84">
        <v>4745.0595949999997</v>
      </c>
      <c r="T8134" s="84">
        <v>2313.7326659999999</v>
      </c>
      <c r="U8134" s="84">
        <v>4340.7656290000004</v>
      </c>
      <c r="V8134" s="84">
        <v>599.24034449999999</v>
      </c>
      <c r="W8134" s="84">
        <v>3263.8506560000001</v>
      </c>
      <c r="X8134" s="84">
        <v>5577.53</v>
      </c>
      <c r="Y8134" s="84">
        <v>2.1006213119999999</v>
      </c>
      <c r="Z8134" s="84">
        <v>398.5231655</v>
      </c>
      <c r="AA8134" s="84">
        <v>152.69086799999999</v>
      </c>
      <c r="AB8134" s="84">
        <v>2228.1018359999998</v>
      </c>
      <c r="AC8134" s="84">
        <v>1293.5254769999999</v>
      </c>
      <c r="AD8134" s="84">
        <v>451.55326930000001</v>
      </c>
      <c r="AE8134" s="84">
        <v>265.09219919999998</v>
      </c>
      <c r="AF8134" s="84">
        <v>5046.680292</v>
      </c>
      <c r="AG8134" s="84">
        <v>0.18040790600000001</v>
      </c>
      <c r="AH8134" s="84">
        <v>394.71402110000002</v>
      </c>
      <c r="AI8134" s="84">
        <v>1842.7373520000001</v>
      </c>
      <c r="AJ8134" s="84">
        <v>3841.2488159999998</v>
      </c>
      <c r="AK8134" s="84">
        <v>4124.5943500000003</v>
      </c>
      <c r="AL8134" s="84">
        <v>18.11259291</v>
      </c>
      <c r="AM8134" s="84">
        <v>2947.4246360000002</v>
      </c>
      <c r="AN8134" s="84">
        <v>2334.469638</v>
      </c>
      <c r="AO8134" s="84">
        <v>709.89597479999998</v>
      </c>
      <c r="AP8134" s="84">
        <v>800.63455799999997</v>
      </c>
      <c r="AQ8134" s="84">
        <v>378.00626399999999</v>
      </c>
      <c r="AR8134" s="84">
        <v>622.19831050000005</v>
      </c>
    </row>
    <row r="8135" spans="1:44" x14ac:dyDescent="0.25">
      <c r="A8135" s="83">
        <v>47912.666666666664</v>
      </c>
      <c r="B8135" s="84">
        <v>278.07640959999998</v>
      </c>
      <c r="C8135" s="84">
        <v>1766.1505529999999</v>
      </c>
      <c r="D8135" s="84">
        <v>34.450754500000002</v>
      </c>
      <c r="E8135" s="84">
        <v>372.20433739999999</v>
      </c>
      <c r="F8135" s="84">
        <v>1009.283064</v>
      </c>
      <c r="G8135" s="84">
        <v>6987.2216120000003</v>
      </c>
      <c r="H8135" s="84">
        <v>3470.5032919999999</v>
      </c>
      <c r="I8135" s="84">
        <v>275.60603600000002</v>
      </c>
      <c r="J8135" s="84">
        <v>2418.8845510000001</v>
      </c>
      <c r="K8135" s="84">
        <v>5722.7814040000003</v>
      </c>
      <c r="L8135" s="84">
        <v>370.15217890000002</v>
      </c>
      <c r="M8135" s="84">
        <v>4735.3325150000001</v>
      </c>
      <c r="N8135" s="84">
        <v>3178.1797940000001</v>
      </c>
      <c r="O8135" s="84">
        <v>2100.7994490000001</v>
      </c>
      <c r="P8135" s="84">
        <v>4486.9260750000003</v>
      </c>
      <c r="Q8135" s="84">
        <v>904.30984350000006</v>
      </c>
      <c r="R8135" s="84">
        <v>6139.3741659999996</v>
      </c>
      <c r="S8135" s="84">
        <v>2452.7299750000002</v>
      </c>
      <c r="T8135" s="84">
        <v>1276.835959</v>
      </c>
      <c r="U8135" s="84">
        <v>2198.0526420000001</v>
      </c>
      <c r="V8135" s="84">
        <v>38.172059930000003</v>
      </c>
      <c r="W8135" s="84">
        <v>1469.8939029999999</v>
      </c>
      <c r="X8135" s="84">
        <v>2853.62</v>
      </c>
      <c r="Y8135" s="84">
        <v>4.2315022080000002</v>
      </c>
      <c r="Z8135" s="84">
        <v>194.954566</v>
      </c>
      <c r="AA8135" s="84">
        <v>74.695235999999994</v>
      </c>
      <c r="AB8135" s="84">
        <v>2161.6312109999999</v>
      </c>
      <c r="AC8135" s="84">
        <v>887.1223</v>
      </c>
      <c r="AD8135" s="84">
        <v>501.51673479999999</v>
      </c>
      <c r="AE8135" s="84">
        <v>640.14337620000003</v>
      </c>
      <c r="AF8135" s="84">
        <v>5487.4484510000002</v>
      </c>
      <c r="AG8135" s="84">
        <v>0.13276397000000001</v>
      </c>
      <c r="AH8135" s="84">
        <v>863.0112451</v>
      </c>
      <c r="AI8135" s="84">
        <v>1658.1123700000001</v>
      </c>
      <c r="AJ8135" s="84">
        <v>3630.326896</v>
      </c>
      <c r="AK8135" s="84">
        <v>2321.7445160000002</v>
      </c>
      <c r="AL8135" s="84">
        <v>83.013211420000005</v>
      </c>
      <c r="AM8135" s="84">
        <v>2891.5792700000002</v>
      </c>
      <c r="AN8135" s="84">
        <v>2474.9048899999998</v>
      </c>
      <c r="AO8135" s="84">
        <v>480.71271289999999</v>
      </c>
      <c r="AP8135" s="84">
        <v>542.157195</v>
      </c>
      <c r="AQ8135" s="84">
        <v>346.79513100000003</v>
      </c>
      <c r="AR8135" s="84">
        <v>570.82478560000004</v>
      </c>
    </row>
    <row r="8136" spans="1:44" x14ac:dyDescent="0.25">
      <c r="A8136" s="83">
        <v>47912.708333333336</v>
      </c>
      <c r="B8136" s="84">
        <v>30.52646013</v>
      </c>
      <c r="C8136" s="84">
        <v>588.34716189999995</v>
      </c>
      <c r="D8136" s="84">
        <v>29.656957999999999</v>
      </c>
      <c r="E8136" s="84">
        <v>61.601829420000001</v>
      </c>
      <c r="F8136" s="84">
        <v>363.40108800000002</v>
      </c>
      <c r="G8136" s="84">
        <v>3170.437739</v>
      </c>
      <c r="H8136" s="84">
        <v>707.87396699999999</v>
      </c>
      <c r="I8136" s="84">
        <v>237.255664</v>
      </c>
      <c r="J8136" s="84">
        <v>381.20493590000001</v>
      </c>
      <c r="K8136" s="84">
        <v>2565.8430830000002</v>
      </c>
      <c r="L8136" s="84">
        <v>147.40501939999999</v>
      </c>
      <c r="M8136" s="84">
        <v>1696.8228670000001</v>
      </c>
      <c r="N8136" s="84">
        <v>1722.8981690000001</v>
      </c>
      <c r="O8136" s="84">
        <v>568.79834549999998</v>
      </c>
      <c r="P8136" s="84">
        <v>1699.1735289999999</v>
      </c>
      <c r="Q8136" s="84">
        <v>368.59711349999998</v>
      </c>
      <c r="R8136" s="84">
        <v>2326.7877140000001</v>
      </c>
      <c r="S8136" s="84">
        <v>91.285373570000004</v>
      </c>
      <c r="T8136" s="84">
        <v>58.939214049999997</v>
      </c>
      <c r="U8136" s="84">
        <v>53.028185880000002</v>
      </c>
      <c r="V8136" s="84">
        <v>0</v>
      </c>
      <c r="W8136" s="84">
        <v>0</v>
      </c>
      <c r="X8136" s="84">
        <v>907.97</v>
      </c>
      <c r="Y8136" s="84">
        <v>3.9179170559999998</v>
      </c>
      <c r="Z8136" s="84">
        <v>106.21881500000001</v>
      </c>
      <c r="AA8136" s="84">
        <v>40.696863999999998</v>
      </c>
      <c r="AB8136" s="84">
        <v>2294.5739060000001</v>
      </c>
      <c r="AC8136" s="84">
        <v>863.63177450000001</v>
      </c>
      <c r="AD8136" s="84">
        <v>385.8731927</v>
      </c>
      <c r="AE8136" s="84">
        <v>848.12702560000002</v>
      </c>
      <c r="AF8136" s="84">
        <v>6058.5320920000004</v>
      </c>
      <c r="AG8136" s="84">
        <v>0.13912796999999999</v>
      </c>
      <c r="AH8136" s="84">
        <v>1016.45937</v>
      </c>
      <c r="AI8136" s="84">
        <v>1315.7256199999999</v>
      </c>
      <c r="AJ8136" s="84">
        <v>3112.8628800000001</v>
      </c>
      <c r="AK8136" s="84">
        <v>1551.526732</v>
      </c>
      <c r="AL8136" s="84">
        <v>59.182660409999997</v>
      </c>
      <c r="AM8136" s="84">
        <v>2369.4109749999998</v>
      </c>
      <c r="AN8136" s="84">
        <v>2457.4720729999999</v>
      </c>
      <c r="AO8136" s="84">
        <v>593.20571419999999</v>
      </c>
      <c r="AP8136" s="84">
        <v>669.02900099999999</v>
      </c>
      <c r="AQ8136" s="84">
        <v>286.13561700000002</v>
      </c>
      <c r="AR8136" s="84">
        <v>470.97922560000001</v>
      </c>
    </row>
    <row r="8137" spans="1:44" x14ac:dyDescent="0.25">
      <c r="A8137" s="83">
        <v>47912.75</v>
      </c>
      <c r="B8137" s="84">
        <v>0</v>
      </c>
      <c r="C8137" s="84">
        <v>0</v>
      </c>
      <c r="D8137" s="84">
        <v>0</v>
      </c>
      <c r="E8137" s="84">
        <v>0</v>
      </c>
      <c r="F8137" s="84">
        <v>0</v>
      </c>
      <c r="G8137" s="84">
        <v>0</v>
      </c>
      <c r="H8137" s="84">
        <v>0</v>
      </c>
      <c r="I8137" s="84">
        <v>0</v>
      </c>
      <c r="J8137" s="84">
        <v>0</v>
      </c>
      <c r="K8137" s="84">
        <v>63.088992179999998</v>
      </c>
      <c r="L8137" s="84">
        <v>0</v>
      </c>
      <c r="M8137" s="84">
        <v>0</v>
      </c>
      <c r="N8137" s="84">
        <v>0</v>
      </c>
      <c r="O8137" s="84">
        <v>0</v>
      </c>
      <c r="P8137" s="84">
        <v>0</v>
      </c>
      <c r="Q8137" s="84">
        <v>0</v>
      </c>
      <c r="R8137" s="84">
        <v>0</v>
      </c>
      <c r="S8137" s="84">
        <v>0</v>
      </c>
      <c r="T8137" s="84">
        <v>0</v>
      </c>
      <c r="U8137" s="84">
        <v>0</v>
      </c>
      <c r="V8137" s="84">
        <v>0</v>
      </c>
      <c r="W8137" s="84">
        <v>0</v>
      </c>
      <c r="X8137" s="84">
        <v>0</v>
      </c>
      <c r="Y8137" s="84">
        <v>0.39453532800000002</v>
      </c>
      <c r="Z8137" s="84">
        <v>38.219508900000001</v>
      </c>
      <c r="AA8137" s="84">
        <v>14.64349</v>
      </c>
      <c r="AB8137" s="84">
        <v>2806.1434420000001</v>
      </c>
      <c r="AC8137" s="84">
        <v>877.99550009999996</v>
      </c>
      <c r="AD8137" s="84">
        <v>141.37267639999999</v>
      </c>
      <c r="AE8137" s="84">
        <v>879.98162139999999</v>
      </c>
      <c r="AF8137" s="84">
        <v>5723.387369</v>
      </c>
      <c r="AG8137" s="84">
        <v>0.15160234</v>
      </c>
      <c r="AH8137" s="84">
        <v>2733.7282059999998</v>
      </c>
      <c r="AI8137" s="84">
        <v>906.41159809999999</v>
      </c>
      <c r="AJ8137" s="84">
        <v>1874.9634000000001</v>
      </c>
      <c r="AK8137" s="84">
        <v>1064.730736</v>
      </c>
      <c r="AL8137" s="84">
        <v>15.72270396</v>
      </c>
      <c r="AM8137" s="84">
        <v>2180.6806879999999</v>
      </c>
      <c r="AN8137" s="84">
        <v>2369.7130860000002</v>
      </c>
      <c r="AO8137" s="84">
        <v>701.41774350000003</v>
      </c>
      <c r="AP8137" s="84">
        <v>791.07264299999997</v>
      </c>
      <c r="AQ8137" s="84">
        <v>315.59534100000002</v>
      </c>
      <c r="AR8137" s="84">
        <v>519.46993129999998</v>
      </c>
    </row>
    <row r="8138" spans="1:44" x14ac:dyDescent="0.25">
      <c r="A8138" s="83">
        <v>47912.791666666664</v>
      </c>
      <c r="B8138" s="84">
        <v>0</v>
      </c>
      <c r="C8138" s="84">
        <v>0</v>
      </c>
      <c r="D8138" s="84">
        <v>0</v>
      </c>
      <c r="E8138" s="84">
        <v>0</v>
      </c>
      <c r="F8138" s="84">
        <v>0</v>
      </c>
      <c r="G8138" s="84">
        <v>0</v>
      </c>
      <c r="H8138" s="84">
        <v>0</v>
      </c>
      <c r="I8138" s="84">
        <v>0</v>
      </c>
      <c r="J8138" s="84">
        <v>0</v>
      </c>
      <c r="K8138" s="84">
        <v>0</v>
      </c>
      <c r="L8138" s="84">
        <v>0</v>
      </c>
      <c r="M8138" s="84">
        <v>0</v>
      </c>
      <c r="N8138" s="84">
        <v>0</v>
      </c>
      <c r="O8138" s="84">
        <v>0</v>
      </c>
      <c r="P8138" s="84">
        <v>0</v>
      </c>
      <c r="Q8138" s="84">
        <v>0</v>
      </c>
      <c r="R8138" s="84">
        <v>0</v>
      </c>
      <c r="S8138" s="84">
        <v>0</v>
      </c>
      <c r="T8138" s="84">
        <v>0</v>
      </c>
      <c r="U8138" s="84">
        <v>0</v>
      </c>
      <c r="V8138" s="84">
        <v>0</v>
      </c>
      <c r="W8138" s="84">
        <v>0</v>
      </c>
      <c r="X8138" s="84">
        <v>0</v>
      </c>
      <c r="Y8138" s="84">
        <v>0.13215263999999999</v>
      </c>
      <c r="Z8138" s="84">
        <v>50.566218300000003</v>
      </c>
      <c r="AA8138" s="84">
        <v>19.374030000000001</v>
      </c>
      <c r="AB8138" s="84">
        <v>4917.2234049999997</v>
      </c>
      <c r="AC8138" s="84">
        <v>943.32199400000002</v>
      </c>
      <c r="AD8138" s="84">
        <v>52.779729940000003</v>
      </c>
      <c r="AE8138" s="84">
        <v>857.94700799999998</v>
      </c>
      <c r="AF8138" s="84">
        <v>6279.4320959999995</v>
      </c>
      <c r="AG8138" s="84">
        <v>0.14031272</v>
      </c>
      <c r="AH8138" s="84">
        <v>2432.7747439999998</v>
      </c>
      <c r="AI8138" s="84">
        <v>971.35977119999995</v>
      </c>
      <c r="AJ8138" s="84">
        <v>1083.8832480000001</v>
      </c>
      <c r="AK8138" s="84">
        <v>836.68110850000005</v>
      </c>
      <c r="AL8138" s="84">
        <v>12.773916549999999</v>
      </c>
      <c r="AM8138" s="84">
        <v>1071.1134380000001</v>
      </c>
      <c r="AN8138" s="84">
        <v>2028.2212939999999</v>
      </c>
      <c r="AO8138" s="84">
        <v>637.40180039999996</v>
      </c>
      <c r="AP8138" s="84">
        <v>718.87421099999995</v>
      </c>
      <c r="AQ8138" s="84">
        <v>293.62525799999997</v>
      </c>
      <c r="AR8138" s="84">
        <v>483.30717470000002</v>
      </c>
    </row>
    <row r="8139" spans="1:44" x14ac:dyDescent="0.25">
      <c r="A8139" s="83">
        <v>47912.833333333336</v>
      </c>
      <c r="B8139" s="84">
        <v>0</v>
      </c>
      <c r="C8139" s="84">
        <v>0</v>
      </c>
      <c r="D8139" s="84">
        <v>0</v>
      </c>
      <c r="E8139" s="84">
        <v>0</v>
      </c>
      <c r="F8139" s="84">
        <v>0</v>
      </c>
      <c r="G8139" s="84">
        <v>0</v>
      </c>
      <c r="H8139" s="84">
        <v>0</v>
      </c>
      <c r="I8139" s="84">
        <v>0</v>
      </c>
      <c r="J8139" s="84">
        <v>0</v>
      </c>
      <c r="K8139" s="84">
        <v>0</v>
      </c>
      <c r="L8139" s="84">
        <v>0</v>
      </c>
      <c r="M8139" s="84">
        <v>0</v>
      </c>
      <c r="N8139" s="84">
        <v>0</v>
      </c>
      <c r="O8139" s="84">
        <v>0</v>
      </c>
      <c r="P8139" s="84">
        <v>0</v>
      </c>
      <c r="Q8139" s="84">
        <v>0</v>
      </c>
      <c r="R8139" s="84">
        <v>0</v>
      </c>
      <c r="S8139" s="84">
        <v>0</v>
      </c>
      <c r="T8139" s="84">
        <v>0</v>
      </c>
      <c r="U8139" s="84">
        <v>0</v>
      </c>
      <c r="V8139" s="84">
        <v>0</v>
      </c>
      <c r="W8139" s="84">
        <v>0</v>
      </c>
      <c r="X8139" s="84">
        <v>0</v>
      </c>
      <c r="Y8139" s="84">
        <v>0</v>
      </c>
      <c r="Z8139" s="84">
        <v>120.54226540000001</v>
      </c>
      <c r="AA8139" s="84">
        <v>46.184775999999999</v>
      </c>
      <c r="AB8139" s="84">
        <v>5977.1001930000002</v>
      </c>
      <c r="AC8139" s="84">
        <v>1023.516074</v>
      </c>
      <c r="AD8139" s="84">
        <v>48.343728679999998</v>
      </c>
      <c r="AE8139" s="84">
        <v>949.80417109999996</v>
      </c>
      <c r="AF8139" s="84">
        <v>7670.3673490000001</v>
      </c>
      <c r="AG8139" s="84">
        <v>0.11750619399999999</v>
      </c>
      <c r="AH8139" s="84">
        <v>2756.013606</v>
      </c>
      <c r="AI8139" s="84">
        <v>1116.04746</v>
      </c>
      <c r="AJ8139" s="84">
        <v>685.21105599999999</v>
      </c>
      <c r="AK8139" s="84">
        <v>1061.076497</v>
      </c>
      <c r="AL8139" s="84">
        <v>2.0459151320000002</v>
      </c>
      <c r="AM8139" s="84">
        <v>792.05844909999996</v>
      </c>
      <c r="AN8139" s="84">
        <v>1584.2703859999999</v>
      </c>
      <c r="AO8139" s="84">
        <v>597.69673320000004</v>
      </c>
      <c r="AP8139" s="84">
        <v>674.09406000000001</v>
      </c>
      <c r="AQ8139" s="84">
        <v>312.68925000000002</v>
      </c>
      <c r="AR8139" s="84">
        <v>514.68650549999995</v>
      </c>
    </row>
    <row r="8140" spans="1:44" x14ac:dyDescent="0.25">
      <c r="A8140" s="83">
        <v>47912.875</v>
      </c>
      <c r="B8140" s="84">
        <v>0</v>
      </c>
      <c r="C8140" s="84">
        <v>0</v>
      </c>
      <c r="D8140" s="84">
        <v>0</v>
      </c>
      <c r="E8140" s="84">
        <v>0</v>
      </c>
      <c r="F8140" s="84">
        <v>0</v>
      </c>
      <c r="G8140" s="84">
        <v>0</v>
      </c>
      <c r="H8140" s="84">
        <v>0</v>
      </c>
      <c r="I8140" s="84">
        <v>0</v>
      </c>
      <c r="J8140" s="84">
        <v>0</v>
      </c>
      <c r="K8140" s="84">
        <v>0</v>
      </c>
      <c r="L8140" s="84">
        <v>0</v>
      </c>
      <c r="M8140" s="84">
        <v>0</v>
      </c>
      <c r="N8140" s="84">
        <v>0</v>
      </c>
      <c r="O8140" s="84">
        <v>0</v>
      </c>
      <c r="P8140" s="84">
        <v>0</v>
      </c>
      <c r="Q8140" s="84">
        <v>0</v>
      </c>
      <c r="R8140" s="84">
        <v>0</v>
      </c>
      <c r="S8140" s="84">
        <v>0</v>
      </c>
      <c r="T8140" s="84">
        <v>0</v>
      </c>
      <c r="U8140" s="84">
        <v>0</v>
      </c>
      <c r="V8140" s="84">
        <v>0</v>
      </c>
      <c r="W8140" s="84">
        <v>0</v>
      </c>
      <c r="X8140" s="84">
        <v>0</v>
      </c>
      <c r="Y8140" s="84">
        <v>0.36670051199999998</v>
      </c>
      <c r="Z8140" s="84">
        <v>194.48103889999999</v>
      </c>
      <c r="AA8140" s="84">
        <v>74.513807999999997</v>
      </c>
      <c r="AB8140" s="84">
        <v>2348.395876</v>
      </c>
      <c r="AC8140" s="84">
        <v>1168.7609170000001</v>
      </c>
      <c r="AD8140" s="84">
        <v>40.11172784</v>
      </c>
      <c r="AE8140" s="84">
        <v>1174.3243990000001</v>
      </c>
      <c r="AF8140" s="84">
        <v>8549.2798590000002</v>
      </c>
      <c r="AG8140" s="84">
        <v>8.4827661999999998E-2</v>
      </c>
      <c r="AH8140" s="84">
        <v>2708.200527</v>
      </c>
      <c r="AI8140" s="84">
        <v>849.30736630000001</v>
      </c>
      <c r="AJ8140" s="84">
        <v>394.99510400000003</v>
      </c>
      <c r="AK8140" s="84">
        <v>1375.2272909999999</v>
      </c>
      <c r="AL8140" s="84">
        <v>4.5220010400000001</v>
      </c>
      <c r="AM8140" s="84">
        <v>729.47010829999999</v>
      </c>
      <c r="AN8140" s="84">
        <v>1310.5352949999999</v>
      </c>
      <c r="AO8140" s="84">
        <v>743.33666479999999</v>
      </c>
      <c r="AP8140" s="84">
        <v>838.34962199999995</v>
      </c>
      <c r="AQ8140" s="84">
        <v>336.28732500000001</v>
      </c>
      <c r="AR8140" s="84">
        <v>553.52893700000004</v>
      </c>
    </row>
    <row r="8141" spans="1:44" x14ac:dyDescent="0.25">
      <c r="A8141" s="83">
        <v>47912.916666666664</v>
      </c>
      <c r="B8141" s="84">
        <v>0</v>
      </c>
      <c r="C8141" s="84">
        <v>0</v>
      </c>
      <c r="D8141" s="84">
        <v>0</v>
      </c>
      <c r="E8141" s="84">
        <v>0</v>
      </c>
      <c r="F8141" s="84">
        <v>0</v>
      </c>
      <c r="G8141" s="84">
        <v>0</v>
      </c>
      <c r="H8141" s="84">
        <v>0</v>
      </c>
      <c r="I8141" s="84">
        <v>0</v>
      </c>
      <c r="J8141" s="84">
        <v>0</v>
      </c>
      <c r="K8141" s="84">
        <v>0</v>
      </c>
      <c r="L8141" s="84">
        <v>0</v>
      </c>
      <c r="M8141" s="84">
        <v>0</v>
      </c>
      <c r="N8141" s="84">
        <v>0</v>
      </c>
      <c r="O8141" s="84">
        <v>0</v>
      </c>
      <c r="P8141" s="84">
        <v>0</v>
      </c>
      <c r="Q8141" s="84">
        <v>0</v>
      </c>
      <c r="R8141" s="84">
        <v>0</v>
      </c>
      <c r="S8141" s="84">
        <v>0</v>
      </c>
      <c r="T8141" s="84">
        <v>0</v>
      </c>
      <c r="U8141" s="84">
        <v>0</v>
      </c>
      <c r="V8141" s="84">
        <v>0</v>
      </c>
      <c r="W8141" s="84">
        <v>0</v>
      </c>
      <c r="X8141" s="84">
        <v>0</v>
      </c>
      <c r="Y8141" s="84">
        <v>1.196770176</v>
      </c>
      <c r="Z8141" s="84">
        <v>379.39535239999998</v>
      </c>
      <c r="AA8141" s="84">
        <v>145.36220399999999</v>
      </c>
      <c r="AB8141" s="84">
        <v>2487.3720290000001</v>
      </c>
      <c r="AC8141" s="84">
        <v>1346.8119979999999</v>
      </c>
      <c r="AD8141" s="84">
        <v>25.404994259999999</v>
      </c>
      <c r="AE8141" s="84">
        <v>1648.051432</v>
      </c>
      <c r="AF8141" s="84">
        <v>8542.2504819999995</v>
      </c>
      <c r="AG8141" s="84">
        <v>1.1669878E-2</v>
      </c>
      <c r="AH8141" s="84">
        <v>1837.454217</v>
      </c>
      <c r="AI8141" s="84">
        <v>1101.190681</v>
      </c>
      <c r="AJ8141" s="84">
        <v>279.69723199999999</v>
      </c>
      <c r="AK8141" s="84">
        <v>698.94728810000004</v>
      </c>
      <c r="AL8141" s="84">
        <v>22.945179419999999</v>
      </c>
      <c r="AM8141" s="84">
        <v>598.98828530000003</v>
      </c>
      <c r="AN8141" s="84">
        <v>673.14469250000002</v>
      </c>
      <c r="AO8141" s="84">
        <v>576.03458160000002</v>
      </c>
      <c r="AP8141" s="84">
        <v>649.66306199999997</v>
      </c>
      <c r="AQ8141" s="84">
        <v>332.45552400000003</v>
      </c>
      <c r="AR8141" s="84">
        <v>547.22179249999999</v>
      </c>
    </row>
    <row r="8142" spans="1:44" x14ac:dyDescent="0.25">
      <c r="A8142" s="83">
        <v>47912.958333333336</v>
      </c>
      <c r="B8142" s="84">
        <v>0</v>
      </c>
      <c r="C8142" s="84">
        <v>0</v>
      </c>
      <c r="D8142" s="84">
        <v>0</v>
      </c>
      <c r="E8142" s="84">
        <v>0</v>
      </c>
      <c r="F8142" s="84">
        <v>0</v>
      </c>
      <c r="G8142" s="84">
        <v>0</v>
      </c>
      <c r="H8142" s="84">
        <v>0</v>
      </c>
      <c r="I8142" s="84">
        <v>0</v>
      </c>
      <c r="J8142" s="84">
        <v>0</v>
      </c>
      <c r="K8142" s="84">
        <v>0</v>
      </c>
      <c r="L8142" s="84">
        <v>0</v>
      </c>
      <c r="M8142" s="84">
        <v>0</v>
      </c>
      <c r="N8142" s="84">
        <v>0</v>
      </c>
      <c r="O8142" s="84">
        <v>0</v>
      </c>
      <c r="P8142" s="84">
        <v>0</v>
      </c>
      <c r="Q8142" s="84">
        <v>0</v>
      </c>
      <c r="R8142" s="84">
        <v>0</v>
      </c>
      <c r="S8142" s="84">
        <v>0</v>
      </c>
      <c r="T8142" s="84">
        <v>0</v>
      </c>
      <c r="U8142" s="84">
        <v>0</v>
      </c>
      <c r="V8142" s="84">
        <v>0</v>
      </c>
      <c r="W8142" s="84">
        <v>0</v>
      </c>
      <c r="X8142" s="84">
        <v>0</v>
      </c>
      <c r="Y8142" s="84">
        <v>0.387259872</v>
      </c>
      <c r="Z8142" s="84">
        <v>468.45519230000002</v>
      </c>
      <c r="AA8142" s="84">
        <v>179.484748</v>
      </c>
      <c r="AB8142" s="84">
        <v>2118.6883910000001</v>
      </c>
      <c r="AC8142" s="84">
        <v>1695.5852689999999</v>
      </c>
      <c r="AD8142" s="84">
        <v>25.628724980000001</v>
      </c>
      <c r="AE8142" s="84">
        <v>1356.5518099999999</v>
      </c>
      <c r="AF8142" s="84">
        <v>8274.970609</v>
      </c>
      <c r="AG8142" s="84">
        <v>6.1312937999999997E-2</v>
      </c>
      <c r="AH8142" s="84">
        <v>3541.2121510000002</v>
      </c>
      <c r="AI8142" s="84">
        <v>1205.485167</v>
      </c>
      <c r="AJ8142" s="84">
        <v>305.07502399999998</v>
      </c>
      <c r="AK8142" s="84">
        <v>389.0088394</v>
      </c>
      <c r="AL8142" s="84">
        <v>95.401302680000001</v>
      </c>
      <c r="AM8142" s="84">
        <v>457.14831199999998</v>
      </c>
      <c r="AN8142" s="84">
        <v>478.7253523</v>
      </c>
      <c r="AO8142" s="84">
        <v>334.22011830000002</v>
      </c>
      <c r="AP8142" s="84">
        <v>376.93998299999998</v>
      </c>
      <c r="AQ8142" s="84">
        <v>289.08065099999999</v>
      </c>
      <c r="AR8142" s="84">
        <v>475.8267515</v>
      </c>
    </row>
    <row r="8143" spans="1:44" x14ac:dyDescent="0.25">
      <c r="A8143" s="83">
        <v>47913</v>
      </c>
      <c r="B8143" s="84">
        <v>0</v>
      </c>
      <c r="C8143" s="84">
        <v>0</v>
      </c>
      <c r="D8143" s="84">
        <v>0</v>
      </c>
      <c r="E8143" s="84">
        <v>0</v>
      </c>
      <c r="F8143" s="84">
        <v>0</v>
      </c>
      <c r="G8143" s="84">
        <v>0</v>
      </c>
      <c r="H8143" s="84">
        <v>0</v>
      </c>
      <c r="I8143" s="84">
        <v>0</v>
      </c>
      <c r="J8143" s="84">
        <v>0</v>
      </c>
      <c r="K8143" s="84">
        <v>0</v>
      </c>
      <c r="L8143" s="84">
        <v>0</v>
      </c>
      <c r="M8143" s="84">
        <v>0</v>
      </c>
      <c r="N8143" s="84">
        <v>0</v>
      </c>
      <c r="O8143" s="84">
        <v>0</v>
      </c>
      <c r="P8143" s="84">
        <v>0</v>
      </c>
      <c r="Q8143" s="84">
        <v>0</v>
      </c>
      <c r="R8143" s="84">
        <v>0</v>
      </c>
      <c r="S8143" s="84">
        <v>0</v>
      </c>
      <c r="T8143" s="84">
        <v>0</v>
      </c>
      <c r="U8143" s="84">
        <v>0</v>
      </c>
      <c r="V8143" s="84">
        <v>0</v>
      </c>
      <c r="W8143" s="84">
        <v>0</v>
      </c>
      <c r="X8143" s="84">
        <v>0</v>
      </c>
      <c r="Y8143" s="84">
        <v>1.6200041279999999</v>
      </c>
      <c r="Z8143" s="84">
        <v>888.71643180000001</v>
      </c>
      <c r="AA8143" s="84">
        <v>340.50438000000003</v>
      </c>
      <c r="AB8143" s="84">
        <v>1479.097612</v>
      </c>
      <c r="AC8143" s="84">
        <v>1948.7201809999999</v>
      </c>
      <c r="AD8143" s="84">
        <v>26.900265940000001</v>
      </c>
      <c r="AE8143" s="84">
        <v>1258.6771120000001</v>
      </c>
      <c r="AF8143" s="84">
        <v>8340.4723470000008</v>
      </c>
      <c r="AG8143" s="84">
        <v>4.9480304000000003E-2</v>
      </c>
      <c r="AH8143" s="84">
        <v>5136.1462240000001</v>
      </c>
      <c r="AI8143" s="84">
        <v>1201.9489450000001</v>
      </c>
      <c r="AJ8143" s="84">
        <v>321.44720799999999</v>
      </c>
      <c r="AK8143" s="84">
        <v>295.03398249999998</v>
      </c>
      <c r="AL8143" s="84">
        <v>119.45860620000001</v>
      </c>
      <c r="AM8143" s="84">
        <v>499.28268939999998</v>
      </c>
      <c r="AN8143" s="84">
        <v>402.33354250000002</v>
      </c>
      <c r="AO8143" s="84">
        <v>253.107653</v>
      </c>
      <c r="AP8143" s="84">
        <v>285.45975900000002</v>
      </c>
      <c r="AQ8143" s="84">
        <v>264.26732099999998</v>
      </c>
      <c r="AR8143" s="84">
        <v>434.98401039999999</v>
      </c>
    </row>
    <row r="8144" spans="1:44" x14ac:dyDescent="0.25">
      <c r="A8144" s="83">
        <v>47913.041666666664</v>
      </c>
      <c r="B8144" s="84">
        <v>0</v>
      </c>
      <c r="C8144" s="84">
        <v>0</v>
      </c>
      <c r="D8144" s="84">
        <v>0</v>
      </c>
      <c r="E8144" s="84">
        <v>0</v>
      </c>
      <c r="F8144" s="84">
        <v>0</v>
      </c>
      <c r="G8144" s="84">
        <v>0</v>
      </c>
      <c r="H8144" s="84">
        <v>0</v>
      </c>
      <c r="I8144" s="84">
        <v>0</v>
      </c>
      <c r="J8144" s="84">
        <v>0</v>
      </c>
      <c r="K8144" s="84">
        <v>0</v>
      </c>
      <c r="L8144" s="84">
        <v>0</v>
      </c>
      <c r="M8144" s="84">
        <v>0</v>
      </c>
      <c r="N8144" s="84">
        <v>0</v>
      </c>
      <c r="O8144" s="84">
        <v>0</v>
      </c>
      <c r="P8144" s="84">
        <v>0</v>
      </c>
      <c r="Q8144" s="84">
        <v>0</v>
      </c>
      <c r="R8144" s="84">
        <v>0</v>
      </c>
      <c r="S8144" s="84">
        <v>0</v>
      </c>
      <c r="T8144" s="84">
        <v>0</v>
      </c>
      <c r="U8144" s="84">
        <v>0</v>
      </c>
      <c r="V8144" s="84">
        <v>0</v>
      </c>
      <c r="W8144" s="84">
        <v>0</v>
      </c>
      <c r="X8144" s="84">
        <v>0</v>
      </c>
      <c r="Y8144" s="84">
        <v>4.0043967360000003</v>
      </c>
      <c r="Z8144" s="84">
        <v>1438.7148360000001</v>
      </c>
      <c r="AA8144" s="84">
        <v>551.23173799999995</v>
      </c>
      <c r="AB8144" s="84">
        <v>1427.28306</v>
      </c>
      <c r="AC8144" s="84">
        <v>2321.0853830000001</v>
      </c>
      <c r="AD8144" s="84">
        <v>23.00095284</v>
      </c>
      <c r="AE8144" s="84">
        <v>1158.596896</v>
      </c>
      <c r="AF8144" s="84">
        <v>9205.9390110000004</v>
      </c>
      <c r="AG8144" s="84">
        <v>2.4180640000000002E-3</v>
      </c>
      <c r="AH8144" s="84">
        <v>4846.9242469999999</v>
      </c>
      <c r="AI8144" s="84">
        <v>802.24451650000003</v>
      </c>
      <c r="AJ8144" s="84">
        <v>589.02782400000001</v>
      </c>
      <c r="AK8144" s="84">
        <v>542.57415170000002</v>
      </c>
      <c r="AL8144" s="84">
        <v>218.3787174</v>
      </c>
      <c r="AM8144" s="84">
        <v>602.83008500000005</v>
      </c>
      <c r="AN8144" s="84">
        <v>241.22613759999999</v>
      </c>
      <c r="AO8144" s="84">
        <v>166.40777259999999</v>
      </c>
      <c r="AP8144" s="84">
        <v>187.67793900000001</v>
      </c>
      <c r="AQ8144" s="84">
        <v>297.28382399999998</v>
      </c>
      <c r="AR8144" s="84">
        <v>489.32917429999998</v>
      </c>
    </row>
    <row r="8145" spans="1:44" x14ac:dyDescent="0.25">
      <c r="A8145" s="83">
        <v>47913.083333333336</v>
      </c>
      <c r="B8145" s="84">
        <v>0</v>
      </c>
      <c r="C8145" s="84">
        <v>0</v>
      </c>
      <c r="D8145" s="84">
        <v>0</v>
      </c>
      <c r="E8145" s="84">
        <v>0</v>
      </c>
      <c r="F8145" s="84">
        <v>0</v>
      </c>
      <c r="G8145" s="84">
        <v>0</v>
      </c>
      <c r="H8145" s="84">
        <v>0</v>
      </c>
      <c r="I8145" s="84">
        <v>0</v>
      </c>
      <c r="J8145" s="84">
        <v>0</v>
      </c>
      <c r="K8145" s="84">
        <v>0</v>
      </c>
      <c r="L8145" s="84">
        <v>0</v>
      </c>
      <c r="M8145" s="84">
        <v>0</v>
      </c>
      <c r="N8145" s="84">
        <v>0</v>
      </c>
      <c r="O8145" s="84">
        <v>0</v>
      </c>
      <c r="P8145" s="84">
        <v>0</v>
      </c>
      <c r="Q8145" s="84">
        <v>0</v>
      </c>
      <c r="R8145" s="84">
        <v>0</v>
      </c>
      <c r="S8145" s="84">
        <v>0</v>
      </c>
      <c r="T8145" s="84">
        <v>0</v>
      </c>
      <c r="U8145" s="84">
        <v>0</v>
      </c>
      <c r="V8145" s="84">
        <v>0</v>
      </c>
      <c r="W8145" s="84">
        <v>0</v>
      </c>
      <c r="X8145" s="84">
        <v>0</v>
      </c>
      <c r="Y8145" s="84">
        <v>9.8805275520000002</v>
      </c>
      <c r="Z8145" s="84">
        <v>2014.9347929999999</v>
      </c>
      <c r="AA8145" s="84">
        <v>772.00566800000001</v>
      </c>
      <c r="AB8145" s="84">
        <v>1274.29855</v>
      </c>
      <c r="AC8145" s="84">
        <v>2849.3552180000001</v>
      </c>
      <c r="AD8145" s="84">
        <v>15.0877626</v>
      </c>
      <c r="AE8145" s="84">
        <v>657.7383294</v>
      </c>
      <c r="AF8145" s="84">
        <v>9370.3590359999998</v>
      </c>
      <c r="AG8145" s="84">
        <v>2.421594E-3</v>
      </c>
      <c r="AH8145" s="84">
        <v>4646.9783880000005</v>
      </c>
      <c r="AI8145" s="84">
        <v>878.27571330000001</v>
      </c>
      <c r="AJ8145" s="84">
        <v>354.88104800000002</v>
      </c>
      <c r="AK8145" s="84">
        <v>791.29578779999997</v>
      </c>
      <c r="AL8145" s="84">
        <v>361.06305700000001</v>
      </c>
      <c r="AM8145" s="84">
        <v>530.97531590000006</v>
      </c>
      <c r="AN8145" s="84">
        <v>324.15031729999998</v>
      </c>
      <c r="AO8145" s="84">
        <v>170.05798949999999</v>
      </c>
      <c r="AP8145" s="84">
        <v>191.794725</v>
      </c>
      <c r="AQ8145" s="84">
        <v>185.74933799999999</v>
      </c>
      <c r="AR8145" s="84">
        <v>305.74341029999999</v>
      </c>
    </row>
    <row r="8146" spans="1:44" x14ac:dyDescent="0.25">
      <c r="A8146" s="83">
        <v>47913.125</v>
      </c>
      <c r="B8146" s="84">
        <v>0</v>
      </c>
      <c r="C8146" s="84">
        <v>0</v>
      </c>
      <c r="D8146" s="84">
        <v>0</v>
      </c>
      <c r="E8146" s="84">
        <v>0</v>
      </c>
      <c r="F8146" s="84">
        <v>0</v>
      </c>
      <c r="G8146" s="84">
        <v>0</v>
      </c>
      <c r="H8146" s="84">
        <v>0</v>
      </c>
      <c r="I8146" s="84">
        <v>0</v>
      </c>
      <c r="J8146" s="84">
        <v>0</v>
      </c>
      <c r="K8146" s="84">
        <v>0</v>
      </c>
      <c r="L8146" s="84">
        <v>0</v>
      </c>
      <c r="M8146" s="84">
        <v>0</v>
      </c>
      <c r="N8146" s="84">
        <v>0</v>
      </c>
      <c r="O8146" s="84">
        <v>0</v>
      </c>
      <c r="P8146" s="84">
        <v>0</v>
      </c>
      <c r="Q8146" s="84">
        <v>0</v>
      </c>
      <c r="R8146" s="84">
        <v>0</v>
      </c>
      <c r="S8146" s="84">
        <v>0</v>
      </c>
      <c r="T8146" s="84">
        <v>0</v>
      </c>
      <c r="U8146" s="84">
        <v>0</v>
      </c>
      <c r="V8146" s="84">
        <v>0</v>
      </c>
      <c r="W8146" s="84">
        <v>0</v>
      </c>
      <c r="X8146" s="84">
        <v>0</v>
      </c>
      <c r="Y8146" s="84">
        <v>17.13524198</v>
      </c>
      <c r="Z8146" s="84">
        <v>2370.0521760000001</v>
      </c>
      <c r="AA8146" s="84">
        <v>908.065968</v>
      </c>
      <c r="AB8146" s="84">
        <v>880.23798360000001</v>
      </c>
      <c r="AC8146" s="84">
        <v>2365.2465240000001</v>
      </c>
      <c r="AD8146" s="84">
        <v>10.9298948</v>
      </c>
      <c r="AE8146" s="84">
        <v>133.3887373</v>
      </c>
      <c r="AF8146" s="84">
        <v>7754.6896649999999</v>
      </c>
      <c r="AG8146" s="84">
        <v>2.1695939999999999E-3</v>
      </c>
      <c r="AH8146" s="84">
        <v>3476.895908</v>
      </c>
      <c r="AI8146" s="84">
        <v>531.65389049999999</v>
      </c>
      <c r="AJ8146" s="84">
        <v>385.71244000000002</v>
      </c>
      <c r="AK8146" s="84">
        <v>235.15640400000001</v>
      </c>
      <c r="AL8146" s="84">
        <v>228.44817620000001</v>
      </c>
      <c r="AM8146" s="84">
        <v>150.7872035</v>
      </c>
      <c r="AN8146" s="84">
        <v>232.78033880000001</v>
      </c>
      <c r="AO8146" s="84">
        <v>48.350540700000003</v>
      </c>
      <c r="AP8146" s="84">
        <v>54.530684999999998</v>
      </c>
      <c r="AQ8146" s="84">
        <v>237.66124500000001</v>
      </c>
      <c r="AR8146" s="84">
        <v>391.1904093</v>
      </c>
    </row>
    <row r="8147" spans="1:44" x14ac:dyDescent="0.25">
      <c r="A8147" s="83">
        <v>47913.166666666664</v>
      </c>
      <c r="B8147" s="84">
        <v>0</v>
      </c>
      <c r="C8147" s="84">
        <v>0</v>
      </c>
      <c r="D8147" s="84">
        <v>0</v>
      </c>
      <c r="E8147" s="84">
        <v>0</v>
      </c>
      <c r="F8147" s="84">
        <v>0</v>
      </c>
      <c r="G8147" s="84">
        <v>0</v>
      </c>
      <c r="H8147" s="84">
        <v>0</v>
      </c>
      <c r="I8147" s="84">
        <v>0</v>
      </c>
      <c r="J8147" s="84">
        <v>0</v>
      </c>
      <c r="K8147" s="84">
        <v>0</v>
      </c>
      <c r="L8147" s="84">
        <v>0</v>
      </c>
      <c r="M8147" s="84">
        <v>0</v>
      </c>
      <c r="N8147" s="84">
        <v>0</v>
      </c>
      <c r="O8147" s="84">
        <v>0</v>
      </c>
      <c r="P8147" s="84">
        <v>0</v>
      </c>
      <c r="Q8147" s="84">
        <v>0</v>
      </c>
      <c r="R8147" s="84">
        <v>0</v>
      </c>
      <c r="S8147" s="84">
        <v>0</v>
      </c>
      <c r="T8147" s="84">
        <v>0</v>
      </c>
      <c r="U8147" s="84">
        <v>0</v>
      </c>
      <c r="V8147" s="84">
        <v>0</v>
      </c>
      <c r="W8147" s="84">
        <v>0</v>
      </c>
      <c r="X8147" s="84">
        <v>0</v>
      </c>
      <c r="Y8147" s="84">
        <v>5.3622169919999996</v>
      </c>
      <c r="Z8147" s="84">
        <v>526.18818869999996</v>
      </c>
      <c r="AA8147" s="84">
        <v>201.60467</v>
      </c>
      <c r="AB8147" s="84">
        <v>221.14323300000001</v>
      </c>
      <c r="AC8147" s="84">
        <v>564.24513850000005</v>
      </c>
      <c r="AD8147" s="84">
        <v>9.3986587799999999</v>
      </c>
      <c r="AE8147" s="84">
        <v>133.34984109999999</v>
      </c>
      <c r="AF8147" s="84">
        <v>2518.2148069999998</v>
      </c>
      <c r="AG8147" s="84">
        <v>0</v>
      </c>
      <c r="AH8147" s="84">
        <v>3703.6178559999998</v>
      </c>
      <c r="AI8147" s="84">
        <v>790.10683229999995</v>
      </c>
      <c r="AJ8147" s="84">
        <v>193.34597600000001</v>
      </c>
      <c r="AK8147" s="84">
        <v>248.24716240000001</v>
      </c>
      <c r="AL8147" s="84">
        <v>268.83572609999999</v>
      </c>
      <c r="AM8147" s="84">
        <v>78.869303900000006</v>
      </c>
      <c r="AN8147" s="84">
        <v>467.94007370000003</v>
      </c>
      <c r="AO8147" s="84">
        <v>23.225276619999999</v>
      </c>
      <c r="AP8147" s="84">
        <v>26.193921</v>
      </c>
      <c r="AQ8147" s="84">
        <v>291.70531499999998</v>
      </c>
      <c r="AR8147" s="84">
        <v>480.14694850000001</v>
      </c>
    </row>
    <row r="8148" spans="1:44" x14ac:dyDescent="0.25">
      <c r="A8148" s="83">
        <v>47913.208333333336</v>
      </c>
      <c r="B8148" s="84">
        <v>0</v>
      </c>
      <c r="C8148" s="84">
        <v>0</v>
      </c>
      <c r="D8148" s="84">
        <v>0</v>
      </c>
      <c r="E8148" s="84">
        <v>0</v>
      </c>
      <c r="F8148" s="84">
        <v>0</v>
      </c>
      <c r="G8148" s="84">
        <v>0</v>
      </c>
      <c r="H8148" s="84">
        <v>0</v>
      </c>
      <c r="I8148" s="84">
        <v>0</v>
      </c>
      <c r="J8148" s="84">
        <v>0</v>
      </c>
      <c r="K8148" s="84">
        <v>0</v>
      </c>
      <c r="L8148" s="84">
        <v>0</v>
      </c>
      <c r="M8148" s="84">
        <v>0</v>
      </c>
      <c r="N8148" s="84">
        <v>0</v>
      </c>
      <c r="O8148" s="84">
        <v>0</v>
      </c>
      <c r="P8148" s="84">
        <v>0</v>
      </c>
      <c r="Q8148" s="84">
        <v>0</v>
      </c>
      <c r="R8148" s="84">
        <v>0</v>
      </c>
      <c r="S8148" s="84">
        <v>0</v>
      </c>
      <c r="T8148" s="84">
        <v>0</v>
      </c>
      <c r="U8148" s="84">
        <v>0</v>
      </c>
      <c r="V8148" s="84">
        <v>0</v>
      </c>
      <c r="W8148" s="84">
        <v>0</v>
      </c>
      <c r="X8148" s="84">
        <v>0</v>
      </c>
      <c r="Y8148" s="84">
        <v>4.9467650880000003</v>
      </c>
      <c r="Z8148" s="84">
        <v>564.22012210000003</v>
      </c>
      <c r="AA8148" s="84">
        <v>216.17629199999999</v>
      </c>
      <c r="AB8148" s="84">
        <v>388.78971209999997</v>
      </c>
      <c r="AC8148" s="84">
        <v>749.1739556</v>
      </c>
      <c r="AD8148" s="84">
        <v>11.988881599999999</v>
      </c>
      <c r="AE8148" s="84">
        <v>101.9223233</v>
      </c>
      <c r="AF8148" s="84">
        <v>1625.3121349999999</v>
      </c>
      <c r="AG8148" s="84">
        <v>0</v>
      </c>
      <c r="AH8148" s="84">
        <v>4178.9892719999998</v>
      </c>
      <c r="AI8148" s="84">
        <v>753.0290675</v>
      </c>
      <c r="AJ8148" s="84">
        <v>149.038264</v>
      </c>
      <c r="AK8148" s="84">
        <v>68.301112140000001</v>
      </c>
      <c r="AL8148" s="84">
        <v>231.46889300000001</v>
      </c>
      <c r="AM8148" s="84">
        <v>136.43257589999999</v>
      </c>
      <c r="AN8148" s="84">
        <v>628.10859749999997</v>
      </c>
      <c r="AO8148" s="84">
        <v>18.273715880000001</v>
      </c>
      <c r="AP8148" s="84">
        <v>20.609453999999999</v>
      </c>
      <c r="AQ8148" s="84">
        <v>498.75517200000002</v>
      </c>
      <c r="AR8148" s="84">
        <v>820.95101309999995</v>
      </c>
    </row>
    <row r="8149" spans="1:44" x14ac:dyDescent="0.25">
      <c r="A8149" s="83">
        <v>47913.25</v>
      </c>
      <c r="B8149" s="84">
        <v>0</v>
      </c>
      <c r="C8149" s="84">
        <v>0</v>
      </c>
      <c r="D8149" s="84">
        <v>0</v>
      </c>
      <c r="E8149" s="84">
        <v>0</v>
      </c>
      <c r="F8149" s="84">
        <v>0</v>
      </c>
      <c r="G8149" s="84">
        <v>0</v>
      </c>
      <c r="H8149" s="84">
        <v>0</v>
      </c>
      <c r="I8149" s="84">
        <v>0</v>
      </c>
      <c r="J8149" s="84">
        <v>0</v>
      </c>
      <c r="K8149" s="84">
        <v>0</v>
      </c>
      <c r="L8149" s="84">
        <v>0</v>
      </c>
      <c r="M8149" s="84">
        <v>0</v>
      </c>
      <c r="N8149" s="84">
        <v>0</v>
      </c>
      <c r="O8149" s="84">
        <v>0</v>
      </c>
      <c r="P8149" s="84">
        <v>0</v>
      </c>
      <c r="Q8149" s="84">
        <v>0</v>
      </c>
      <c r="R8149" s="84">
        <v>0</v>
      </c>
      <c r="S8149" s="84">
        <v>0</v>
      </c>
      <c r="T8149" s="84">
        <v>0</v>
      </c>
      <c r="U8149" s="84">
        <v>0</v>
      </c>
      <c r="V8149" s="84">
        <v>206.9240374</v>
      </c>
      <c r="W8149" s="84">
        <v>75.302056769999993</v>
      </c>
      <c r="X8149" s="84">
        <v>0</v>
      </c>
      <c r="Y8149" s="84">
        <v>9.7425094080000001</v>
      </c>
      <c r="Z8149" s="84">
        <v>701.60604860000001</v>
      </c>
      <c r="AA8149" s="84">
        <v>268.81457799999998</v>
      </c>
      <c r="AB8149" s="84">
        <v>409.22630759999998</v>
      </c>
      <c r="AC8149" s="84">
        <v>1003.089877</v>
      </c>
      <c r="AD8149" s="84">
        <v>18.867807460000002</v>
      </c>
      <c r="AE8149" s="84">
        <v>59.187152240000003</v>
      </c>
      <c r="AF8149" s="84">
        <v>2055.9683690000002</v>
      </c>
      <c r="AG8149" s="84">
        <v>0</v>
      </c>
      <c r="AH8149" s="84">
        <v>4058.1766240000002</v>
      </c>
      <c r="AI8149" s="84">
        <v>656.08450449999998</v>
      </c>
      <c r="AJ8149" s="84">
        <v>91.112031999999999</v>
      </c>
      <c r="AK8149" s="84">
        <v>20.685805439999999</v>
      </c>
      <c r="AL8149" s="84">
        <v>123.59229190000001</v>
      </c>
      <c r="AM8149" s="84">
        <v>351.8927923</v>
      </c>
      <c r="AN8149" s="84">
        <v>422.34599029999998</v>
      </c>
      <c r="AO8149" s="84">
        <v>6.9569560199999998</v>
      </c>
      <c r="AP8149" s="84">
        <v>7.8461910000000001</v>
      </c>
      <c r="AQ8149" s="84">
        <v>794.87584800000002</v>
      </c>
      <c r="AR8149" s="84">
        <v>1308.365646</v>
      </c>
    </row>
    <row r="8150" spans="1:44" x14ac:dyDescent="0.25">
      <c r="A8150" s="83">
        <v>47913.291666666664</v>
      </c>
      <c r="B8150" s="84">
        <v>64.464391250000006</v>
      </c>
      <c r="C8150" s="84">
        <v>231.2268286</v>
      </c>
      <c r="D8150" s="84">
        <v>52.666997000000002</v>
      </c>
      <c r="E8150" s="84">
        <v>39.094389970000002</v>
      </c>
      <c r="F8150" s="84">
        <v>222.16672800000001</v>
      </c>
      <c r="G8150" s="84">
        <v>745.59263229999999</v>
      </c>
      <c r="H8150" s="84">
        <v>1282.9306509999999</v>
      </c>
      <c r="I8150" s="84">
        <v>421.33597600000002</v>
      </c>
      <c r="J8150" s="84">
        <v>847.90106079999998</v>
      </c>
      <c r="K8150" s="84">
        <v>204.31823539999999</v>
      </c>
      <c r="L8150" s="84">
        <v>56.250940149999998</v>
      </c>
      <c r="M8150" s="84">
        <v>734.75807440000005</v>
      </c>
      <c r="N8150" s="84">
        <v>706.72642840000003</v>
      </c>
      <c r="O8150" s="84">
        <v>614.41030909999995</v>
      </c>
      <c r="P8150" s="84">
        <v>995.28845569999999</v>
      </c>
      <c r="Q8150" s="84">
        <v>212.07476589999999</v>
      </c>
      <c r="R8150" s="84">
        <v>1738.0287249999999</v>
      </c>
      <c r="S8150" s="84">
        <v>1586.6493129999999</v>
      </c>
      <c r="T8150" s="84">
        <v>644.55795130000001</v>
      </c>
      <c r="U8150" s="84">
        <v>1812.9012270000001</v>
      </c>
      <c r="V8150" s="84">
        <v>685.23246500000005</v>
      </c>
      <c r="W8150" s="84">
        <v>1380.84896</v>
      </c>
      <c r="X8150" s="84">
        <v>907.97</v>
      </c>
      <c r="Y8150" s="84">
        <v>0.58834982400000002</v>
      </c>
      <c r="Z8150" s="84">
        <v>22.30217334</v>
      </c>
      <c r="AA8150" s="84">
        <v>8.5448939999999993</v>
      </c>
      <c r="AB8150" s="84">
        <v>70.721554409999996</v>
      </c>
      <c r="AC8150" s="84">
        <v>224.73970679999999</v>
      </c>
      <c r="AD8150" s="84">
        <v>52.151531759999997</v>
      </c>
      <c r="AE8150" s="84">
        <v>42.506938609999999</v>
      </c>
      <c r="AF8150" s="84">
        <v>542.4175381</v>
      </c>
      <c r="AG8150" s="84">
        <v>0.100258112</v>
      </c>
      <c r="AH8150" s="84">
        <v>18.579274560000002</v>
      </c>
      <c r="AI8150" s="84">
        <v>573.41511809999997</v>
      </c>
      <c r="AJ8150" s="84">
        <v>189.35411999999999</v>
      </c>
      <c r="AK8150" s="84">
        <v>155.81988699999999</v>
      </c>
      <c r="AL8150" s="84">
        <v>148.39206709999999</v>
      </c>
      <c r="AM8150" s="84">
        <v>636.76974870000004</v>
      </c>
      <c r="AN8150" s="84">
        <v>121.7192192</v>
      </c>
      <c r="AO8150" s="84">
        <v>37.058997640000001</v>
      </c>
      <c r="AP8150" s="84">
        <v>41.795862</v>
      </c>
      <c r="AQ8150" s="84">
        <v>585.41478600000005</v>
      </c>
      <c r="AR8150" s="84">
        <v>963.59273780000001</v>
      </c>
    </row>
    <row r="8151" spans="1:44" x14ac:dyDescent="0.25">
      <c r="A8151" s="83">
        <v>47913.333333333336</v>
      </c>
      <c r="B8151" s="84">
        <v>213.29193900000001</v>
      </c>
      <c r="C8151" s="84">
        <v>1093.003385</v>
      </c>
      <c r="D8151" s="84">
        <v>139.36578750000001</v>
      </c>
      <c r="E8151" s="84">
        <v>277.55547639999998</v>
      </c>
      <c r="F8151" s="84">
        <v>1164.6607739999999</v>
      </c>
      <c r="G8151" s="84">
        <v>3824.3248520000002</v>
      </c>
      <c r="H8151" s="84">
        <v>3287.1900270000001</v>
      </c>
      <c r="I8151" s="84">
        <v>1114.9263000000001</v>
      </c>
      <c r="J8151" s="84">
        <v>1946.8496580000001</v>
      </c>
      <c r="K8151" s="84">
        <v>2475.7349410000002</v>
      </c>
      <c r="L8151" s="84">
        <v>211.1560834</v>
      </c>
      <c r="M8151" s="84">
        <v>2932.272923</v>
      </c>
      <c r="N8151" s="84">
        <v>2635.9514119999999</v>
      </c>
      <c r="O8151" s="84">
        <v>1370.4320929999999</v>
      </c>
      <c r="P8151" s="84">
        <v>3249.4467079999999</v>
      </c>
      <c r="Q8151" s="84">
        <v>607.21792159999995</v>
      </c>
      <c r="R8151" s="84">
        <v>4664.3083180000003</v>
      </c>
      <c r="S8151" s="84">
        <v>3157.964273</v>
      </c>
      <c r="T8151" s="84">
        <v>1454.9881069999999</v>
      </c>
      <c r="U8151" s="84">
        <v>3579.028057</v>
      </c>
      <c r="V8151" s="84">
        <v>701.50840040000003</v>
      </c>
      <c r="W8151" s="84">
        <v>2745.6862609999998</v>
      </c>
      <c r="X8151" s="84">
        <v>2723.91</v>
      </c>
      <c r="Y8151" s="84">
        <v>0.49389004800000003</v>
      </c>
      <c r="Z8151" s="84">
        <v>60.61987044</v>
      </c>
      <c r="AA8151" s="84">
        <v>23.226004</v>
      </c>
      <c r="AB8151" s="84">
        <v>25.527779290000002</v>
      </c>
      <c r="AC8151" s="84">
        <v>295.65775719999999</v>
      </c>
      <c r="AD8151" s="84">
        <v>29.617418740000002</v>
      </c>
      <c r="AE8151" s="84">
        <v>267.99574159999997</v>
      </c>
      <c r="AF8151" s="84">
        <v>410.45475740000001</v>
      </c>
      <c r="AG8151" s="84">
        <v>0.26628501399999999</v>
      </c>
      <c r="AH8151" s="84">
        <v>12.705791870000001</v>
      </c>
      <c r="AI8151" s="84">
        <v>400.11031680000002</v>
      </c>
      <c r="AJ8151" s="84">
        <v>140.00579999999999</v>
      </c>
      <c r="AK8151" s="84">
        <v>196.2713014</v>
      </c>
      <c r="AL8151" s="84">
        <v>71.871016710000006</v>
      </c>
      <c r="AM8151" s="84">
        <v>1424.115084</v>
      </c>
      <c r="AN8151" s="84">
        <v>272.33477169999998</v>
      </c>
      <c r="AO8151" s="84">
        <v>18.49041278</v>
      </c>
      <c r="AP8151" s="84">
        <v>20.853849</v>
      </c>
      <c r="AQ8151" s="84">
        <v>791.21528999999998</v>
      </c>
      <c r="AR8151" s="84">
        <v>1302.340367</v>
      </c>
    </row>
    <row r="8152" spans="1:44" x14ac:dyDescent="0.25">
      <c r="A8152" s="83">
        <v>47913.375</v>
      </c>
      <c r="B8152" s="84">
        <v>366.69321409999998</v>
      </c>
      <c r="C8152" s="84">
        <v>1983.223645</v>
      </c>
      <c r="D8152" s="84">
        <v>226.914649</v>
      </c>
      <c r="E8152" s="84">
        <v>601.43601720000004</v>
      </c>
      <c r="F8152" s="84">
        <v>2293.0366680000002</v>
      </c>
      <c r="G8152" s="84">
        <v>7158.5885879999996</v>
      </c>
      <c r="H8152" s="84">
        <v>5288.4864619999998</v>
      </c>
      <c r="I8152" s="84">
        <v>1815.317192</v>
      </c>
      <c r="J8152" s="84">
        <v>3202.367972</v>
      </c>
      <c r="K8152" s="84">
        <v>5066.2097780000004</v>
      </c>
      <c r="L8152" s="84">
        <v>387.92662089999999</v>
      </c>
      <c r="M8152" s="84">
        <v>5288.4591819999996</v>
      </c>
      <c r="N8152" s="84">
        <v>4630.6965680000003</v>
      </c>
      <c r="O8152" s="84">
        <v>2197.1417110000002</v>
      </c>
      <c r="P8152" s="84">
        <v>5543.6237229999997</v>
      </c>
      <c r="Q8152" s="84">
        <v>1067.9396959999999</v>
      </c>
      <c r="R8152" s="84">
        <v>7742.6814860000004</v>
      </c>
      <c r="S8152" s="84">
        <v>4746.7767459999995</v>
      </c>
      <c r="T8152" s="84">
        <v>2391.7959390000001</v>
      </c>
      <c r="U8152" s="84">
        <v>5198.4416899999997</v>
      </c>
      <c r="V8152" s="84">
        <v>1084.832185</v>
      </c>
      <c r="W8152" s="84">
        <v>4013.4260599999998</v>
      </c>
      <c r="X8152" s="84">
        <v>3242.75</v>
      </c>
      <c r="Y8152" s="84">
        <v>0.329986848</v>
      </c>
      <c r="Z8152" s="84">
        <v>134.4070395</v>
      </c>
      <c r="AA8152" s="84">
        <v>51.496949999999998</v>
      </c>
      <c r="AB8152" s="84">
        <v>14.54310312</v>
      </c>
      <c r="AC8152" s="84">
        <v>356.39207190000002</v>
      </c>
      <c r="AD8152" s="84">
        <v>18.514337999999999</v>
      </c>
      <c r="AE8152" s="84">
        <v>516.2389561</v>
      </c>
      <c r="AF8152" s="84">
        <v>484.06394740000002</v>
      </c>
      <c r="AG8152" s="84">
        <v>0.37422592599999999</v>
      </c>
      <c r="AH8152" s="84">
        <v>4.2930518400000004</v>
      </c>
      <c r="AI8152" s="84">
        <v>342.26000800000003</v>
      </c>
      <c r="AJ8152" s="84">
        <v>324.69112799999999</v>
      </c>
      <c r="AK8152" s="84">
        <v>336.07314730000002</v>
      </c>
      <c r="AL8152" s="84">
        <v>7.1965991200000001</v>
      </c>
      <c r="AM8152" s="84">
        <v>2396.1840029999998</v>
      </c>
      <c r="AN8152" s="84">
        <v>479.68051880000002</v>
      </c>
      <c r="AO8152" s="84">
        <v>13.11022762</v>
      </c>
      <c r="AP8152" s="84">
        <v>14.785971</v>
      </c>
      <c r="AQ8152" s="84">
        <v>993.21648000000005</v>
      </c>
      <c r="AR8152" s="84">
        <v>1634.8343259999999</v>
      </c>
    </row>
    <row r="8153" spans="1:44" x14ac:dyDescent="0.25">
      <c r="A8153" s="83">
        <v>47913.416666666664</v>
      </c>
      <c r="B8153" s="84">
        <v>489.91939330000002</v>
      </c>
      <c r="C8153" s="84">
        <v>2729.8507020000002</v>
      </c>
      <c r="D8153" s="84">
        <v>311.58765299999999</v>
      </c>
      <c r="E8153" s="84">
        <v>844.13224379999997</v>
      </c>
      <c r="F8153" s="84">
        <v>3129.5371019999998</v>
      </c>
      <c r="G8153" s="84">
        <v>9929.3673579999995</v>
      </c>
      <c r="H8153" s="84">
        <v>6763.5228299999999</v>
      </c>
      <c r="I8153" s="84">
        <v>2492.7012239999999</v>
      </c>
      <c r="J8153" s="84">
        <v>4231.7630509999999</v>
      </c>
      <c r="K8153" s="84">
        <v>7301.660183</v>
      </c>
      <c r="L8153" s="84">
        <v>533.95237980000002</v>
      </c>
      <c r="M8153" s="84">
        <v>7028.4410040000002</v>
      </c>
      <c r="N8153" s="84">
        <v>6171.8999409999997</v>
      </c>
      <c r="O8153" s="84">
        <v>2573.7532980000001</v>
      </c>
      <c r="P8153" s="84">
        <v>6731.911118</v>
      </c>
      <c r="Q8153" s="84">
        <v>1383.6465929999999</v>
      </c>
      <c r="R8153" s="84">
        <v>9553.6718920000003</v>
      </c>
      <c r="S8153" s="84">
        <v>6378.2737989999996</v>
      </c>
      <c r="T8153" s="84">
        <v>3155.405174</v>
      </c>
      <c r="U8153" s="84">
        <v>6384.5035209999996</v>
      </c>
      <c r="V8153" s="84">
        <v>1641.3799759999999</v>
      </c>
      <c r="W8153" s="84">
        <v>5099.5604990000002</v>
      </c>
      <c r="X8153" s="84">
        <v>3891.3</v>
      </c>
      <c r="Y8153" s="84">
        <v>0.673421088</v>
      </c>
      <c r="Z8153" s="84">
        <v>318.69272410000002</v>
      </c>
      <c r="AA8153" s="84">
        <v>122.10449199999999</v>
      </c>
      <c r="AB8153" s="84">
        <v>18.12273502</v>
      </c>
      <c r="AC8153" s="84">
        <v>466.54089019999998</v>
      </c>
      <c r="AD8153" s="84">
        <v>17.76842474</v>
      </c>
      <c r="AE8153" s="84">
        <v>1521.1233569999999</v>
      </c>
      <c r="AF8153" s="84">
        <v>468.65876270000001</v>
      </c>
      <c r="AG8153" s="84">
        <v>0.37669374999999999</v>
      </c>
      <c r="AH8153" s="84">
        <v>0.91309680000000004</v>
      </c>
      <c r="AI8153" s="84">
        <v>312.5576671</v>
      </c>
      <c r="AJ8153" s="84">
        <v>572.57983999999999</v>
      </c>
      <c r="AK8153" s="84">
        <v>1101.7392179999999</v>
      </c>
      <c r="AL8153" s="84">
        <v>70.443141010000005</v>
      </c>
      <c r="AM8153" s="84">
        <v>2876.891165</v>
      </c>
      <c r="AN8153" s="84">
        <v>1421.1916880000001</v>
      </c>
      <c r="AO8153" s="84">
        <v>76.363934360000002</v>
      </c>
      <c r="AP8153" s="84">
        <v>86.124737999999994</v>
      </c>
      <c r="AQ8153" s="84">
        <v>976.92281700000001</v>
      </c>
      <c r="AR8153" s="84">
        <v>1608.0149570000001</v>
      </c>
    </row>
    <row r="8154" spans="1:44" x14ac:dyDescent="0.25">
      <c r="A8154" s="83">
        <v>47913.458333333336</v>
      </c>
      <c r="B8154" s="84">
        <v>563.67143439999995</v>
      </c>
      <c r="C8154" s="84">
        <v>3240.8554100000001</v>
      </c>
      <c r="D8154" s="84">
        <v>377.07831900000002</v>
      </c>
      <c r="E8154" s="84">
        <v>1020.438679</v>
      </c>
      <c r="F8154" s="84">
        <v>3767.002896</v>
      </c>
      <c r="G8154" s="84">
        <v>11678.951359999999</v>
      </c>
      <c r="H8154" s="84">
        <v>7836.9705270000004</v>
      </c>
      <c r="I8154" s="84">
        <v>3016.6265520000002</v>
      </c>
      <c r="J8154" s="84">
        <v>2995.0845749999999</v>
      </c>
      <c r="K8154" s="84">
        <v>8805.2853770000002</v>
      </c>
      <c r="L8154" s="84">
        <v>635.90159400000005</v>
      </c>
      <c r="M8154" s="84">
        <v>8278.4613420000005</v>
      </c>
      <c r="N8154" s="84">
        <v>7454.5900869999996</v>
      </c>
      <c r="O8154" s="84">
        <v>3233.4471429999999</v>
      </c>
      <c r="P8154" s="84">
        <v>6999.9266239999997</v>
      </c>
      <c r="Q8154" s="84">
        <v>1656.1288039999999</v>
      </c>
      <c r="R8154" s="84">
        <v>9766.9766099999997</v>
      </c>
      <c r="S8154" s="84">
        <v>6722.9777199999999</v>
      </c>
      <c r="T8154" s="84">
        <v>3024.1726060000001</v>
      </c>
      <c r="U8154" s="84">
        <v>6907.7542080000003</v>
      </c>
      <c r="V8154" s="84">
        <v>1734.1320149999999</v>
      </c>
      <c r="W8154" s="84">
        <v>5372.6600630000003</v>
      </c>
      <c r="X8154" s="84">
        <v>3502.17</v>
      </c>
      <c r="Y8154" s="84">
        <v>2.0242807680000001</v>
      </c>
      <c r="Z8154" s="84">
        <v>518.1689533</v>
      </c>
      <c r="AA8154" s="84">
        <v>198.53216599999999</v>
      </c>
      <c r="AB8154" s="84">
        <v>102.54537879999999</v>
      </c>
      <c r="AC8154" s="84">
        <v>644.86133740000002</v>
      </c>
      <c r="AD8154" s="84">
        <v>9.0299914000000001</v>
      </c>
      <c r="AE8154" s="84">
        <v>2687.6422360000001</v>
      </c>
      <c r="AF8154" s="84">
        <v>501.25527990000001</v>
      </c>
      <c r="AG8154" s="84">
        <v>0.324577332</v>
      </c>
      <c r="AH8154" s="84">
        <v>0</v>
      </c>
      <c r="AI8154" s="84">
        <v>420.54205539999998</v>
      </c>
      <c r="AJ8154" s="84">
        <v>782.69911999999999</v>
      </c>
      <c r="AK8154" s="84">
        <v>954.06406679999998</v>
      </c>
      <c r="AL8154" s="84">
        <v>110.4133559</v>
      </c>
      <c r="AM8154" s="84">
        <v>3486.1201660000002</v>
      </c>
      <c r="AN8154" s="84">
        <v>1480.0873120000001</v>
      </c>
      <c r="AO8154" s="84">
        <v>83.603834579999997</v>
      </c>
      <c r="AP8154" s="84">
        <v>94.290038999999993</v>
      </c>
      <c r="AQ8154" s="84">
        <v>706.98681299999998</v>
      </c>
      <c r="AR8154" s="84">
        <v>1163.700294</v>
      </c>
    </row>
    <row r="8155" spans="1:44" x14ac:dyDescent="0.25">
      <c r="A8155" s="83">
        <v>47913.5</v>
      </c>
      <c r="B8155" s="84">
        <v>614.99810230000003</v>
      </c>
      <c r="C8155" s="84">
        <v>3525.0463530000002</v>
      </c>
      <c r="D8155" s="84">
        <v>400.94126599999998</v>
      </c>
      <c r="E8155" s="84">
        <v>1074.9061879999999</v>
      </c>
      <c r="F8155" s="84">
        <v>4117.1675340000002</v>
      </c>
      <c r="G8155" s="84">
        <v>12481.66727</v>
      </c>
      <c r="H8155" s="84">
        <v>8146.5759879999996</v>
      </c>
      <c r="I8155" s="84">
        <v>3207.5301279999999</v>
      </c>
      <c r="J8155" s="84">
        <v>3308.4313059999999</v>
      </c>
      <c r="K8155" s="84">
        <v>9498.9916680000006</v>
      </c>
      <c r="L8155" s="84">
        <v>592.14216859999999</v>
      </c>
      <c r="M8155" s="84">
        <v>8774.3823979999997</v>
      </c>
      <c r="N8155" s="84">
        <v>7902.3235199999999</v>
      </c>
      <c r="O8155" s="84">
        <v>3595.6057679999999</v>
      </c>
      <c r="P8155" s="84">
        <v>6629.134532</v>
      </c>
      <c r="Q8155" s="84">
        <v>1716.6395219999999</v>
      </c>
      <c r="R8155" s="84">
        <v>10370.85252</v>
      </c>
      <c r="S8155" s="84">
        <v>7522.9243720000004</v>
      </c>
      <c r="T8155" s="84">
        <v>3435.9255539999999</v>
      </c>
      <c r="U8155" s="84">
        <v>7156.4692249999998</v>
      </c>
      <c r="V8155" s="84">
        <v>1649.1035810000001</v>
      </c>
      <c r="W8155" s="84">
        <v>5732.3651470000004</v>
      </c>
      <c r="X8155" s="84">
        <v>5447.82</v>
      </c>
      <c r="Y8155" s="84">
        <v>2.7950094719999998</v>
      </c>
      <c r="Z8155" s="84">
        <v>551.3958715</v>
      </c>
      <c r="AA8155" s="84">
        <v>211.26278600000001</v>
      </c>
      <c r="AB8155" s="84">
        <v>176.52238539999999</v>
      </c>
      <c r="AC8155" s="84">
        <v>935.41516669999999</v>
      </c>
      <c r="AD8155" s="84">
        <v>1.9105132199999999</v>
      </c>
      <c r="AE8155" s="84">
        <v>2268.1966640000001</v>
      </c>
      <c r="AF8155" s="84">
        <v>798.44294969999999</v>
      </c>
      <c r="AG8155" s="84">
        <v>0</v>
      </c>
      <c r="AH8155" s="84">
        <v>3.5614018440000001</v>
      </c>
      <c r="AI8155" s="84">
        <v>1172.432941</v>
      </c>
      <c r="AJ8155" s="84">
        <v>1099.434896</v>
      </c>
      <c r="AK8155" s="84">
        <v>1890.9070280000001</v>
      </c>
      <c r="AL8155" s="84">
        <v>30.504673029999999</v>
      </c>
      <c r="AM8155" s="84">
        <v>3937.5673499999998</v>
      </c>
      <c r="AN8155" s="84">
        <v>1616.3161789999999</v>
      </c>
      <c r="AO8155" s="84">
        <v>120.0078125</v>
      </c>
      <c r="AP8155" s="84">
        <v>135.34715700000001</v>
      </c>
      <c r="AQ8155" s="84">
        <v>570.49645799999996</v>
      </c>
      <c r="AR8155" s="84">
        <v>939.03716989999998</v>
      </c>
    </row>
    <row r="8156" spans="1:44" x14ac:dyDescent="0.25">
      <c r="A8156" s="83">
        <v>47913.541666666664</v>
      </c>
      <c r="B8156" s="84">
        <v>611.17429890000005</v>
      </c>
      <c r="C8156" s="84">
        <v>3524.3504050000001</v>
      </c>
      <c r="D8156" s="84">
        <v>394.31131349999998</v>
      </c>
      <c r="E8156" s="84">
        <v>1085.4819620000001</v>
      </c>
      <c r="F8156" s="84">
        <v>4073.0901480000002</v>
      </c>
      <c r="G8156" s="84">
        <v>12552.8452</v>
      </c>
      <c r="H8156" s="84">
        <v>8051.8721660000001</v>
      </c>
      <c r="I8156" s="84">
        <v>3154.4905079999999</v>
      </c>
      <c r="J8156" s="84">
        <v>2266.0370170000001</v>
      </c>
      <c r="K8156" s="84">
        <v>9518.9776860000002</v>
      </c>
      <c r="L8156" s="84">
        <v>635.67846069999996</v>
      </c>
      <c r="M8156" s="84">
        <v>8506.5911259999993</v>
      </c>
      <c r="N8156" s="84">
        <v>8112.6942749999998</v>
      </c>
      <c r="O8156" s="84">
        <v>3889.266611</v>
      </c>
      <c r="P8156" s="84">
        <v>6490.3906550000002</v>
      </c>
      <c r="Q8156" s="84">
        <v>1726.2919139999999</v>
      </c>
      <c r="R8156" s="84">
        <v>10829.177600000001</v>
      </c>
      <c r="S8156" s="84">
        <v>7041.0621780000001</v>
      </c>
      <c r="T8156" s="84">
        <v>3445.53314</v>
      </c>
      <c r="U8156" s="84">
        <v>6110.5288739999996</v>
      </c>
      <c r="V8156" s="84">
        <v>1481.5405860000001</v>
      </c>
      <c r="W8156" s="84">
        <v>5071.0239250000004</v>
      </c>
      <c r="X8156" s="84">
        <v>6226.08</v>
      </c>
      <c r="Y8156" s="84">
        <v>8.6815825919999998</v>
      </c>
      <c r="Z8156" s="84">
        <v>977.35051799999997</v>
      </c>
      <c r="AA8156" s="84">
        <v>374.46379999999999</v>
      </c>
      <c r="AB8156" s="84">
        <v>474.3826196</v>
      </c>
      <c r="AC8156" s="84">
        <v>1477.5137139999999</v>
      </c>
      <c r="AD8156" s="84">
        <v>0</v>
      </c>
      <c r="AE8156" s="84">
        <v>1968.621889</v>
      </c>
      <c r="AF8156" s="84">
        <v>1887.6641990000001</v>
      </c>
      <c r="AG8156" s="84">
        <v>0.183572174</v>
      </c>
      <c r="AH8156" s="84">
        <v>11.22452932</v>
      </c>
      <c r="AI8156" s="84">
        <v>2920.0600020000002</v>
      </c>
      <c r="AJ8156" s="84">
        <v>1580.215592</v>
      </c>
      <c r="AK8156" s="84">
        <v>5098.2129660000001</v>
      </c>
      <c r="AL8156" s="84">
        <v>144.19766920000001</v>
      </c>
      <c r="AM8156" s="84">
        <v>4312.4583640000001</v>
      </c>
      <c r="AN8156" s="84">
        <v>1874.581968</v>
      </c>
      <c r="AO8156" s="84">
        <v>325.65947749999998</v>
      </c>
      <c r="AP8156" s="84">
        <v>367.28512499999999</v>
      </c>
      <c r="AQ8156" s="84">
        <v>564.85797000000002</v>
      </c>
      <c r="AR8156" s="84">
        <v>929.75621860000001</v>
      </c>
    </row>
    <row r="8157" spans="1:44" x14ac:dyDescent="0.25">
      <c r="A8157" s="83">
        <v>47913.583333333336</v>
      </c>
      <c r="B8157" s="84">
        <v>559.21175540000002</v>
      </c>
      <c r="C8157" s="84">
        <v>3255.7574599999998</v>
      </c>
      <c r="D8157" s="84">
        <v>359.62825900000001</v>
      </c>
      <c r="E8157" s="84">
        <v>945.44962899999996</v>
      </c>
      <c r="F8157" s="84">
        <v>2899.4718480000001</v>
      </c>
      <c r="G8157" s="84">
        <v>11538.79148</v>
      </c>
      <c r="H8157" s="84">
        <v>7197.5612000000001</v>
      </c>
      <c r="I8157" s="84">
        <v>2877.0260720000001</v>
      </c>
      <c r="J8157" s="84">
        <v>2012.7992959999999</v>
      </c>
      <c r="K8157" s="84">
        <v>8907.3812450000005</v>
      </c>
      <c r="L8157" s="84">
        <v>645.51954109999997</v>
      </c>
      <c r="M8157" s="84">
        <v>7501.4931180000003</v>
      </c>
      <c r="N8157" s="84">
        <v>7173.4686879999999</v>
      </c>
      <c r="O8157" s="84">
        <v>2947.6823960000002</v>
      </c>
      <c r="P8157" s="84">
        <v>6129.6258319999997</v>
      </c>
      <c r="Q8157" s="84">
        <v>1577.4625470000001</v>
      </c>
      <c r="R8157" s="84">
        <v>8419.9784249999993</v>
      </c>
      <c r="S8157" s="84">
        <v>6120.0321029999996</v>
      </c>
      <c r="T8157" s="84">
        <v>3111.1822200000001</v>
      </c>
      <c r="U8157" s="84">
        <v>4961.414847</v>
      </c>
      <c r="V8157" s="84">
        <v>1105.192057</v>
      </c>
      <c r="W8157" s="84">
        <v>4436.2454200000002</v>
      </c>
      <c r="X8157" s="84">
        <v>2205.0700000000002</v>
      </c>
      <c r="Y8157" s="84">
        <v>14.08862448</v>
      </c>
      <c r="Z8157" s="84">
        <v>1566.9244309999999</v>
      </c>
      <c r="AA8157" s="84">
        <v>600.35418800000002</v>
      </c>
      <c r="AB8157" s="84">
        <v>1054.8498099999999</v>
      </c>
      <c r="AC8157" s="84">
        <v>1899.8274710000001</v>
      </c>
      <c r="AD8157" s="84">
        <v>0</v>
      </c>
      <c r="AE8157" s="84">
        <v>1665.053116</v>
      </c>
      <c r="AF8157" s="84">
        <v>3918.8757879999998</v>
      </c>
      <c r="AG8157" s="84">
        <v>0.12620284600000001</v>
      </c>
      <c r="AH8157" s="84">
        <v>111.714986</v>
      </c>
      <c r="AI8157" s="84">
        <v>3652.7567690000001</v>
      </c>
      <c r="AJ8157" s="84">
        <v>1924.8020079999999</v>
      </c>
      <c r="AK8157" s="84">
        <v>8112.3253139999997</v>
      </c>
      <c r="AL8157" s="84">
        <v>186.39578230000001</v>
      </c>
      <c r="AM8157" s="84">
        <v>3695.803997</v>
      </c>
      <c r="AN8157" s="84">
        <v>2016.6661039999999</v>
      </c>
      <c r="AO8157" s="84">
        <v>197.6573994</v>
      </c>
      <c r="AP8157" s="84">
        <v>222.92187899999999</v>
      </c>
      <c r="AQ8157" s="84">
        <v>610.59920099999999</v>
      </c>
      <c r="AR8157" s="84">
        <v>1005.046285</v>
      </c>
    </row>
    <row r="8158" spans="1:44" x14ac:dyDescent="0.25">
      <c r="A8158" s="83">
        <v>47913.625</v>
      </c>
      <c r="B8158" s="84">
        <v>453.30152090000001</v>
      </c>
      <c r="C8158" s="84">
        <v>2660.9194080000002</v>
      </c>
      <c r="D8158" s="84">
        <v>294.421943</v>
      </c>
      <c r="E8158" s="84">
        <v>824.59999019999998</v>
      </c>
      <c r="F8158" s="84">
        <v>2533.906266</v>
      </c>
      <c r="G8158" s="84">
        <v>10005.47716</v>
      </c>
      <c r="H8158" s="84">
        <v>5713.4391420000002</v>
      </c>
      <c r="I8158" s="84">
        <v>2355.375544</v>
      </c>
      <c r="J8158" s="84">
        <v>1400.1609100000001</v>
      </c>
      <c r="K8158" s="84">
        <v>7892.0241969999997</v>
      </c>
      <c r="L8158" s="84">
        <v>559.4854947</v>
      </c>
      <c r="M8158" s="84">
        <v>5096.7943690000002</v>
      </c>
      <c r="N8158" s="84">
        <v>6076.6259060000002</v>
      </c>
      <c r="O8158" s="84">
        <v>2508.3710679999999</v>
      </c>
      <c r="P8158" s="84">
        <v>5649.3675469999998</v>
      </c>
      <c r="Q8158" s="84">
        <v>1336.4409949999999</v>
      </c>
      <c r="R8158" s="84">
        <v>7696.4210430000003</v>
      </c>
      <c r="S8158" s="84">
        <v>4709.2142560000002</v>
      </c>
      <c r="T8158" s="84">
        <v>2231.834734</v>
      </c>
      <c r="U8158" s="84">
        <v>3212.9455790000002</v>
      </c>
      <c r="V8158" s="84">
        <v>615.31116039999995</v>
      </c>
      <c r="W8158" s="84">
        <v>3274.7354070000001</v>
      </c>
      <c r="X8158" s="84">
        <v>2334.7800000000002</v>
      </c>
      <c r="Y8158" s="84">
        <v>18.163071460000001</v>
      </c>
      <c r="Z8158" s="84">
        <v>2034.990665</v>
      </c>
      <c r="AA8158" s="84">
        <v>779.68991000000005</v>
      </c>
      <c r="AB8158" s="84">
        <v>1156.7487060000001</v>
      </c>
      <c r="AC8158" s="84">
        <v>2044.0378069999999</v>
      </c>
      <c r="AD8158" s="84">
        <v>0</v>
      </c>
      <c r="AE8158" s="84">
        <v>982.091409</v>
      </c>
      <c r="AF8158" s="84">
        <v>4079.2038459999999</v>
      </c>
      <c r="AG8158" s="84">
        <v>0.117586946</v>
      </c>
      <c r="AH8158" s="84">
        <v>181.2169581</v>
      </c>
      <c r="AI8158" s="84">
        <v>3497.9746989999999</v>
      </c>
      <c r="AJ8158" s="84">
        <v>1882.254312</v>
      </c>
      <c r="AK8158" s="84">
        <v>7081.0768189999999</v>
      </c>
      <c r="AL8158" s="84">
        <v>147.81341900000001</v>
      </c>
      <c r="AM8158" s="84">
        <v>3005.6158049999999</v>
      </c>
      <c r="AN8158" s="84">
        <v>1432.206048</v>
      </c>
      <c r="AO8158" s="84">
        <v>137.0874039</v>
      </c>
      <c r="AP8158" s="84">
        <v>154.60985400000001</v>
      </c>
      <c r="AQ8158" s="84">
        <v>635.001621</v>
      </c>
      <c r="AR8158" s="84">
        <v>1045.2126679999999</v>
      </c>
    </row>
    <row r="8159" spans="1:44" x14ac:dyDescent="0.25">
      <c r="A8159" s="83">
        <v>47913.666666666664</v>
      </c>
      <c r="B8159" s="84">
        <v>288.5698008</v>
      </c>
      <c r="C8159" s="84">
        <v>1811.452301</v>
      </c>
      <c r="D8159" s="84">
        <v>193.830535</v>
      </c>
      <c r="E8159" s="84">
        <v>556.15312370000004</v>
      </c>
      <c r="F8159" s="84">
        <v>1783.267272</v>
      </c>
      <c r="G8159" s="84">
        <v>7311.0984619999999</v>
      </c>
      <c r="H8159" s="84">
        <v>3490.2019989999999</v>
      </c>
      <c r="I8159" s="84">
        <v>1550.64428</v>
      </c>
      <c r="J8159" s="84">
        <v>719.86612769999999</v>
      </c>
      <c r="K8159" s="84">
        <v>5969.0673040000001</v>
      </c>
      <c r="L8159" s="84">
        <v>401.71241170000002</v>
      </c>
      <c r="M8159" s="84">
        <v>3142.2960579999999</v>
      </c>
      <c r="N8159" s="84">
        <v>4374.6209609999996</v>
      </c>
      <c r="O8159" s="84">
        <v>1878.1131800000001</v>
      </c>
      <c r="P8159" s="84">
        <v>3125.42605</v>
      </c>
      <c r="Q8159" s="84">
        <v>932.89087759999995</v>
      </c>
      <c r="R8159" s="84">
        <v>6135.1015619999998</v>
      </c>
      <c r="S8159" s="84">
        <v>2298.5688490000002</v>
      </c>
      <c r="T8159" s="84">
        <v>1200.0372139999999</v>
      </c>
      <c r="U8159" s="84">
        <v>1495.723485</v>
      </c>
      <c r="V8159" s="84">
        <v>80.598674630000005</v>
      </c>
      <c r="W8159" s="84">
        <v>1481.016425</v>
      </c>
      <c r="X8159" s="84">
        <v>1815.94</v>
      </c>
      <c r="Y8159" s="84">
        <v>14.334569760000001</v>
      </c>
      <c r="Z8159" s="84">
        <v>1952.4539669999999</v>
      </c>
      <c r="AA8159" s="84">
        <v>748.06665399999997</v>
      </c>
      <c r="AB8159" s="84">
        <v>1458.141081</v>
      </c>
      <c r="AC8159" s="84">
        <v>2132.444148</v>
      </c>
      <c r="AD8159" s="84">
        <v>0</v>
      </c>
      <c r="AE8159" s="84">
        <v>632.82428070000003</v>
      </c>
      <c r="AF8159" s="84">
        <v>2489.7497960000001</v>
      </c>
      <c r="AG8159" s="84">
        <v>0.19880484400000001</v>
      </c>
      <c r="AH8159" s="84">
        <v>892.04370670000003</v>
      </c>
      <c r="AI8159" s="84">
        <v>3144.1942079999999</v>
      </c>
      <c r="AJ8159" s="84">
        <v>2431.168224</v>
      </c>
      <c r="AK8159" s="84">
        <v>5902.1442470000002</v>
      </c>
      <c r="AL8159" s="84">
        <v>73.487939920000002</v>
      </c>
      <c r="AM8159" s="84">
        <v>1808.6743630000001</v>
      </c>
      <c r="AN8159" s="84">
        <v>1231.397379</v>
      </c>
      <c r="AO8159" s="84">
        <v>152.76204709999999</v>
      </c>
      <c r="AP8159" s="84">
        <v>172.28802300000001</v>
      </c>
      <c r="AQ8159" s="84">
        <v>570.46194300000002</v>
      </c>
      <c r="AR8159" s="84">
        <v>938.98035819999996</v>
      </c>
    </row>
    <row r="8160" spans="1:44" x14ac:dyDescent="0.25">
      <c r="A8160" s="83">
        <v>47913.708333333336</v>
      </c>
      <c r="B8160" s="84">
        <v>83.029970629999994</v>
      </c>
      <c r="C8160" s="84">
        <v>637.88143100000002</v>
      </c>
      <c r="D8160" s="84">
        <v>48.853482</v>
      </c>
      <c r="E8160" s="84">
        <v>188.2638872</v>
      </c>
      <c r="F8160" s="84">
        <v>632.38634999999999</v>
      </c>
      <c r="G8160" s="84">
        <v>3271.4154749999998</v>
      </c>
      <c r="H8160" s="84">
        <v>638.14479800000004</v>
      </c>
      <c r="I8160" s="84">
        <v>390.827856</v>
      </c>
      <c r="J8160" s="84">
        <v>109.9265187</v>
      </c>
      <c r="K8160" s="84">
        <v>3075.2390449999998</v>
      </c>
      <c r="L8160" s="84">
        <v>185.8278937</v>
      </c>
      <c r="M8160" s="84">
        <v>1493.3506190000001</v>
      </c>
      <c r="N8160" s="84">
        <v>2071.1064419999998</v>
      </c>
      <c r="O8160" s="84">
        <v>611.38929529999996</v>
      </c>
      <c r="P8160" s="84">
        <v>1257.0146549999999</v>
      </c>
      <c r="Q8160" s="84">
        <v>345.06539290000001</v>
      </c>
      <c r="R8160" s="84">
        <v>1694.5265179999999</v>
      </c>
      <c r="S8160" s="84">
        <v>69.235126210000004</v>
      </c>
      <c r="T8160" s="84">
        <v>53.585512860000001</v>
      </c>
      <c r="U8160" s="84">
        <v>14.52868685</v>
      </c>
      <c r="V8160" s="84">
        <v>0</v>
      </c>
      <c r="W8160" s="84">
        <v>0</v>
      </c>
      <c r="X8160" s="84">
        <v>778.26</v>
      </c>
      <c r="Y8160" s="84">
        <v>11.167100639999999</v>
      </c>
      <c r="Z8160" s="84">
        <v>2040.484637</v>
      </c>
      <c r="AA8160" s="84">
        <v>781.79488000000003</v>
      </c>
      <c r="AB8160" s="84">
        <v>1489.1657749999999</v>
      </c>
      <c r="AC8160" s="84">
        <v>2372.8916439999998</v>
      </c>
      <c r="AD8160" s="84">
        <v>0</v>
      </c>
      <c r="AE8160" s="84">
        <v>362.69603430000001</v>
      </c>
      <c r="AF8160" s="84">
        <v>2877.8616430000002</v>
      </c>
      <c r="AG8160" s="84">
        <v>0.33289404</v>
      </c>
      <c r="AH8160" s="84">
        <v>2564.903593</v>
      </c>
      <c r="AI8160" s="84">
        <v>2649.0852009999999</v>
      </c>
      <c r="AJ8160" s="84">
        <v>2487.0386319999998</v>
      </c>
      <c r="AK8160" s="84">
        <v>4117.5358420000002</v>
      </c>
      <c r="AL8160" s="84">
        <v>138.1877169</v>
      </c>
      <c r="AM8160" s="84">
        <v>1505.7242180000001</v>
      </c>
      <c r="AN8160" s="84">
        <v>1178.934716</v>
      </c>
      <c r="AO8160" s="84">
        <v>180.93899880000001</v>
      </c>
      <c r="AP8160" s="84">
        <v>204.06654</v>
      </c>
      <c r="AQ8160" s="84">
        <v>517.84218899999996</v>
      </c>
      <c r="AR8160" s="84">
        <v>852.36824309999997</v>
      </c>
    </row>
    <row r="8161" spans="1:44" x14ac:dyDescent="0.25">
      <c r="A8161" s="83">
        <v>47913.75</v>
      </c>
      <c r="B8161" s="84">
        <v>0</v>
      </c>
      <c r="C8161" s="84">
        <v>0</v>
      </c>
      <c r="D8161" s="84">
        <v>0</v>
      </c>
      <c r="E8161" s="84">
        <v>0</v>
      </c>
      <c r="F8161" s="84">
        <v>0</v>
      </c>
      <c r="G8161" s="84">
        <v>0</v>
      </c>
      <c r="H8161" s="84">
        <v>0</v>
      </c>
      <c r="I8161" s="84">
        <v>0</v>
      </c>
      <c r="J8161" s="84">
        <v>0</v>
      </c>
      <c r="K8161" s="84">
        <v>114.6135807</v>
      </c>
      <c r="L8161" s="84">
        <v>0</v>
      </c>
      <c r="M8161" s="84">
        <v>0</v>
      </c>
      <c r="N8161" s="84">
        <v>0</v>
      </c>
      <c r="O8161" s="84">
        <v>0</v>
      </c>
      <c r="P8161" s="84">
        <v>0</v>
      </c>
      <c r="Q8161" s="84">
        <v>0</v>
      </c>
      <c r="R8161" s="84">
        <v>0</v>
      </c>
      <c r="S8161" s="84">
        <v>0</v>
      </c>
      <c r="T8161" s="84">
        <v>0</v>
      </c>
      <c r="U8161" s="84">
        <v>0</v>
      </c>
      <c r="V8161" s="84">
        <v>0</v>
      </c>
      <c r="W8161" s="84">
        <v>0</v>
      </c>
      <c r="X8161" s="84">
        <v>0</v>
      </c>
      <c r="Y8161" s="84">
        <v>11.181519939999999</v>
      </c>
      <c r="Z8161" s="84">
        <v>1989.283265</v>
      </c>
      <c r="AA8161" s="84">
        <v>762.17749600000002</v>
      </c>
      <c r="AB8161" s="84">
        <v>1968.305065</v>
      </c>
      <c r="AC8161" s="84">
        <v>2600.0455499999998</v>
      </c>
      <c r="AD8161" s="84">
        <v>0</v>
      </c>
      <c r="AE8161" s="84">
        <v>251.46191899999999</v>
      </c>
      <c r="AF8161" s="84">
        <v>3643.8324539999999</v>
      </c>
      <c r="AG8161" s="84">
        <v>0.31387109800000002</v>
      </c>
      <c r="AH8161" s="84">
        <v>2428.9437539999999</v>
      </c>
      <c r="AI8161" s="84">
        <v>2315.223113</v>
      </c>
      <c r="AJ8161" s="84">
        <v>1829.5740960000001</v>
      </c>
      <c r="AK8161" s="84">
        <v>2662.6781900000001</v>
      </c>
      <c r="AL8161" s="84">
        <v>94.506334050000007</v>
      </c>
      <c r="AM8161" s="84">
        <v>1394.770896</v>
      </c>
      <c r="AN8161" s="84">
        <v>1150.672403</v>
      </c>
      <c r="AO8161" s="84">
        <v>403.97673759999998</v>
      </c>
      <c r="AP8161" s="84">
        <v>455.61286200000001</v>
      </c>
      <c r="AQ8161" s="84">
        <v>470.34548999999998</v>
      </c>
      <c r="AR8161" s="84">
        <v>774.18867650000004</v>
      </c>
    </row>
    <row r="8162" spans="1:44" x14ac:dyDescent="0.25">
      <c r="A8162" s="83">
        <v>47913.791666666664</v>
      </c>
      <c r="B8162" s="84">
        <v>0</v>
      </c>
      <c r="C8162" s="84">
        <v>0</v>
      </c>
      <c r="D8162" s="84">
        <v>0</v>
      </c>
      <c r="E8162" s="84">
        <v>0</v>
      </c>
      <c r="F8162" s="84">
        <v>0</v>
      </c>
      <c r="G8162" s="84">
        <v>0</v>
      </c>
      <c r="H8162" s="84">
        <v>0</v>
      </c>
      <c r="I8162" s="84">
        <v>0</v>
      </c>
      <c r="J8162" s="84">
        <v>0</v>
      </c>
      <c r="K8162" s="84">
        <v>0</v>
      </c>
      <c r="L8162" s="84">
        <v>0</v>
      </c>
      <c r="M8162" s="84">
        <v>0</v>
      </c>
      <c r="N8162" s="84">
        <v>0</v>
      </c>
      <c r="O8162" s="84">
        <v>0</v>
      </c>
      <c r="P8162" s="84">
        <v>0</v>
      </c>
      <c r="Q8162" s="84">
        <v>0</v>
      </c>
      <c r="R8162" s="84">
        <v>0</v>
      </c>
      <c r="S8162" s="84">
        <v>0</v>
      </c>
      <c r="T8162" s="84">
        <v>0</v>
      </c>
      <c r="U8162" s="84">
        <v>0</v>
      </c>
      <c r="V8162" s="84">
        <v>0</v>
      </c>
      <c r="W8162" s="84">
        <v>0</v>
      </c>
      <c r="X8162" s="84">
        <v>0</v>
      </c>
      <c r="Y8162" s="84">
        <v>12.866387899999999</v>
      </c>
      <c r="Z8162" s="84">
        <v>2445.1175880000001</v>
      </c>
      <c r="AA8162" s="84">
        <v>936.82666200000006</v>
      </c>
      <c r="AB8162" s="84">
        <v>1721.994248</v>
      </c>
      <c r="AC8162" s="84">
        <v>2704.4093590000002</v>
      </c>
      <c r="AD8162" s="84">
        <v>0</v>
      </c>
      <c r="AE8162" s="84">
        <v>311.5230219</v>
      </c>
      <c r="AF8162" s="84">
        <v>4200.4274329999998</v>
      </c>
      <c r="AG8162" s="84">
        <v>4.5928183999999997E-2</v>
      </c>
      <c r="AH8162" s="84">
        <v>4712.1460820000002</v>
      </c>
      <c r="AI8162" s="84">
        <v>2327.626319</v>
      </c>
      <c r="AJ8162" s="84">
        <v>1385.9784079999999</v>
      </c>
      <c r="AK8162" s="84">
        <v>2217.36816</v>
      </c>
      <c r="AL8162" s="84">
        <v>63.627325560000003</v>
      </c>
      <c r="AM8162" s="84">
        <v>1024.802432</v>
      </c>
      <c r="AN8162" s="84">
        <v>532.01591770000005</v>
      </c>
      <c r="AO8162" s="84">
        <v>472.44091359999999</v>
      </c>
      <c r="AP8162" s="84">
        <v>532.82809799999995</v>
      </c>
      <c r="AQ8162" s="84">
        <v>442.798563</v>
      </c>
      <c r="AR8162" s="84">
        <v>728.84643470000003</v>
      </c>
    </row>
    <row r="8163" spans="1:44" x14ac:dyDescent="0.25">
      <c r="A8163" s="83">
        <v>47913.833333333336</v>
      </c>
      <c r="B8163" s="84">
        <v>0</v>
      </c>
      <c r="C8163" s="84">
        <v>0</v>
      </c>
      <c r="D8163" s="84">
        <v>0</v>
      </c>
      <c r="E8163" s="84">
        <v>0</v>
      </c>
      <c r="F8163" s="84">
        <v>0</v>
      </c>
      <c r="G8163" s="84">
        <v>0</v>
      </c>
      <c r="H8163" s="84">
        <v>0</v>
      </c>
      <c r="I8163" s="84">
        <v>0</v>
      </c>
      <c r="J8163" s="84">
        <v>0</v>
      </c>
      <c r="K8163" s="84">
        <v>0</v>
      </c>
      <c r="L8163" s="84">
        <v>0</v>
      </c>
      <c r="M8163" s="84">
        <v>0</v>
      </c>
      <c r="N8163" s="84">
        <v>0</v>
      </c>
      <c r="O8163" s="84">
        <v>0</v>
      </c>
      <c r="P8163" s="84">
        <v>0</v>
      </c>
      <c r="Q8163" s="84">
        <v>0</v>
      </c>
      <c r="R8163" s="84">
        <v>0</v>
      </c>
      <c r="S8163" s="84">
        <v>0</v>
      </c>
      <c r="T8163" s="84">
        <v>0</v>
      </c>
      <c r="U8163" s="84">
        <v>0</v>
      </c>
      <c r="V8163" s="84">
        <v>0</v>
      </c>
      <c r="W8163" s="84">
        <v>0</v>
      </c>
      <c r="X8163" s="84">
        <v>0</v>
      </c>
      <c r="Y8163" s="84">
        <v>23.02538582</v>
      </c>
      <c r="Z8163" s="84">
        <v>2942.730865</v>
      </c>
      <c r="AA8163" s="84">
        <v>1127.4830899999999</v>
      </c>
      <c r="AB8163" s="84">
        <v>2542.6802109999999</v>
      </c>
      <c r="AC8163" s="84">
        <v>2921.4692300000002</v>
      </c>
      <c r="AD8163" s="84">
        <v>0</v>
      </c>
      <c r="AE8163" s="84">
        <v>478.45227180000001</v>
      </c>
      <c r="AF8163" s="84">
        <v>3683.7267860000002</v>
      </c>
      <c r="AG8163" s="84">
        <v>0.11302446200000001</v>
      </c>
      <c r="AH8163" s="84">
        <v>7102.7733879999996</v>
      </c>
      <c r="AI8163" s="84">
        <v>1670.4563020000001</v>
      </c>
      <c r="AJ8163" s="84">
        <v>1093.247656</v>
      </c>
      <c r="AK8163" s="84">
        <v>1737.308972</v>
      </c>
      <c r="AL8163" s="84">
        <v>38.809678470000001</v>
      </c>
      <c r="AM8163" s="84">
        <v>799.73564720000002</v>
      </c>
      <c r="AN8163" s="84">
        <v>755.78792299999998</v>
      </c>
      <c r="AO8163" s="84">
        <v>446.09814890000001</v>
      </c>
      <c r="AP8163" s="84">
        <v>503.11821300000003</v>
      </c>
      <c r="AQ8163" s="84">
        <v>467.78842200000003</v>
      </c>
      <c r="AR8163" s="84">
        <v>769.97974260000001</v>
      </c>
    </row>
    <row r="8164" spans="1:44" x14ac:dyDescent="0.25">
      <c r="A8164" s="83">
        <v>47913.875</v>
      </c>
      <c r="B8164" s="84">
        <v>0</v>
      </c>
      <c r="C8164" s="84">
        <v>0</v>
      </c>
      <c r="D8164" s="84">
        <v>0</v>
      </c>
      <c r="E8164" s="84">
        <v>0</v>
      </c>
      <c r="F8164" s="84">
        <v>0</v>
      </c>
      <c r="G8164" s="84">
        <v>0</v>
      </c>
      <c r="H8164" s="84">
        <v>0</v>
      </c>
      <c r="I8164" s="84">
        <v>0</v>
      </c>
      <c r="J8164" s="84">
        <v>0</v>
      </c>
      <c r="K8164" s="84">
        <v>0</v>
      </c>
      <c r="L8164" s="84">
        <v>0</v>
      </c>
      <c r="M8164" s="84">
        <v>0</v>
      </c>
      <c r="N8164" s="84">
        <v>0</v>
      </c>
      <c r="O8164" s="84">
        <v>0</v>
      </c>
      <c r="P8164" s="84">
        <v>0</v>
      </c>
      <c r="Q8164" s="84">
        <v>0</v>
      </c>
      <c r="R8164" s="84">
        <v>0</v>
      </c>
      <c r="S8164" s="84">
        <v>0</v>
      </c>
      <c r="T8164" s="84">
        <v>0</v>
      </c>
      <c r="U8164" s="84">
        <v>0</v>
      </c>
      <c r="V8164" s="84">
        <v>0</v>
      </c>
      <c r="W8164" s="84">
        <v>0</v>
      </c>
      <c r="X8164" s="84">
        <v>0</v>
      </c>
      <c r="Y8164" s="84">
        <v>25.360519199999999</v>
      </c>
      <c r="Z8164" s="84">
        <v>3150.4036529999998</v>
      </c>
      <c r="AA8164" s="84">
        <v>1207.0512080000001</v>
      </c>
      <c r="AB8164" s="84">
        <v>5179.4209709999996</v>
      </c>
      <c r="AC8164" s="84">
        <v>2993.2806970000001</v>
      </c>
      <c r="AD8164" s="84">
        <v>0</v>
      </c>
      <c r="AE8164" s="84">
        <v>557.1994813</v>
      </c>
      <c r="AF8164" s="84">
        <v>3536.2200400000002</v>
      </c>
      <c r="AG8164" s="84">
        <v>0.10278525400000001</v>
      </c>
      <c r="AH8164" s="84">
        <v>6975.9893609999999</v>
      </c>
      <c r="AI8164" s="84">
        <v>1756.4302299999999</v>
      </c>
      <c r="AJ8164" s="84">
        <v>1081.7634800000001</v>
      </c>
      <c r="AK8164" s="84">
        <v>1595.45</v>
      </c>
      <c r="AL8164" s="84">
        <v>0.27715141999999998</v>
      </c>
      <c r="AM8164" s="84">
        <v>532.05770870000003</v>
      </c>
      <c r="AN8164" s="84">
        <v>953.20968760000005</v>
      </c>
      <c r="AO8164" s="84">
        <v>437.41751820000002</v>
      </c>
      <c r="AP8164" s="84">
        <v>493.32802800000002</v>
      </c>
      <c r="AQ8164" s="84">
        <v>377.48877900000002</v>
      </c>
      <c r="AR8164" s="84">
        <v>621.34653019999996</v>
      </c>
    </row>
    <row r="8165" spans="1:44" x14ac:dyDescent="0.25">
      <c r="A8165" s="83">
        <v>47913.916666666664</v>
      </c>
      <c r="B8165" s="84">
        <v>0</v>
      </c>
      <c r="C8165" s="84">
        <v>0</v>
      </c>
      <c r="D8165" s="84">
        <v>0</v>
      </c>
      <c r="E8165" s="84">
        <v>0</v>
      </c>
      <c r="F8165" s="84">
        <v>0</v>
      </c>
      <c r="G8165" s="84">
        <v>0</v>
      </c>
      <c r="H8165" s="84">
        <v>0</v>
      </c>
      <c r="I8165" s="84">
        <v>0</v>
      </c>
      <c r="J8165" s="84">
        <v>0</v>
      </c>
      <c r="K8165" s="84">
        <v>0</v>
      </c>
      <c r="L8165" s="84">
        <v>0</v>
      </c>
      <c r="M8165" s="84">
        <v>0</v>
      </c>
      <c r="N8165" s="84">
        <v>0</v>
      </c>
      <c r="O8165" s="84">
        <v>0</v>
      </c>
      <c r="P8165" s="84">
        <v>0</v>
      </c>
      <c r="Q8165" s="84">
        <v>0</v>
      </c>
      <c r="R8165" s="84">
        <v>0</v>
      </c>
      <c r="S8165" s="84">
        <v>0</v>
      </c>
      <c r="T8165" s="84">
        <v>0</v>
      </c>
      <c r="U8165" s="84">
        <v>0</v>
      </c>
      <c r="V8165" s="84">
        <v>0</v>
      </c>
      <c r="W8165" s="84">
        <v>0</v>
      </c>
      <c r="X8165" s="84">
        <v>0</v>
      </c>
      <c r="Y8165" s="84">
        <v>24.914000829999999</v>
      </c>
      <c r="Z8165" s="84">
        <v>3210.4688099999998</v>
      </c>
      <c r="AA8165" s="84">
        <v>1230.064678</v>
      </c>
      <c r="AB8165" s="84">
        <v>3993.3615479999999</v>
      </c>
      <c r="AC8165" s="84">
        <v>2972.5751700000001</v>
      </c>
      <c r="AD8165" s="84">
        <v>0</v>
      </c>
      <c r="AE8165" s="84">
        <v>491.8695275</v>
      </c>
      <c r="AF8165" s="84">
        <v>5975.9880469999998</v>
      </c>
      <c r="AG8165" s="84">
        <v>2.8595959999999998E-3</v>
      </c>
      <c r="AH8165" s="84">
        <v>6131.148717</v>
      </c>
      <c r="AI8165" s="84">
        <v>1813.7291499999999</v>
      </c>
      <c r="AJ8165" s="84">
        <v>787.60010399999999</v>
      </c>
      <c r="AK8165" s="84">
        <v>1348.921182</v>
      </c>
      <c r="AL8165" s="84">
        <v>23.675787809999999</v>
      </c>
      <c r="AM8165" s="84">
        <v>577.46633210000005</v>
      </c>
      <c r="AN8165" s="84">
        <v>736.50395179999998</v>
      </c>
      <c r="AO8165" s="84">
        <v>304.890131</v>
      </c>
      <c r="AP8165" s="84">
        <v>343.86104999999998</v>
      </c>
      <c r="AQ8165" s="84">
        <v>354.71589299999999</v>
      </c>
      <c r="AR8165" s="84">
        <v>583.8623599</v>
      </c>
    </row>
    <row r="8166" spans="1:44" x14ac:dyDescent="0.25">
      <c r="A8166" s="83">
        <v>47913.958333333336</v>
      </c>
      <c r="B8166" s="84">
        <v>0</v>
      </c>
      <c r="C8166" s="84">
        <v>0</v>
      </c>
      <c r="D8166" s="84">
        <v>0</v>
      </c>
      <c r="E8166" s="84">
        <v>0</v>
      </c>
      <c r="F8166" s="84">
        <v>0</v>
      </c>
      <c r="G8166" s="84">
        <v>0</v>
      </c>
      <c r="H8166" s="84">
        <v>0</v>
      </c>
      <c r="I8166" s="84">
        <v>0</v>
      </c>
      <c r="J8166" s="84">
        <v>0</v>
      </c>
      <c r="K8166" s="84">
        <v>0</v>
      </c>
      <c r="L8166" s="84">
        <v>0</v>
      </c>
      <c r="M8166" s="84">
        <v>0</v>
      </c>
      <c r="N8166" s="84">
        <v>0</v>
      </c>
      <c r="O8166" s="84">
        <v>0</v>
      </c>
      <c r="P8166" s="84">
        <v>0</v>
      </c>
      <c r="Q8166" s="84">
        <v>0</v>
      </c>
      <c r="R8166" s="84">
        <v>0</v>
      </c>
      <c r="S8166" s="84">
        <v>0</v>
      </c>
      <c r="T8166" s="84">
        <v>0</v>
      </c>
      <c r="U8166" s="84">
        <v>0</v>
      </c>
      <c r="V8166" s="84">
        <v>0</v>
      </c>
      <c r="W8166" s="84">
        <v>0</v>
      </c>
      <c r="X8166" s="84">
        <v>0</v>
      </c>
      <c r="Y8166" s="84">
        <v>23.367354049999999</v>
      </c>
      <c r="Z8166" s="84">
        <v>2531.9322900000002</v>
      </c>
      <c r="AA8166" s="84">
        <v>970.08900000000006</v>
      </c>
      <c r="AB8166" s="84">
        <v>2620.0447570000001</v>
      </c>
      <c r="AC8166" s="84">
        <v>2887.6993969999999</v>
      </c>
      <c r="AD8166" s="84">
        <v>0</v>
      </c>
      <c r="AE8166" s="84">
        <v>324.75730179999999</v>
      </c>
      <c r="AF8166" s="84">
        <v>7706.3897230000002</v>
      </c>
      <c r="AG8166" s="84">
        <v>3.0975600000000001E-4</v>
      </c>
      <c r="AH8166" s="84">
        <v>4501.4530000000004</v>
      </c>
      <c r="AI8166" s="84">
        <v>1721.5103240000001</v>
      </c>
      <c r="AJ8166" s="84">
        <v>485.34634399999999</v>
      </c>
      <c r="AK8166" s="84">
        <v>1968.2236170000001</v>
      </c>
      <c r="AL8166" s="84">
        <v>77.299630660000005</v>
      </c>
      <c r="AM8166" s="84">
        <v>620.54403860000002</v>
      </c>
      <c r="AN8166" s="84">
        <v>551.07141769999998</v>
      </c>
      <c r="AO8166" s="84">
        <v>375.74390460000001</v>
      </c>
      <c r="AP8166" s="84">
        <v>423.771321</v>
      </c>
      <c r="AQ8166" s="84">
        <v>369.13377300000002</v>
      </c>
      <c r="AR8166" s="84">
        <v>607.5941904</v>
      </c>
    </row>
    <row r="8167" spans="1:44" x14ac:dyDescent="0.25">
      <c r="A8167" s="83">
        <v>47914</v>
      </c>
      <c r="B8167" s="84">
        <v>0</v>
      </c>
      <c r="C8167" s="84">
        <v>0</v>
      </c>
      <c r="D8167" s="84">
        <v>0</v>
      </c>
      <c r="E8167" s="84">
        <v>0</v>
      </c>
      <c r="F8167" s="84">
        <v>0</v>
      </c>
      <c r="G8167" s="84">
        <v>0</v>
      </c>
      <c r="H8167" s="84">
        <v>0</v>
      </c>
      <c r="I8167" s="84">
        <v>0</v>
      </c>
      <c r="J8167" s="84">
        <v>0</v>
      </c>
      <c r="K8167" s="84">
        <v>0</v>
      </c>
      <c r="L8167" s="84">
        <v>0</v>
      </c>
      <c r="M8167" s="84">
        <v>0</v>
      </c>
      <c r="N8167" s="84">
        <v>0</v>
      </c>
      <c r="O8167" s="84">
        <v>0</v>
      </c>
      <c r="P8167" s="84">
        <v>0</v>
      </c>
      <c r="Q8167" s="84">
        <v>0</v>
      </c>
      <c r="R8167" s="84">
        <v>0</v>
      </c>
      <c r="S8167" s="84">
        <v>0</v>
      </c>
      <c r="T8167" s="84">
        <v>0</v>
      </c>
      <c r="U8167" s="84">
        <v>0</v>
      </c>
      <c r="V8167" s="84">
        <v>0</v>
      </c>
      <c r="W8167" s="84">
        <v>0</v>
      </c>
      <c r="X8167" s="84">
        <v>0</v>
      </c>
      <c r="Y8167" s="84">
        <v>17.943883100000001</v>
      </c>
      <c r="Z8167" s="84">
        <v>2495.0919779999999</v>
      </c>
      <c r="AA8167" s="84">
        <v>955.97393799999998</v>
      </c>
      <c r="AB8167" s="84">
        <v>2231.2759350000001</v>
      </c>
      <c r="AC8167" s="84">
        <v>2822.957328</v>
      </c>
      <c r="AD8167" s="84">
        <v>0</v>
      </c>
      <c r="AE8167" s="84">
        <v>200.74883610000001</v>
      </c>
      <c r="AF8167" s="84">
        <v>8891.7272240000002</v>
      </c>
      <c r="AG8167" s="84">
        <v>1.0630399999999999E-3</v>
      </c>
      <c r="AH8167" s="84">
        <v>2576.029266</v>
      </c>
      <c r="AI8167" s="84">
        <v>1837.344165</v>
      </c>
      <c r="AJ8167" s="84">
        <v>409.62360000000001</v>
      </c>
      <c r="AK8167" s="84">
        <v>1885.997464</v>
      </c>
      <c r="AL8167" s="84">
        <v>175.26307829999999</v>
      </c>
      <c r="AM8167" s="84">
        <v>708.56904410000004</v>
      </c>
      <c r="AN8167" s="84">
        <v>523.7010894</v>
      </c>
      <c r="AO8167" s="84">
        <v>322.8324614</v>
      </c>
      <c r="AP8167" s="84">
        <v>364.09676100000001</v>
      </c>
      <c r="AQ8167" s="84">
        <v>409.025283</v>
      </c>
      <c r="AR8167" s="84">
        <v>673.25561579999999</v>
      </c>
    </row>
    <row r="8168" spans="1:44" x14ac:dyDescent="0.25">
      <c r="A8168" s="83">
        <v>47914.041666666664</v>
      </c>
      <c r="B8168" s="84">
        <v>0</v>
      </c>
      <c r="C8168" s="84">
        <v>0</v>
      </c>
      <c r="D8168" s="84">
        <v>0</v>
      </c>
      <c r="E8168" s="84">
        <v>0</v>
      </c>
      <c r="F8168" s="84">
        <v>0</v>
      </c>
      <c r="G8168" s="84">
        <v>0</v>
      </c>
      <c r="H8168" s="84">
        <v>0</v>
      </c>
      <c r="I8168" s="84">
        <v>0</v>
      </c>
      <c r="J8168" s="84">
        <v>0</v>
      </c>
      <c r="K8168" s="84">
        <v>0</v>
      </c>
      <c r="L8168" s="84">
        <v>0</v>
      </c>
      <c r="M8168" s="84">
        <v>0</v>
      </c>
      <c r="N8168" s="84">
        <v>0</v>
      </c>
      <c r="O8168" s="84">
        <v>0</v>
      </c>
      <c r="P8168" s="84">
        <v>0</v>
      </c>
      <c r="Q8168" s="84">
        <v>0</v>
      </c>
      <c r="R8168" s="84">
        <v>0</v>
      </c>
      <c r="S8168" s="84">
        <v>0</v>
      </c>
      <c r="T8168" s="84">
        <v>0</v>
      </c>
      <c r="U8168" s="84">
        <v>0</v>
      </c>
      <c r="V8168" s="84">
        <v>0</v>
      </c>
      <c r="W8168" s="84">
        <v>0</v>
      </c>
      <c r="X8168" s="84">
        <v>0</v>
      </c>
      <c r="Y8168" s="84">
        <v>17.449956579999998</v>
      </c>
      <c r="Z8168" s="84">
        <v>3158.2935520000001</v>
      </c>
      <c r="AA8168" s="84">
        <v>1210.0741579999999</v>
      </c>
      <c r="AB8168" s="84">
        <v>1470.3236469999999</v>
      </c>
      <c r="AC8168" s="84">
        <v>2944.1758629999999</v>
      </c>
      <c r="AD8168" s="84">
        <v>0</v>
      </c>
      <c r="AE8168" s="84">
        <v>78.822887120000004</v>
      </c>
      <c r="AF8168" s="84">
        <v>8938.4277099999999</v>
      </c>
      <c r="AG8168" s="84">
        <v>6.6664135999999999E-2</v>
      </c>
      <c r="AH8168" s="84">
        <v>2516.8161479999999</v>
      </c>
      <c r="AI8168" s="84">
        <v>1849.72956</v>
      </c>
      <c r="AJ8168" s="84">
        <v>454.18268</v>
      </c>
      <c r="AK8168" s="84">
        <v>1309.940746</v>
      </c>
      <c r="AL8168" s="84">
        <v>236.5435775</v>
      </c>
      <c r="AM8168" s="84">
        <v>744.46969890000003</v>
      </c>
      <c r="AN8168" s="84">
        <v>502.25987420000001</v>
      </c>
      <c r="AO8168" s="84">
        <v>233.01996070000001</v>
      </c>
      <c r="AP8168" s="84">
        <v>262.80446699999999</v>
      </c>
      <c r="AQ8168" s="84">
        <v>443.22384</v>
      </c>
      <c r="AR8168" s="84">
        <v>729.54644059999998</v>
      </c>
    </row>
    <row r="8169" spans="1:44" x14ac:dyDescent="0.25">
      <c r="A8169" s="83">
        <v>47914.083333333336</v>
      </c>
      <c r="B8169" s="84">
        <v>0</v>
      </c>
      <c r="C8169" s="84">
        <v>0</v>
      </c>
      <c r="D8169" s="84">
        <v>0</v>
      </c>
      <c r="E8169" s="84">
        <v>0</v>
      </c>
      <c r="F8169" s="84">
        <v>0</v>
      </c>
      <c r="G8169" s="84">
        <v>0</v>
      </c>
      <c r="H8169" s="84">
        <v>0</v>
      </c>
      <c r="I8169" s="84">
        <v>0</v>
      </c>
      <c r="J8169" s="84">
        <v>0</v>
      </c>
      <c r="K8169" s="84">
        <v>0</v>
      </c>
      <c r="L8169" s="84">
        <v>0</v>
      </c>
      <c r="M8169" s="84">
        <v>0</v>
      </c>
      <c r="N8169" s="84">
        <v>0</v>
      </c>
      <c r="O8169" s="84">
        <v>0</v>
      </c>
      <c r="P8169" s="84">
        <v>0</v>
      </c>
      <c r="Q8169" s="84">
        <v>0</v>
      </c>
      <c r="R8169" s="84">
        <v>0</v>
      </c>
      <c r="S8169" s="84">
        <v>0</v>
      </c>
      <c r="T8169" s="84">
        <v>0</v>
      </c>
      <c r="U8169" s="84">
        <v>0</v>
      </c>
      <c r="V8169" s="84">
        <v>0</v>
      </c>
      <c r="W8169" s="84">
        <v>0</v>
      </c>
      <c r="X8169" s="84">
        <v>0</v>
      </c>
      <c r="Y8169" s="84">
        <v>15.4821337</v>
      </c>
      <c r="Z8169" s="84">
        <v>3255.6873049999999</v>
      </c>
      <c r="AA8169" s="84">
        <v>1247.389772</v>
      </c>
      <c r="AB8169" s="84">
        <v>1144.6961940000001</v>
      </c>
      <c r="AC8169" s="84">
        <v>2784.5357439999998</v>
      </c>
      <c r="AD8169" s="84">
        <v>0</v>
      </c>
      <c r="AE8169" s="84">
        <v>21.201374059999999</v>
      </c>
      <c r="AF8169" s="84">
        <v>8582.0056370000002</v>
      </c>
      <c r="AG8169" s="84">
        <v>5.6933308000000002E-2</v>
      </c>
      <c r="AH8169" s="84">
        <v>2229.479679</v>
      </c>
      <c r="AI8169" s="84">
        <v>1776.0027500000001</v>
      </c>
      <c r="AJ8169" s="84">
        <v>564.22988799999996</v>
      </c>
      <c r="AK8169" s="84">
        <v>1199.0869110000001</v>
      </c>
      <c r="AL8169" s="84">
        <v>82.213576599999996</v>
      </c>
      <c r="AM8169" s="84">
        <v>577.04691990000003</v>
      </c>
      <c r="AN8169" s="84">
        <v>353.55619840000003</v>
      </c>
      <c r="AO8169" s="84">
        <v>264.79223760000002</v>
      </c>
      <c r="AP8169" s="84">
        <v>298.63786199999998</v>
      </c>
      <c r="AQ8169" s="84">
        <v>223.324557</v>
      </c>
      <c r="AR8169" s="84">
        <v>367.59222080000001</v>
      </c>
    </row>
    <row r="8170" spans="1:44" x14ac:dyDescent="0.25">
      <c r="A8170" s="83">
        <v>47914.125</v>
      </c>
      <c r="B8170" s="84">
        <v>0</v>
      </c>
      <c r="C8170" s="84">
        <v>0</v>
      </c>
      <c r="D8170" s="84">
        <v>0</v>
      </c>
      <c r="E8170" s="84">
        <v>0</v>
      </c>
      <c r="F8170" s="84">
        <v>0</v>
      </c>
      <c r="G8170" s="84">
        <v>0</v>
      </c>
      <c r="H8170" s="84">
        <v>0</v>
      </c>
      <c r="I8170" s="84">
        <v>0</v>
      </c>
      <c r="J8170" s="84">
        <v>0</v>
      </c>
      <c r="K8170" s="84">
        <v>0</v>
      </c>
      <c r="L8170" s="84">
        <v>0</v>
      </c>
      <c r="M8170" s="84">
        <v>0</v>
      </c>
      <c r="N8170" s="84">
        <v>0</v>
      </c>
      <c r="O8170" s="84">
        <v>0</v>
      </c>
      <c r="P8170" s="84">
        <v>0</v>
      </c>
      <c r="Q8170" s="84">
        <v>0</v>
      </c>
      <c r="R8170" s="84">
        <v>0</v>
      </c>
      <c r="S8170" s="84">
        <v>0</v>
      </c>
      <c r="T8170" s="84">
        <v>0</v>
      </c>
      <c r="U8170" s="84">
        <v>0</v>
      </c>
      <c r="V8170" s="84">
        <v>0</v>
      </c>
      <c r="W8170" s="84">
        <v>0</v>
      </c>
      <c r="X8170" s="84">
        <v>0</v>
      </c>
      <c r="Y8170" s="84">
        <v>13.73396947</v>
      </c>
      <c r="Z8170" s="84">
        <v>3032.4851210000002</v>
      </c>
      <c r="AA8170" s="84">
        <v>1161.8716939999999</v>
      </c>
      <c r="AB8170" s="84">
        <v>651.1785423</v>
      </c>
      <c r="AC8170" s="84">
        <v>2030.6678790000001</v>
      </c>
      <c r="AD8170" s="84">
        <v>0</v>
      </c>
      <c r="AE8170" s="84">
        <v>3.231611279</v>
      </c>
      <c r="AF8170" s="84">
        <v>7110.7093100000002</v>
      </c>
      <c r="AG8170" s="84">
        <v>3.7105366000000001E-2</v>
      </c>
      <c r="AH8170" s="84">
        <v>1196.629672</v>
      </c>
      <c r="AI8170" s="84">
        <v>1106.4179220000001</v>
      </c>
      <c r="AJ8170" s="84">
        <v>218.59100799999999</v>
      </c>
      <c r="AK8170" s="84">
        <v>597.64233909999996</v>
      </c>
      <c r="AL8170" s="84">
        <v>117.51046220000001</v>
      </c>
      <c r="AM8170" s="84">
        <v>181.7044258</v>
      </c>
      <c r="AN8170" s="84">
        <v>93.538775029999996</v>
      </c>
      <c r="AO8170" s="84">
        <v>182.50258940000001</v>
      </c>
      <c r="AP8170" s="84">
        <v>205.82998799999999</v>
      </c>
      <c r="AQ8170" s="84">
        <v>193.48278300000001</v>
      </c>
      <c r="AR8170" s="84">
        <v>318.47266080000003</v>
      </c>
    </row>
    <row r="8171" spans="1:44" x14ac:dyDescent="0.25">
      <c r="A8171" s="83">
        <v>47914.166666666664</v>
      </c>
      <c r="B8171" s="84">
        <v>0</v>
      </c>
      <c r="C8171" s="84">
        <v>0</v>
      </c>
      <c r="D8171" s="84">
        <v>0</v>
      </c>
      <c r="E8171" s="84">
        <v>0</v>
      </c>
      <c r="F8171" s="84">
        <v>0</v>
      </c>
      <c r="G8171" s="84">
        <v>0</v>
      </c>
      <c r="H8171" s="84">
        <v>0</v>
      </c>
      <c r="I8171" s="84">
        <v>0</v>
      </c>
      <c r="J8171" s="84">
        <v>0</v>
      </c>
      <c r="K8171" s="84">
        <v>0</v>
      </c>
      <c r="L8171" s="84">
        <v>0</v>
      </c>
      <c r="M8171" s="84">
        <v>0</v>
      </c>
      <c r="N8171" s="84">
        <v>0</v>
      </c>
      <c r="O8171" s="84">
        <v>0</v>
      </c>
      <c r="P8171" s="84">
        <v>0</v>
      </c>
      <c r="Q8171" s="84">
        <v>0</v>
      </c>
      <c r="R8171" s="84">
        <v>0</v>
      </c>
      <c r="S8171" s="84">
        <v>0</v>
      </c>
      <c r="T8171" s="84">
        <v>0</v>
      </c>
      <c r="U8171" s="84">
        <v>0</v>
      </c>
      <c r="V8171" s="84">
        <v>0</v>
      </c>
      <c r="W8171" s="84">
        <v>0</v>
      </c>
      <c r="X8171" s="84">
        <v>0</v>
      </c>
      <c r="Y8171" s="84">
        <v>4.2290359679999998</v>
      </c>
      <c r="Z8171" s="84">
        <v>753.41721080000002</v>
      </c>
      <c r="AA8171" s="84">
        <v>288.66559799999999</v>
      </c>
      <c r="AB8171" s="84">
        <v>111.9582364</v>
      </c>
      <c r="AC8171" s="84">
        <v>440.41769749999997</v>
      </c>
      <c r="AD8171" s="84">
        <v>0</v>
      </c>
      <c r="AE8171" s="84">
        <v>4.1963078679999999</v>
      </c>
      <c r="AF8171" s="84">
        <v>2436.8650090000001</v>
      </c>
      <c r="AG8171" s="84">
        <v>0</v>
      </c>
      <c r="AH8171" s="84">
        <v>800.78057969999998</v>
      </c>
      <c r="AI8171" s="84">
        <v>1467.4657609999999</v>
      </c>
      <c r="AJ8171" s="84">
        <v>358.63355999999999</v>
      </c>
      <c r="AK8171" s="84">
        <v>284.98419960000001</v>
      </c>
      <c r="AL8171" s="84">
        <v>211.5840786</v>
      </c>
      <c r="AM8171" s="84">
        <v>60.291182630000002</v>
      </c>
      <c r="AN8171" s="84">
        <v>118.94257709999999</v>
      </c>
      <c r="AO8171" s="84">
        <v>273.5059268</v>
      </c>
      <c r="AP8171" s="84">
        <v>308.46533099999999</v>
      </c>
      <c r="AQ8171" s="84">
        <v>186.03867600000001</v>
      </c>
      <c r="AR8171" s="84">
        <v>306.21966070000002</v>
      </c>
    </row>
    <row r="8172" spans="1:44" x14ac:dyDescent="0.25">
      <c r="A8172" s="83">
        <v>47914.208333333336</v>
      </c>
      <c r="B8172" s="84">
        <v>0</v>
      </c>
      <c r="C8172" s="84">
        <v>0</v>
      </c>
      <c r="D8172" s="84">
        <v>0</v>
      </c>
      <c r="E8172" s="84">
        <v>0</v>
      </c>
      <c r="F8172" s="84">
        <v>0</v>
      </c>
      <c r="G8172" s="84">
        <v>0</v>
      </c>
      <c r="H8172" s="84">
        <v>0</v>
      </c>
      <c r="I8172" s="84">
        <v>0</v>
      </c>
      <c r="J8172" s="84">
        <v>0</v>
      </c>
      <c r="K8172" s="84">
        <v>0</v>
      </c>
      <c r="L8172" s="84">
        <v>0</v>
      </c>
      <c r="M8172" s="84">
        <v>0</v>
      </c>
      <c r="N8172" s="84">
        <v>0</v>
      </c>
      <c r="O8172" s="84">
        <v>0</v>
      </c>
      <c r="P8172" s="84">
        <v>0</v>
      </c>
      <c r="Q8172" s="84">
        <v>0</v>
      </c>
      <c r="R8172" s="84">
        <v>0</v>
      </c>
      <c r="S8172" s="84">
        <v>0</v>
      </c>
      <c r="T8172" s="84">
        <v>0</v>
      </c>
      <c r="U8172" s="84">
        <v>0</v>
      </c>
      <c r="V8172" s="84">
        <v>0</v>
      </c>
      <c r="W8172" s="84">
        <v>0</v>
      </c>
      <c r="X8172" s="84">
        <v>0</v>
      </c>
      <c r="Y8172" s="84">
        <v>6.7545940800000004</v>
      </c>
      <c r="Z8172" s="84">
        <v>568.24738339999999</v>
      </c>
      <c r="AA8172" s="84">
        <v>217.71930399999999</v>
      </c>
      <c r="AB8172" s="84">
        <v>132.5040473</v>
      </c>
      <c r="AC8172" s="84">
        <v>573.86397980000004</v>
      </c>
      <c r="AD8172" s="84">
        <v>0</v>
      </c>
      <c r="AE8172" s="84">
        <v>1.761066786</v>
      </c>
      <c r="AF8172" s="84">
        <v>1802.593601</v>
      </c>
      <c r="AG8172" s="84">
        <v>0</v>
      </c>
      <c r="AH8172" s="84">
        <v>570.15621569999996</v>
      </c>
      <c r="AI8172" s="84">
        <v>1559.4221460000001</v>
      </c>
      <c r="AJ8172" s="84">
        <v>525.46021599999995</v>
      </c>
      <c r="AK8172" s="84">
        <v>180.49994720000001</v>
      </c>
      <c r="AL8172" s="84">
        <v>151.8783612</v>
      </c>
      <c r="AM8172" s="84">
        <v>86.329270170000001</v>
      </c>
      <c r="AN8172" s="84">
        <v>100.57162529999999</v>
      </c>
      <c r="AO8172" s="84">
        <v>249.4900264</v>
      </c>
      <c r="AP8172" s="84">
        <v>281.379729</v>
      </c>
      <c r="AQ8172" s="84">
        <v>262.64084700000001</v>
      </c>
      <c r="AR8172" s="84">
        <v>432.30683420000003</v>
      </c>
    </row>
    <row r="8173" spans="1:44" x14ac:dyDescent="0.25">
      <c r="A8173" s="83">
        <v>47914.25</v>
      </c>
      <c r="B8173" s="84">
        <v>0</v>
      </c>
      <c r="C8173" s="84">
        <v>0</v>
      </c>
      <c r="D8173" s="84">
        <v>0</v>
      </c>
      <c r="E8173" s="84">
        <v>0</v>
      </c>
      <c r="F8173" s="84">
        <v>0</v>
      </c>
      <c r="G8173" s="84">
        <v>0</v>
      </c>
      <c r="H8173" s="84">
        <v>0</v>
      </c>
      <c r="I8173" s="84">
        <v>0</v>
      </c>
      <c r="J8173" s="84">
        <v>0</v>
      </c>
      <c r="K8173" s="84">
        <v>0</v>
      </c>
      <c r="L8173" s="84">
        <v>0</v>
      </c>
      <c r="M8173" s="84">
        <v>0</v>
      </c>
      <c r="N8173" s="84">
        <v>0</v>
      </c>
      <c r="O8173" s="84">
        <v>0</v>
      </c>
      <c r="P8173" s="84">
        <v>0</v>
      </c>
      <c r="Q8173" s="84">
        <v>0</v>
      </c>
      <c r="R8173" s="84">
        <v>0</v>
      </c>
      <c r="S8173" s="84">
        <v>0</v>
      </c>
      <c r="T8173" s="84">
        <v>0</v>
      </c>
      <c r="U8173" s="84">
        <v>0</v>
      </c>
      <c r="V8173" s="84">
        <v>143.21901030000001</v>
      </c>
      <c r="W8173" s="84">
        <v>147.66624210000001</v>
      </c>
      <c r="X8173" s="84">
        <v>0</v>
      </c>
      <c r="Y8173" s="84">
        <v>10.048803550000001</v>
      </c>
      <c r="Z8173" s="84">
        <v>1079.510491</v>
      </c>
      <c r="AA8173" s="84">
        <v>413.60555199999999</v>
      </c>
      <c r="AB8173" s="84">
        <v>76.367244330000005</v>
      </c>
      <c r="AC8173" s="84">
        <v>1070.813942</v>
      </c>
      <c r="AD8173" s="84">
        <v>1.29230566</v>
      </c>
      <c r="AE8173" s="84">
        <v>2.3940644089999998</v>
      </c>
      <c r="AF8173" s="84">
        <v>2049.2981909999999</v>
      </c>
      <c r="AG8173" s="84">
        <v>0</v>
      </c>
      <c r="AH8173" s="84">
        <v>268.75950260000002</v>
      </c>
      <c r="AI8173" s="84">
        <v>1547.98847</v>
      </c>
      <c r="AJ8173" s="84">
        <v>617.81064800000001</v>
      </c>
      <c r="AK8173" s="84">
        <v>128.88560670000001</v>
      </c>
      <c r="AL8173" s="84">
        <v>112.9780974</v>
      </c>
      <c r="AM8173" s="84">
        <v>268.93366420000001</v>
      </c>
      <c r="AN8173" s="84">
        <v>68.567037580000004</v>
      </c>
      <c r="AO8173" s="84">
        <v>105.8167258</v>
      </c>
      <c r="AP8173" s="84">
        <v>119.34217200000001</v>
      </c>
      <c r="AQ8173" s="84">
        <v>362.56630200000001</v>
      </c>
      <c r="AR8173" s="84">
        <v>596.78413309999996</v>
      </c>
    </row>
    <row r="8174" spans="1:44" x14ac:dyDescent="0.25">
      <c r="A8174" s="83">
        <v>47914.291666666664</v>
      </c>
      <c r="B8174" s="84">
        <v>69.498554999999996</v>
      </c>
      <c r="C8174" s="84">
        <v>242.83317740000001</v>
      </c>
      <c r="D8174" s="84">
        <v>54.781726499999998</v>
      </c>
      <c r="E8174" s="84">
        <v>62.193121859999998</v>
      </c>
      <c r="F8174" s="84">
        <v>238.85777999999999</v>
      </c>
      <c r="G8174" s="84">
        <v>787.80869310000003</v>
      </c>
      <c r="H8174" s="84">
        <v>1298.2033180000001</v>
      </c>
      <c r="I8174" s="84">
        <v>438.25381199999998</v>
      </c>
      <c r="J8174" s="84">
        <v>1055.46083</v>
      </c>
      <c r="K8174" s="84">
        <v>209.75411890000001</v>
      </c>
      <c r="L8174" s="84">
        <v>58.11906415</v>
      </c>
      <c r="M8174" s="84">
        <v>773.59975340000005</v>
      </c>
      <c r="N8174" s="84">
        <v>683.50159840000003</v>
      </c>
      <c r="O8174" s="84">
        <v>729.23401200000001</v>
      </c>
      <c r="P8174" s="84">
        <v>1047.1326879999999</v>
      </c>
      <c r="Q8174" s="84">
        <v>220.74051040000001</v>
      </c>
      <c r="R8174" s="84">
        <v>1692.248546</v>
      </c>
      <c r="S8174" s="84">
        <v>1660.4588080000001</v>
      </c>
      <c r="T8174" s="84">
        <v>871.94065699999999</v>
      </c>
      <c r="U8174" s="84">
        <v>1704.626223</v>
      </c>
      <c r="V8174" s="84">
        <v>344.82109320000001</v>
      </c>
      <c r="W8174" s="84">
        <v>1610.113337</v>
      </c>
      <c r="X8174" s="84">
        <v>1426.81</v>
      </c>
      <c r="Y8174" s="84">
        <v>2.8543474560000002</v>
      </c>
      <c r="Z8174" s="84">
        <v>392.57858249999998</v>
      </c>
      <c r="AA8174" s="84">
        <v>150.41325000000001</v>
      </c>
      <c r="AB8174" s="84">
        <v>0.63549199999999995</v>
      </c>
      <c r="AC8174" s="84">
        <v>303.34559080000002</v>
      </c>
      <c r="AD8174" s="84">
        <v>9.60577258</v>
      </c>
      <c r="AE8174" s="84">
        <v>2.185812726</v>
      </c>
      <c r="AF8174" s="84">
        <v>2395.66849</v>
      </c>
      <c r="AG8174" s="84">
        <v>0.15322307399999999</v>
      </c>
      <c r="AH8174" s="84">
        <v>244.23176409999999</v>
      </c>
      <c r="AI8174" s="84">
        <v>646.63379550000002</v>
      </c>
      <c r="AJ8174" s="84">
        <v>359.71236800000003</v>
      </c>
      <c r="AK8174" s="84">
        <v>311.1579777</v>
      </c>
      <c r="AL8174" s="84">
        <v>134.23680859999999</v>
      </c>
      <c r="AM8174" s="84">
        <v>965.94541279999999</v>
      </c>
      <c r="AN8174" s="84">
        <v>36.249464029999999</v>
      </c>
      <c r="AO8174" s="84">
        <v>21.733529999999998</v>
      </c>
      <c r="AP8174" s="84">
        <v>24.511500000000002</v>
      </c>
      <c r="AQ8174" s="84">
        <v>678.75596700000006</v>
      </c>
      <c r="AR8174" s="84">
        <v>1117.2323220000001</v>
      </c>
    </row>
    <row r="8175" spans="1:44" x14ac:dyDescent="0.25">
      <c r="A8175" s="83">
        <v>47914.333333333336</v>
      </c>
      <c r="B8175" s="84">
        <v>218.69113350000001</v>
      </c>
      <c r="C8175" s="84">
        <v>1123.124597</v>
      </c>
      <c r="D8175" s="84">
        <v>153.42853049999999</v>
      </c>
      <c r="E8175" s="84">
        <v>340.10170460000001</v>
      </c>
      <c r="F8175" s="84">
        <v>1244.6936579999999</v>
      </c>
      <c r="G8175" s="84">
        <v>3831.7826749999999</v>
      </c>
      <c r="H8175" s="84">
        <v>3261.1583049999999</v>
      </c>
      <c r="I8175" s="84">
        <v>1227.4282439999999</v>
      </c>
      <c r="J8175" s="84">
        <v>2926.3299900000002</v>
      </c>
      <c r="K8175" s="84">
        <v>2513.4999130000001</v>
      </c>
      <c r="L8175" s="84">
        <v>216.35398749999999</v>
      </c>
      <c r="M8175" s="84">
        <v>2981.8494660000001</v>
      </c>
      <c r="N8175" s="84">
        <v>2552.3702870000002</v>
      </c>
      <c r="O8175" s="84">
        <v>1871.9587529999999</v>
      </c>
      <c r="P8175" s="84">
        <v>3291.9529539999999</v>
      </c>
      <c r="Q8175" s="84">
        <v>638.54782690000002</v>
      </c>
      <c r="R8175" s="84">
        <v>4538.3618660000002</v>
      </c>
      <c r="S8175" s="84">
        <v>3673.3934669999999</v>
      </c>
      <c r="T8175" s="84">
        <v>1903.7886510000001</v>
      </c>
      <c r="U8175" s="84">
        <v>3692.3404620000001</v>
      </c>
      <c r="V8175" s="84">
        <v>1066.472051</v>
      </c>
      <c r="W8175" s="84">
        <v>3063.39714</v>
      </c>
      <c r="X8175" s="84">
        <v>3372.46</v>
      </c>
      <c r="Y8175" s="84">
        <v>5.5878237119999996</v>
      </c>
      <c r="Z8175" s="84">
        <v>651.65663070000005</v>
      </c>
      <c r="AA8175" s="84">
        <v>249.67687000000001</v>
      </c>
      <c r="AB8175" s="84">
        <v>1.82145925</v>
      </c>
      <c r="AC8175" s="84">
        <v>461.66970149999997</v>
      </c>
      <c r="AD8175" s="84">
        <v>8.6206021600000007</v>
      </c>
      <c r="AE8175" s="84">
        <v>10.13915201</v>
      </c>
      <c r="AF8175" s="84">
        <v>1857.992645</v>
      </c>
      <c r="AG8175" s="84">
        <v>0.28993487400000001</v>
      </c>
      <c r="AH8175" s="84">
        <v>109.3412087</v>
      </c>
      <c r="AI8175" s="84">
        <v>660.02823409999996</v>
      </c>
      <c r="AJ8175" s="84">
        <v>524.54828799999996</v>
      </c>
      <c r="AK8175" s="84">
        <v>439.82339769999999</v>
      </c>
      <c r="AL8175" s="84">
        <v>102.7156408</v>
      </c>
      <c r="AM8175" s="84">
        <v>1852.915569</v>
      </c>
      <c r="AN8175" s="84">
        <v>112.11290459999999</v>
      </c>
      <c r="AO8175" s="84">
        <v>9.5016290600000008</v>
      </c>
      <c r="AP8175" s="84">
        <v>10.716123</v>
      </c>
      <c r="AQ8175" s="84">
        <v>645.73509899999999</v>
      </c>
      <c r="AR8175" s="84">
        <v>1062.8799730000001</v>
      </c>
    </row>
    <row r="8176" spans="1:44" x14ac:dyDescent="0.25">
      <c r="A8176" s="83">
        <v>47914.375</v>
      </c>
      <c r="B8176" s="84">
        <v>376.88474430000002</v>
      </c>
      <c r="C8176" s="84">
        <v>2006.979519</v>
      </c>
      <c r="D8176" s="84">
        <v>250.09258149999999</v>
      </c>
      <c r="E8176" s="84">
        <v>602.07611529999997</v>
      </c>
      <c r="F8176" s="84">
        <v>2249.8707599999998</v>
      </c>
      <c r="G8176" s="84">
        <v>7222.8749760000001</v>
      </c>
      <c r="H8176" s="84">
        <v>5327.4468059999999</v>
      </c>
      <c r="I8176" s="84">
        <v>2000.740652</v>
      </c>
      <c r="J8176" s="84">
        <v>4421.1931169999998</v>
      </c>
      <c r="K8176" s="84">
        <v>5156.7324010000002</v>
      </c>
      <c r="L8176" s="84">
        <v>390.66245350000003</v>
      </c>
      <c r="M8176" s="84">
        <v>5396.4293349999998</v>
      </c>
      <c r="N8176" s="84">
        <v>4533.1008819999997</v>
      </c>
      <c r="O8176" s="84">
        <v>3051.9028929999999</v>
      </c>
      <c r="P8176" s="84">
        <v>5709.8092409999999</v>
      </c>
      <c r="Q8176" s="84">
        <v>1096.93379</v>
      </c>
      <c r="R8176" s="84">
        <v>7017.2232290000002</v>
      </c>
      <c r="S8176" s="84">
        <v>5434.4024520000003</v>
      </c>
      <c r="T8176" s="84">
        <v>2816.420102</v>
      </c>
      <c r="U8176" s="84">
        <v>5260.5258869999998</v>
      </c>
      <c r="V8176" s="84">
        <v>1364.7594630000001</v>
      </c>
      <c r="W8176" s="84">
        <v>4344.6713419999996</v>
      </c>
      <c r="X8176" s="84">
        <v>5577.53</v>
      </c>
      <c r="Y8176" s="84">
        <v>6.2885418240000002</v>
      </c>
      <c r="Z8176" s="84">
        <v>1186.51964</v>
      </c>
      <c r="AA8176" s="84">
        <v>454.60522600000002</v>
      </c>
      <c r="AB8176" s="84">
        <v>8.8258021800000002</v>
      </c>
      <c r="AC8176" s="84">
        <v>617.37150050000002</v>
      </c>
      <c r="AD8176" s="84">
        <v>2.7196210000000001</v>
      </c>
      <c r="AE8176" s="84">
        <v>13.754777259999999</v>
      </c>
      <c r="AF8176" s="84">
        <v>1495.7454009999999</v>
      </c>
      <c r="AG8176" s="84">
        <v>0.367851186</v>
      </c>
      <c r="AH8176" s="84">
        <v>52.039844010000003</v>
      </c>
      <c r="AI8176" s="84">
        <v>550.82382010000003</v>
      </c>
      <c r="AJ8176" s="84">
        <v>649.51151200000004</v>
      </c>
      <c r="AK8176" s="84">
        <v>898.80794300000002</v>
      </c>
      <c r="AL8176" s="84">
        <v>105.3849333</v>
      </c>
      <c r="AM8176" s="84">
        <v>2853.261583</v>
      </c>
      <c r="AN8176" s="84">
        <v>591.34814389999997</v>
      </c>
      <c r="AO8176" s="84">
        <v>7.8427705999999997</v>
      </c>
      <c r="AP8176" s="84">
        <v>8.8452300000000008</v>
      </c>
      <c r="AQ8176" s="84">
        <v>653.13928499999997</v>
      </c>
      <c r="AR8176" s="84">
        <v>1075.0672629999999</v>
      </c>
    </row>
    <row r="8177" spans="1:44" x14ac:dyDescent="0.25">
      <c r="A8177" s="83">
        <v>47914.416666666664</v>
      </c>
      <c r="B8177" s="84">
        <v>504.06873209999998</v>
      </c>
      <c r="C8177" s="84">
        <v>2750.817959</v>
      </c>
      <c r="D8177" s="84">
        <v>324.19551100000001</v>
      </c>
      <c r="E8177" s="84">
        <v>643.66423569999995</v>
      </c>
      <c r="F8177" s="84">
        <v>3184.7787360000002</v>
      </c>
      <c r="G8177" s="84">
        <v>9987.9662219999991</v>
      </c>
      <c r="H8177" s="84">
        <v>6926.5759589999998</v>
      </c>
      <c r="I8177" s="84">
        <v>2593.5640880000001</v>
      </c>
      <c r="J8177" s="84">
        <v>5558.9230969999999</v>
      </c>
      <c r="K8177" s="84">
        <v>7397.4351489999999</v>
      </c>
      <c r="L8177" s="84">
        <v>525.99944579999999</v>
      </c>
      <c r="M8177" s="84">
        <v>7310.7434999999996</v>
      </c>
      <c r="N8177" s="84">
        <v>6258.9106110000002</v>
      </c>
      <c r="O8177" s="84">
        <v>3715.5267079999999</v>
      </c>
      <c r="P8177" s="84">
        <v>7510.3587189999998</v>
      </c>
      <c r="Q8177" s="84">
        <v>1449.041205</v>
      </c>
      <c r="R8177" s="84">
        <v>9564.2302909999999</v>
      </c>
      <c r="S8177" s="84">
        <v>6739.0437449999999</v>
      </c>
      <c r="T8177" s="84">
        <v>3465.0142620000001</v>
      </c>
      <c r="U8177" s="84">
        <v>6548.0819540000002</v>
      </c>
      <c r="V8177" s="84">
        <v>1647.3726059999999</v>
      </c>
      <c r="W8177" s="84">
        <v>5255.7976980000003</v>
      </c>
      <c r="X8177" s="84">
        <v>7004.34</v>
      </c>
      <c r="Y8177" s="84">
        <v>8.6495203200000006</v>
      </c>
      <c r="Z8177" s="84">
        <v>1381.391558</v>
      </c>
      <c r="AA8177" s="84">
        <v>529.26879599999995</v>
      </c>
      <c r="AB8177" s="84">
        <v>27.517985299999999</v>
      </c>
      <c r="AC8177" s="84">
        <v>888.19820189999996</v>
      </c>
      <c r="AD8177" s="84">
        <v>2.7621746599999999</v>
      </c>
      <c r="AE8177" s="84">
        <v>12.466164060000001</v>
      </c>
      <c r="AF8177" s="84">
        <v>1553.195215</v>
      </c>
      <c r="AG8177" s="84">
        <v>0.47944631599999998</v>
      </c>
      <c r="AH8177" s="84">
        <v>52.07212672</v>
      </c>
      <c r="AI8177" s="84">
        <v>498.15964159999999</v>
      </c>
      <c r="AJ8177" s="84">
        <v>917.77595199999996</v>
      </c>
      <c r="AK8177" s="84">
        <v>2362.8844250000002</v>
      </c>
      <c r="AL8177" s="84">
        <v>97.564733829999994</v>
      </c>
      <c r="AM8177" s="84">
        <v>3605.2955189999998</v>
      </c>
      <c r="AN8177" s="84">
        <v>1220.2692489999999</v>
      </c>
      <c r="AO8177" s="84">
        <v>14.52444588</v>
      </c>
      <c r="AP8177" s="84">
        <v>16.380953999999999</v>
      </c>
      <c r="AQ8177" s="84">
        <v>511.22255699999999</v>
      </c>
      <c r="AR8177" s="84">
        <v>841.47232880000001</v>
      </c>
    </row>
    <row r="8178" spans="1:44" x14ac:dyDescent="0.25">
      <c r="A8178" s="83">
        <v>47914.458333333336</v>
      </c>
      <c r="B8178" s="84">
        <v>590.25011849999999</v>
      </c>
      <c r="C8178" s="84">
        <v>3275.393885</v>
      </c>
      <c r="D8178" s="84">
        <v>370.33796699999999</v>
      </c>
      <c r="E8178" s="84">
        <v>569.28623449999998</v>
      </c>
      <c r="F8178" s="84">
        <v>3742.494948</v>
      </c>
      <c r="G8178" s="84">
        <v>11706.149240000001</v>
      </c>
      <c r="H8178" s="84">
        <v>7892.2361460000002</v>
      </c>
      <c r="I8178" s="84">
        <v>2962.7037359999999</v>
      </c>
      <c r="J8178" s="84">
        <v>5392.8006050000004</v>
      </c>
      <c r="K8178" s="84">
        <v>8894.5280079999993</v>
      </c>
      <c r="L8178" s="84">
        <v>613.99755619999996</v>
      </c>
      <c r="M8178" s="84">
        <v>8502.8115620000008</v>
      </c>
      <c r="N8178" s="84">
        <v>7590.3660900000004</v>
      </c>
      <c r="O8178" s="84">
        <v>4147.8951319999996</v>
      </c>
      <c r="P8178" s="84">
        <v>8725.0968350000003</v>
      </c>
      <c r="Q8178" s="84">
        <v>1671.7723579999999</v>
      </c>
      <c r="R8178" s="84">
        <v>9830.9941049999998</v>
      </c>
      <c r="S8178" s="84">
        <v>7481.405299</v>
      </c>
      <c r="T8178" s="84">
        <v>3820.5573089999998</v>
      </c>
      <c r="U8178" s="84">
        <v>7186.4616239999996</v>
      </c>
      <c r="V8178" s="84">
        <v>1736.1052090000001</v>
      </c>
      <c r="W8178" s="84">
        <v>5716.9413969999996</v>
      </c>
      <c r="X8178" s="84">
        <v>7912.31</v>
      </c>
      <c r="Y8178" s="84">
        <v>11.72134522</v>
      </c>
      <c r="Z8178" s="84">
        <v>1297.5993450000001</v>
      </c>
      <c r="AA8178" s="84">
        <v>497.16449999999998</v>
      </c>
      <c r="AB8178" s="84">
        <v>58.61799216</v>
      </c>
      <c r="AC8178" s="84">
        <v>1116.796754</v>
      </c>
      <c r="AD8178" s="84">
        <v>1.4161921</v>
      </c>
      <c r="AE8178" s="84">
        <v>13.52316817</v>
      </c>
      <c r="AF8178" s="84">
        <v>1764.6939629999999</v>
      </c>
      <c r="AG8178" s="84">
        <v>0.47835111600000002</v>
      </c>
      <c r="AH8178" s="84">
        <v>70.509210159999995</v>
      </c>
      <c r="AI8178" s="84">
        <v>992.48720040000001</v>
      </c>
      <c r="AJ8178" s="84">
        <v>1578.8992720000001</v>
      </c>
      <c r="AK8178" s="84">
        <v>1598.9420319999999</v>
      </c>
      <c r="AL8178" s="84">
        <v>86.015571010000002</v>
      </c>
      <c r="AM8178" s="84">
        <v>4383.4647210000003</v>
      </c>
      <c r="AN8178" s="84">
        <v>1915.5575510000001</v>
      </c>
      <c r="AO8178" s="84">
        <v>45.71705292</v>
      </c>
      <c r="AP8178" s="84">
        <v>51.560586000000001</v>
      </c>
      <c r="AQ8178" s="84">
        <v>390.38490899999999</v>
      </c>
      <c r="AR8178" s="84">
        <v>642.57356019999997</v>
      </c>
    </row>
    <row r="8179" spans="1:44" x14ac:dyDescent="0.25">
      <c r="A8179" s="83">
        <v>47914.5</v>
      </c>
      <c r="B8179" s="84">
        <v>630.19922180000003</v>
      </c>
      <c r="C8179" s="84">
        <v>3560.0380249999998</v>
      </c>
      <c r="D8179" s="84">
        <v>377.45004699999998</v>
      </c>
      <c r="E8179" s="84">
        <v>555.52679430000001</v>
      </c>
      <c r="F8179" s="84">
        <v>4118.93001</v>
      </c>
      <c r="G8179" s="84">
        <v>12419.22833</v>
      </c>
      <c r="H8179" s="84">
        <v>8273.6226640000004</v>
      </c>
      <c r="I8179" s="84">
        <v>3019.6003759999999</v>
      </c>
      <c r="J8179" s="84">
        <v>5955.8650429999998</v>
      </c>
      <c r="K8179" s="84">
        <v>9620.1800220000005</v>
      </c>
      <c r="L8179" s="84">
        <v>664.25493800000004</v>
      </c>
      <c r="M8179" s="84">
        <v>8996.4697610000003</v>
      </c>
      <c r="N8179" s="84">
        <v>8138.1788390000002</v>
      </c>
      <c r="O8179" s="84">
        <v>3767.011704</v>
      </c>
      <c r="P8179" s="84">
        <v>9234.2402129999991</v>
      </c>
      <c r="Q8179" s="84">
        <v>1688.8987079999999</v>
      </c>
      <c r="R8179" s="84">
        <v>11995.97335</v>
      </c>
      <c r="S8179" s="84">
        <v>7686.1264110000002</v>
      </c>
      <c r="T8179" s="84">
        <v>3887.5305969999999</v>
      </c>
      <c r="U8179" s="84">
        <v>7162.3956600000001</v>
      </c>
      <c r="V8179" s="84">
        <v>1712.449159</v>
      </c>
      <c r="W8179" s="84">
        <v>5761.5949620000001</v>
      </c>
      <c r="X8179" s="84">
        <v>8042.02</v>
      </c>
      <c r="Y8179" s="84">
        <v>12.45195341</v>
      </c>
      <c r="Z8179" s="84">
        <v>1475.409672</v>
      </c>
      <c r="AA8179" s="84">
        <v>565.29106200000001</v>
      </c>
      <c r="AB8179" s="84">
        <v>139.19948070000001</v>
      </c>
      <c r="AC8179" s="84">
        <v>1414.68884</v>
      </c>
      <c r="AD8179" s="84">
        <v>0.92932373999999995</v>
      </c>
      <c r="AE8179" s="84">
        <v>16.240797570000002</v>
      </c>
      <c r="AF8179" s="84">
        <v>1858.2670189999999</v>
      </c>
      <c r="AG8179" s="84">
        <v>0.39518198999999998</v>
      </c>
      <c r="AH8179" s="84">
        <v>57.090915879999997</v>
      </c>
      <c r="AI8179" s="84">
        <v>1193.3998549999999</v>
      </c>
      <c r="AJ8179" s="84">
        <v>2251.427224</v>
      </c>
      <c r="AK8179" s="84">
        <v>1965.880678</v>
      </c>
      <c r="AL8179" s="84">
        <v>68.328572960000002</v>
      </c>
      <c r="AM8179" s="84">
        <v>4803.5524100000002</v>
      </c>
      <c r="AN8179" s="84">
        <v>2023.3844079999999</v>
      </c>
      <c r="AO8179" s="84">
        <v>102.13648019999999</v>
      </c>
      <c r="AP8179" s="84">
        <v>115.191519</v>
      </c>
      <c r="AQ8179" s="84">
        <v>406.39932299999998</v>
      </c>
      <c r="AR8179" s="84">
        <v>668.93328570000006</v>
      </c>
    </row>
    <row r="8180" spans="1:44" x14ac:dyDescent="0.25">
      <c r="A8180" s="83">
        <v>47914.541666666664</v>
      </c>
      <c r="B8180" s="84">
        <v>624.03914039999995</v>
      </c>
      <c r="C8180" s="84">
        <v>3577.968672</v>
      </c>
      <c r="D8180" s="84">
        <v>387.29432400000002</v>
      </c>
      <c r="E8180" s="84">
        <v>472.87577750000003</v>
      </c>
      <c r="F8180" s="84">
        <v>4100.4507480000002</v>
      </c>
      <c r="G8180" s="84">
        <v>12302.487569999999</v>
      </c>
      <c r="H8180" s="84">
        <v>8122.5513149999997</v>
      </c>
      <c r="I8180" s="84">
        <v>3098.3545920000001</v>
      </c>
      <c r="J8180" s="84">
        <v>6185.274934</v>
      </c>
      <c r="K8180" s="84">
        <v>9681.3034009999992</v>
      </c>
      <c r="L8180" s="84">
        <v>675.72727399999997</v>
      </c>
      <c r="M8180" s="84">
        <v>8879.3547249999992</v>
      </c>
      <c r="N8180" s="84">
        <v>7642.9596229999997</v>
      </c>
      <c r="O8180" s="84">
        <v>4299.2352620000001</v>
      </c>
      <c r="P8180" s="84">
        <v>7876.5325549999998</v>
      </c>
      <c r="Q8180" s="84">
        <v>1732.141333</v>
      </c>
      <c r="R8180" s="84">
        <v>12004.715190000001</v>
      </c>
      <c r="S8180" s="84">
        <v>7311.3313390000003</v>
      </c>
      <c r="T8180" s="84">
        <v>3727.5680830000001</v>
      </c>
      <c r="U8180" s="84">
        <v>5080.8471829999999</v>
      </c>
      <c r="V8180" s="84">
        <v>1436.2873079999999</v>
      </c>
      <c r="W8180" s="84">
        <v>5398.9743079999998</v>
      </c>
      <c r="X8180" s="84">
        <v>8171.73</v>
      </c>
      <c r="Y8180" s="84">
        <v>15.11790298</v>
      </c>
      <c r="Z8180" s="84">
        <v>1187.931335</v>
      </c>
      <c r="AA8180" s="84">
        <v>1016.396064</v>
      </c>
      <c r="AB8180" s="84">
        <v>668.69106060000001</v>
      </c>
      <c r="AC8180" s="84">
        <v>2040.6577789999999</v>
      </c>
      <c r="AD8180" s="84">
        <v>0.49901499999999999</v>
      </c>
      <c r="AE8180" s="84">
        <v>69.073581970000006</v>
      </c>
      <c r="AF8180" s="84">
        <v>2385.1116649999999</v>
      </c>
      <c r="AG8180" s="84">
        <v>0.38455355200000002</v>
      </c>
      <c r="AH8180" s="84">
        <v>155.22394869999999</v>
      </c>
      <c r="AI8180" s="84">
        <v>2203.0460520000001</v>
      </c>
      <c r="AJ8180" s="84">
        <v>3026.1773840000001</v>
      </c>
      <c r="AK8180" s="84">
        <v>3225.131844</v>
      </c>
      <c r="AL8180" s="84">
        <v>197.31097629999999</v>
      </c>
      <c r="AM8180" s="84">
        <v>5166.3674819999997</v>
      </c>
      <c r="AN8180" s="84">
        <v>1824.6937109999999</v>
      </c>
      <c r="AO8180" s="84">
        <v>723.42836829999999</v>
      </c>
      <c r="AP8180" s="84">
        <v>815.89665600000001</v>
      </c>
      <c r="AQ8180" s="84">
        <v>382.66476599999999</v>
      </c>
      <c r="AR8180" s="84">
        <v>629.86620479999999</v>
      </c>
    </row>
    <row r="8181" spans="1:44" x14ac:dyDescent="0.25">
      <c r="A8181" s="83">
        <v>47914.583333333336</v>
      </c>
      <c r="B8181" s="84">
        <v>567.44127649999996</v>
      </c>
      <c r="C8181" s="84">
        <v>3298.349749</v>
      </c>
      <c r="D8181" s="84">
        <v>337.65481749999998</v>
      </c>
      <c r="E8181" s="84">
        <v>498.98526709999999</v>
      </c>
      <c r="F8181" s="84">
        <v>3825.1958100000002</v>
      </c>
      <c r="G8181" s="84">
        <v>11470.6607</v>
      </c>
      <c r="H8181" s="84">
        <v>7262.9523280000003</v>
      </c>
      <c r="I8181" s="84">
        <v>2701.2385399999998</v>
      </c>
      <c r="J8181" s="84">
        <v>5234.5968629999998</v>
      </c>
      <c r="K8181" s="84">
        <v>9127.7523469999996</v>
      </c>
      <c r="L8181" s="84">
        <v>638.80900650000001</v>
      </c>
      <c r="M8181" s="84">
        <v>7802.8419450000001</v>
      </c>
      <c r="N8181" s="84">
        <v>6951.1139210000001</v>
      </c>
      <c r="O8181" s="84">
        <v>3979.9602629999999</v>
      </c>
      <c r="P8181" s="84">
        <v>5688.6441020000002</v>
      </c>
      <c r="Q8181" s="84">
        <v>1574.2824459999999</v>
      </c>
      <c r="R8181" s="84">
        <v>9626.2492430000002</v>
      </c>
      <c r="S8181" s="84">
        <v>6335.8604349999996</v>
      </c>
      <c r="T8181" s="84">
        <v>3258.5171409999998</v>
      </c>
      <c r="U8181" s="84">
        <v>3851.2635479999999</v>
      </c>
      <c r="V8181" s="84">
        <v>1123.9990290000001</v>
      </c>
      <c r="W8181" s="84">
        <v>4540.8882210000002</v>
      </c>
      <c r="X8181" s="84">
        <v>7393.47</v>
      </c>
      <c r="Y8181" s="84">
        <v>14.647107739999999</v>
      </c>
      <c r="Z8181" s="84">
        <v>3437.2802529999999</v>
      </c>
      <c r="AA8181" s="84">
        <v>1316.965614</v>
      </c>
      <c r="AB8181" s="84">
        <v>1141.2560679999999</v>
      </c>
      <c r="AC8181" s="84">
        <v>2557.1705700000002</v>
      </c>
      <c r="AD8181" s="84">
        <v>0</v>
      </c>
      <c r="AE8181" s="84">
        <v>159.29318240000001</v>
      </c>
      <c r="AF8181" s="84">
        <v>3790.0376550000001</v>
      </c>
      <c r="AG8181" s="84">
        <v>0.71202225600000002</v>
      </c>
      <c r="AH8181" s="84">
        <v>539.25134430000003</v>
      </c>
      <c r="AI8181" s="84">
        <v>2898.6236239999998</v>
      </c>
      <c r="AJ8181" s="84">
        <v>3658.41552</v>
      </c>
      <c r="AK8181" s="84">
        <v>4416.2945460000001</v>
      </c>
      <c r="AL8181" s="84">
        <v>553.13264349999997</v>
      </c>
      <c r="AM8181" s="84">
        <v>4708.2840489999999</v>
      </c>
      <c r="AN8181" s="84">
        <v>2057.9401269999998</v>
      </c>
      <c r="AO8181" s="84">
        <v>845.31729029999997</v>
      </c>
      <c r="AP8181" s="84">
        <v>953.365365</v>
      </c>
      <c r="AQ8181" s="84">
        <v>374.610117</v>
      </c>
      <c r="AR8181" s="84">
        <v>616.60825260000001</v>
      </c>
    </row>
    <row r="8182" spans="1:44" x14ac:dyDescent="0.25">
      <c r="A8182" s="83">
        <v>47914.625</v>
      </c>
      <c r="B8182" s="84">
        <v>457.3145351</v>
      </c>
      <c r="C8182" s="84">
        <v>2709.1297450000002</v>
      </c>
      <c r="D8182" s="84">
        <v>270.80196899999999</v>
      </c>
      <c r="E8182" s="84">
        <v>635.73211630000003</v>
      </c>
      <c r="F8182" s="84">
        <v>3139.690368</v>
      </c>
      <c r="G8182" s="84">
        <v>10009.684569999999</v>
      </c>
      <c r="H8182" s="84">
        <v>5678.3976990000001</v>
      </c>
      <c r="I8182" s="84">
        <v>2166.4157519999999</v>
      </c>
      <c r="J8182" s="84">
        <v>4370.6892950000001</v>
      </c>
      <c r="K8182" s="84">
        <v>7845.36013</v>
      </c>
      <c r="L8182" s="84">
        <v>546.95920339999998</v>
      </c>
      <c r="M8182" s="84">
        <v>4935.4227229999997</v>
      </c>
      <c r="N8182" s="84">
        <v>5672.0038679999998</v>
      </c>
      <c r="O8182" s="84">
        <v>3222.85124</v>
      </c>
      <c r="P8182" s="84">
        <v>5110.9660519999998</v>
      </c>
      <c r="Q8182" s="84">
        <v>1256.5305719999999</v>
      </c>
      <c r="R8182" s="84">
        <v>9170.6624790000005</v>
      </c>
      <c r="S8182" s="84">
        <v>4737.1892589999998</v>
      </c>
      <c r="T8182" s="84">
        <v>2480.8361</v>
      </c>
      <c r="U8182" s="84">
        <v>4378.3917160000001</v>
      </c>
      <c r="V8182" s="84">
        <v>628.20951100000002</v>
      </c>
      <c r="W8182" s="84">
        <v>3275.1428350000001</v>
      </c>
      <c r="X8182" s="84">
        <v>5966.66</v>
      </c>
      <c r="Y8182" s="84">
        <v>14.43462547</v>
      </c>
      <c r="Z8182" s="84">
        <v>3745.4568060000001</v>
      </c>
      <c r="AA8182" s="84">
        <v>1435.0409219999999</v>
      </c>
      <c r="AB8182" s="84">
        <v>1389.034766</v>
      </c>
      <c r="AC8182" s="84">
        <v>3057.4520429999998</v>
      </c>
      <c r="AD8182" s="84">
        <v>0</v>
      </c>
      <c r="AE8182" s="84">
        <v>147.48297009999999</v>
      </c>
      <c r="AF8182" s="84">
        <v>3509.6835409999999</v>
      </c>
      <c r="AG8182" s="84">
        <v>0.99109544800000005</v>
      </c>
      <c r="AH8182" s="84">
        <v>3779.8393099999998</v>
      </c>
      <c r="AI8182" s="84">
        <v>2997.5661239999999</v>
      </c>
      <c r="AJ8182" s="84">
        <v>4193.547928</v>
      </c>
      <c r="AK8182" s="84">
        <v>3904.0194940000001</v>
      </c>
      <c r="AL8182" s="84">
        <v>131.65093229999999</v>
      </c>
      <c r="AM8182" s="84">
        <v>4584.8679990000001</v>
      </c>
      <c r="AN8182" s="84">
        <v>1877.27379</v>
      </c>
      <c r="AO8182" s="84">
        <v>741.02971600000001</v>
      </c>
      <c r="AP8182" s="84">
        <v>835.74779999999998</v>
      </c>
      <c r="AQ8182" s="84">
        <v>295.908186</v>
      </c>
      <c r="AR8182" s="84">
        <v>487.06487420000002</v>
      </c>
    </row>
    <row r="8183" spans="1:44" x14ac:dyDescent="0.25">
      <c r="A8183" s="83">
        <v>47914.666666666664</v>
      </c>
      <c r="B8183" s="84">
        <v>290.58548580000001</v>
      </c>
      <c r="C8183" s="84">
        <v>1856.2636359999999</v>
      </c>
      <c r="D8183" s="84">
        <v>183.03472600000001</v>
      </c>
      <c r="E8183" s="84">
        <v>247.33900070000001</v>
      </c>
      <c r="F8183" s="84">
        <v>2124.6635580000002</v>
      </c>
      <c r="G8183" s="84">
        <v>7346.9095219999999</v>
      </c>
      <c r="H8183" s="84">
        <v>3520.9887760000001</v>
      </c>
      <c r="I8183" s="84">
        <v>1464.2778080000001</v>
      </c>
      <c r="J8183" s="84">
        <v>2282.3713130000001</v>
      </c>
      <c r="K8183" s="84">
        <v>5925.4075480000001</v>
      </c>
      <c r="L8183" s="84">
        <v>395.15081370000001</v>
      </c>
      <c r="M8183" s="84">
        <v>4264.3098810000001</v>
      </c>
      <c r="N8183" s="84">
        <v>4189.5543710000002</v>
      </c>
      <c r="O8183" s="84">
        <v>2091.1379339999999</v>
      </c>
      <c r="P8183" s="84">
        <v>3695.4603320000001</v>
      </c>
      <c r="Q8183" s="84">
        <v>916.73404730000004</v>
      </c>
      <c r="R8183" s="84">
        <v>6415.5168430000003</v>
      </c>
      <c r="S8183" s="84">
        <v>2450.700155</v>
      </c>
      <c r="T8183" s="84">
        <v>1330.7529950000001</v>
      </c>
      <c r="U8183" s="84">
        <v>1914.6860180000001</v>
      </c>
      <c r="V8183" s="84">
        <v>93.525119540000006</v>
      </c>
      <c r="W8183" s="84">
        <v>1489.6575789999999</v>
      </c>
      <c r="X8183" s="84">
        <v>3891.3</v>
      </c>
      <c r="Y8183" s="84">
        <v>24.9998425</v>
      </c>
      <c r="Z8183" s="84">
        <v>3931.8831970000001</v>
      </c>
      <c r="AA8183" s="84">
        <v>1506.468658</v>
      </c>
      <c r="AB8183" s="84">
        <v>2062.5925670000001</v>
      </c>
      <c r="AC8183" s="84">
        <v>3514.6640069999999</v>
      </c>
      <c r="AD8183" s="84">
        <v>0</v>
      </c>
      <c r="AE8183" s="84">
        <v>384.27015469999998</v>
      </c>
      <c r="AF8183" s="84">
        <v>3936.803641</v>
      </c>
      <c r="AG8183" s="84">
        <v>0.82644958400000001</v>
      </c>
      <c r="AH8183" s="84">
        <v>4301.9736940000003</v>
      </c>
      <c r="AI8183" s="84">
        <v>2486.7850480000002</v>
      </c>
      <c r="AJ8183" s="84">
        <v>3853.2776319999998</v>
      </c>
      <c r="AK8183" s="84">
        <v>2885.39345</v>
      </c>
      <c r="AL8183" s="84">
        <v>23.756017239999998</v>
      </c>
      <c r="AM8183" s="84">
        <v>3487.061095</v>
      </c>
      <c r="AN8183" s="84">
        <v>1878.2424940000001</v>
      </c>
      <c r="AO8183" s="84">
        <v>594.98303580000004</v>
      </c>
      <c r="AP8183" s="84">
        <v>671.03349900000001</v>
      </c>
      <c r="AQ8183" s="84">
        <v>275.23936200000003</v>
      </c>
      <c r="AR8183" s="84">
        <v>453.04398989999999</v>
      </c>
    </row>
    <row r="8184" spans="1:44" x14ac:dyDescent="0.25">
      <c r="A8184" s="83">
        <v>47914.708333333336</v>
      </c>
      <c r="B8184" s="84">
        <v>87.806271879999997</v>
      </c>
      <c r="C8184" s="84">
        <v>664.80937489999997</v>
      </c>
      <c r="D8184" s="84">
        <v>44.093018499999999</v>
      </c>
      <c r="E8184" s="84">
        <v>188.67873</v>
      </c>
      <c r="F8184" s="84">
        <v>757.71355800000003</v>
      </c>
      <c r="G8184" s="84">
        <v>3341.1622750000001</v>
      </c>
      <c r="H8184" s="84">
        <v>668.17378199999996</v>
      </c>
      <c r="I8184" s="84">
        <v>352.744148</v>
      </c>
      <c r="J8184" s="84">
        <v>435.14594690000001</v>
      </c>
      <c r="K8184" s="84">
        <v>2818.323128</v>
      </c>
      <c r="L8184" s="84">
        <v>184.85772710000001</v>
      </c>
      <c r="M8184" s="84">
        <v>1388.9962829999999</v>
      </c>
      <c r="N8184" s="84">
        <v>1901.2791010000001</v>
      </c>
      <c r="O8184" s="84">
        <v>546.09101009999995</v>
      </c>
      <c r="P8184" s="84">
        <v>1576.087798</v>
      </c>
      <c r="Q8184" s="84">
        <v>332.87358560000001</v>
      </c>
      <c r="R8184" s="84">
        <v>2300.7559350000001</v>
      </c>
      <c r="S8184" s="84">
        <v>114.2362335</v>
      </c>
      <c r="T8184" s="84">
        <v>67.963074019999993</v>
      </c>
      <c r="U8184" s="84">
        <v>17.82853326</v>
      </c>
      <c r="V8184" s="84">
        <v>0</v>
      </c>
      <c r="W8184" s="84">
        <v>0</v>
      </c>
      <c r="X8184" s="84">
        <v>1037.68</v>
      </c>
      <c r="Y8184" s="84">
        <v>43.274269339999996</v>
      </c>
      <c r="Z8184" s="84">
        <v>4016.3529920000001</v>
      </c>
      <c r="AA8184" s="84">
        <v>1538.832564</v>
      </c>
      <c r="AB8184" s="84">
        <v>2817.2978109999999</v>
      </c>
      <c r="AC8184" s="84">
        <v>3775.4455979999998</v>
      </c>
      <c r="AD8184" s="84">
        <v>0</v>
      </c>
      <c r="AE8184" s="84">
        <v>643.35293320000005</v>
      </c>
      <c r="AF8184" s="84">
        <v>3452.1472739999999</v>
      </c>
      <c r="AG8184" s="84">
        <v>0.73010911999999994</v>
      </c>
      <c r="AH8184" s="84">
        <v>4256.3425049999996</v>
      </c>
      <c r="AI8184" s="84">
        <v>2298.0273080000002</v>
      </c>
      <c r="AJ8184" s="84">
        <v>3028.0101279999999</v>
      </c>
      <c r="AK8184" s="84">
        <v>1837.0057549999999</v>
      </c>
      <c r="AL8184" s="84">
        <v>12.664698960000001</v>
      </c>
      <c r="AM8184" s="84">
        <v>2595.8038729999998</v>
      </c>
      <c r="AN8184" s="84">
        <v>1653.0944959999999</v>
      </c>
      <c r="AO8184" s="84">
        <v>445.36926099999999</v>
      </c>
      <c r="AP8184" s="84">
        <v>502.29615899999999</v>
      </c>
      <c r="AQ8184" s="84">
        <v>268.08831300000003</v>
      </c>
      <c r="AR8184" s="84">
        <v>441.27336320000001</v>
      </c>
    </row>
    <row r="8185" spans="1:44" x14ac:dyDescent="0.25">
      <c r="A8185" s="83">
        <v>47914.75</v>
      </c>
      <c r="B8185" s="84">
        <v>0</v>
      </c>
      <c r="C8185" s="84">
        <v>0</v>
      </c>
      <c r="D8185" s="84">
        <v>0</v>
      </c>
      <c r="E8185" s="84">
        <v>0</v>
      </c>
      <c r="F8185" s="84">
        <v>0</v>
      </c>
      <c r="G8185" s="84">
        <v>0</v>
      </c>
      <c r="H8185" s="84">
        <v>0</v>
      </c>
      <c r="I8185" s="84">
        <v>0</v>
      </c>
      <c r="J8185" s="84">
        <v>0</v>
      </c>
      <c r="K8185" s="84">
        <v>124.20542709999999</v>
      </c>
      <c r="L8185" s="84">
        <v>0</v>
      </c>
      <c r="M8185" s="84">
        <v>0</v>
      </c>
      <c r="N8185" s="84">
        <v>0</v>
      </c>
      <c r="O8185" s="84">
        <v>0</v>
      </c>
      <c r="P8185" s="84">
        <v>0</v>
      </c>
      <c r="Q8185" s="84">
        <v>0</v>
      </c>
      <c r="R8185" s="84">
        <v>0</v>
      </c>
      <c r="S8185" s="84">
        <v>0</v>
      </c>
      <c r="T8185" s="84">
        <v>0</v>
      </c>
      <c r="U8185" s="84">
        <v>0</v>
      </c>
      <c r="V8185" s="84">
        <v>0</v>
      </c>
      <c r="W8185" s="84">
        <v>0</v>
      </c>
      <c r="X8185" s="84">
        <v>0</v>
      </c>
      <c r="Y8185" s="84">
        <v>39.84462173</v>
      </c>
      <c r="Z8185" s="84">
        <v>3991.0418119999999</v>
      </c>
      <c r="AA8185" s="84">
        <v>1529.1347940000001</v>
      </c>
      <c r="AB8185" s="84">
        <v>3172.3974920000001</v>
      </c>
      <c r="AC8185" s="84">
        <v>3787.7724840000001</v>
      </c>
      <c r="AD8185" s="84">
        <v>0</v>
      </c>
      <c r="AE8185" s="84">
        <v>739.74906039999996</v>
      </c>
      <c r="AF8185" s="84">
        <v>3912.0150090000002</v>
      </c>
      <c r="AG8185" s="84">
        <v>0.44389638999999997</v>
      </c>
      <c r="AH8185" s="84">
        <v>2209.6724020000001</v>
      </c>
      <c r="AI8185" s="84">
        <v>1605.1827149999999</v>
      </c>
      <c r="AJ8185" s="84">
        <v>2231.5301679999998</v>
      </c>
      <c r="AK8185" s="84">
        <v>1268.3177009999999</v>
      </c>
      <c r="AL8185" s="84">
        <v>1.167184024</v>
      </c>
      <c r="AM8185" s="84">
        <v>1596.6923939999999</v>
      </c>
      <c r="AN8185" s="84">
        <v>1650.72929</v>
      </c>
      <c r="AO8185" s="84">
        <v>338.45688109999998</v>
      </c>
      <c r="AP8185" s="84">
        <v>381.71828699999998</v>
      </c>
      <c r="AQ8185" s="84">
        <v>330.39948600000002</v>
      </c>
      <c r="AR8185" s="84">
        <v>543.83755399999995</v>
      </c>
    </row>
    <row r="8186" spans="1:44" x14ac:dyDescent="0.25">
      <c r="A8186" s="83">
        <v>47914.791666666664</v>
      </c>
      <c r="B8186" s="84">
        <v>0</v>
      </c>
      <c r="C8186" s="84">
        <v>0</v>
      </c>
      <c r="D8186" s="84">
        <v>0</v>
      </c>
      <c r="E8186" s="84">
        <v>0</v>
      </c>
      <c r="F8186" s="84">
        <v>0</v>
      </c>
      <c r="G8186" s="84">
        <v>0</v>
      </c>
      <c r="H8186" s="84">
        <v>0</v>
      </c>
      <c r="I8186" s="84">
        <v>0</v>
      </c>
      <c r="J8186" s="84">
        <v>0</v>
      </c>
      <c r="K8186" s="84">
        <v>0</v>
      </c>
      <c r="L8186" s="84">
        <v>0</v>
      </c>
      <c r="M8186" s="84">
        <v>0</v>
      </c>
      <c r="N8186" s="84">
        <v>0</v>
      </c>
      <c r="O8186" s="84">
        <v>0</v>
      </c>
      <c r="P8186" s="84">
        <v>0</v>
      </c>
      <c r="Q8186" s="84">
        <v>0</v>
      </c>
      <c r="R8186" s="84">
        <v>0</v>
      </c>
      <c r="S8186" s="84">
        <v>0</v>
      </c>
      <c r="T8186" s="84">
        <v>0</v>
      </c>
      <c r="U8186" s="84">
        <v>0</v>
      </c>
      <c r="V8186" s="84">
        <v>0</v>
      </c>
      <c r="W8186" s="84">
        <v>0</v>
      </c>
      <c r="X8186" s="84">
        <v>0</v>
      </c>
      <c r="Y8186" s="84">
        <v>43.012439229999998</v>
      </c>
      <c r="Z8186" s="84">
        <v>4015.525674</v>
      </c>
      <c r="AA8186" s="84">
        <v>1538.515584</v>
      </c>
      <c r="AB8186" s="84">
        <v>3082.9301839999998</v>
      </c>
      <c r="AC8186" s="84">
        <v>3753.4494169999998</v>
      </c>
      <c r="AD8186" s="84">
        <v>0</v>
      </c>
      <c r="AE8186" s="84">
        <v>917.07669490000001</v>
      </c>
      <c r="AF8186" s="84">
        <v>3490.3391069999998</v>
      </c>
      <c r="AG8186" s="84">
        <v>7.1210724000000003E-2</v>
      </c>
      <c r="AH8186" s="84">
        <v>2176.231229</v>
      </c>
      <c r="AI8186" s="84">
        <v>1049.304938</v>
      </c>
      <c r="AJ8186" s="84">
        <v>1808.4217679999999</v>
      </c>
      <c r="AK8186" s="84">
        <v>1176.417637</v>
      </c>
      <c r="AL8186" s="84">
        <v>2.6504175120000002</v>
      </c>
      <c r="AM8186" s="84">
        <v>1192.5151760000001</v>
      </c>
      <c r="AN8186" s="84">
        <v>1623.330547</v>
      </c>
      <c r="AO8186" s="84">
        <v>566.58600100000001</v>
      </c>
      <c r="AP8186" s="84">
        <v>639.00676799999997</v>
      </c>
      <c r="AQ8186" s="84">
        <v>385.23635100000001</v>
      </c>
      <c r="AR8186" s="84">
        <v>634.09903369999995</v>
      </c>
    </row>
    <row r="8187" spans="1:44" x14ac:dyDescent="0.25">
      <c r="A8187" s="83">
        <v>47914.833333333336</v>
      </c>
      <c r="B8187" s="84">
        <v>0</v>
      </c>
      <c r="C8187" s="84">
        <v>0</v>
      </c>
      <c r="D8187" s="84">
        <v>0</v>
      </c>
      <c r="E8187" s="84">
        <v>0</v>
      </c>
      <c r="F8187" s="84">
        <v>0</v>
      </c>
      <c r="G8187" s="84">
        <v>0</v>
      </c>
      <c r="H8187" s="84">
        <v>0</v>
      </c>
      <c r="I8187" s="84">
        <v>0</v>
      </c>
      <c r="J8187" s="84">
        <v>0</v>
      </c>
      <c r="K8187" s="84">
        <v>0</v>
      </c>
      <c r="L8187" s="84">
        <v>0</v>
      </c>
      <c r="M8187" s="84">
        <v>0</v>
      </c>
      <c r="N8187" s="84">
        <v>0</v>
      </c>
      <c r="O8187" s="84">
        <v>0</v>
      </c>
      <c r="P8187" s="84">
        <v>0</v>
      </c>
      <c r="Q8187" s="84">
        <v>0</v>
      </c>
      <c r="R8187" s="84">
        <v>0</v>
      </c>
      <c r="S8187" s="84">
        <v>0</v>
      </c>
      <c r="T8187" s="84">
        <v>0</v>
      </c>
      <c r="U8187" s="84">
        <v>0</v>
      </c>
      <c r="V8187" s="84">
        <v>0</v>
      </c>
      <c r="W8187" s="84">
        <v>0</v>
      </c>
      <c r="X8187" s="84">
        <v>0</v>
      </c>
      <c r="Y8187" s="84">
        <v>39.253933340000003</v>
      </c>
      <c r="Z8187" s="84">
        <v>3997.5463709999999</v>
      </c>
      <c r="AA8187" s="84">
        <v>1531.626962</v>
      </c>
      <c r="AB8187" s="84">
        <v>2845.6787260000001</v>
      </c>
      <c r="AC8187" s="84">
        <v>3769.6617019999999</v>
      </c>
      <c r="AD8187" s="84">
        <v>0</v>
      </c>
      <c r="AE8187" s="84">
        <v>1465.8856499999999</v>
      </c>
      <c r="AF8187" s="84">
        <v>4316.0713640000004</v>
      </c>
      <c r="AG8187" s="84">
        <v>4.5434199999999999E-4</v>
      </c>
      <c r="AH8187" s="84">
        <v>4269.1733979999999</v>
      </c>
      <c r="AI8187" s="84">
        <v>1161.5475160000001</v>
      </c>
      <c r="AJ8187" s="84">
        <v>1380.1216480000001</v>
      </c>
      <c r="AK8187" s="84">
        <v>1053.323159</v>
      </c>
      <c r="AL8187" s="84">
        <v>173.6595227</v>
      </c>
      <c r="AM8187" s="84">
        <v>913.48824739999998</v>
      </c>
      <c r="AN8187" s="84">
        <v>1095.355505</v>
      </c>
      <c r="AO8187" s="84">
        <v>643.97149769999999</v>
      </c>
      <c r="AP8187" s="84">
        <v>726.28364399999998</v>
      </c>
      <c r="AQ8187" s="84">
        <v>419.006055</v>
      </c>
      <c r="AR8187" s="84">
        <v>689.6839665</v>
      </c>
    </row>
    <row r="8188" spans="1:44" x14ac:dyDescent="0.25">
      <c r="A8188" s="83">
        <v>47914.875</v>
      </c>
      <c r="B8188" s="84">
        <v>0</v>
      </c>
      <c r="C8188" s="84">
        <v>0</v>
      </c>
      <c r="D8188" s="84">
        <v>0</v>
      </c>
      <c r="E8188" s="84">
        <v>0</v>
      </c>
      <c r="F8188" s="84">
        <v>0</v>
      </c>
      <c r="G8188" s="84">
        <v>0</v>
      </c>
      <c r="H8188" s="84">
        <v>0</v>
      </c>
      <c r="I8188" s="84">
        <v>0</v>
      </c>
      <c r="J8188" s="84">
        <v>0</v>
      </c>
      <c r="K8188" s="84">
        <v>0</v>
      </c>
      <c r="L8188" s="84">
        <v>0</v>
      </c>
      <c r="M8188" s="84">
        <v>0</v>
      </c>
      <c r="N8188" s="84">
        <v>0</v>
      </c>
      <c r="O8188" s="84">
        <v>0</v>
      </c>
      <c r="P8188" s="84">
        <v>0</v>
      </c>
      <c r="Q8188" s="84">
        <v>0</v>
      </c>
      <c r="R8188" s="84">
        <v>0</v>
      </c>
      <c r="S8188" s="84">
        <v>0</v>
      </c>
      <c r="T8188" s="84">
        <v>0</v>
      </c>
      <c r="U8188" s="84">
        <v>0</v>
      </c>
      <c r="V8188" s="84">
        <v>0</v>
      </c>
      <c r="W8188" s="84">
        <v>0</v>
      </c>
      <c r="X8188" s="84">
        <v>0</v>
      </c>
      <c r="Y8188" s="84">
        <v>37.503115870000002</v>
      </c>
      <c r="Z8188" s="84">
        <v>4029.9113779999998</v>
      </c>
      <c r="AA8188" s="84">
        <v>1544.0273480000001</v>
      </c>
      <c r="AB8188" s="84">
        <v>3014.7787619999999</v>
      </c>
      <c r="AC8188" s="84">
        <v>3835.2265240000002</v>
      </c>
      <c r="AD8188" s="84">
        <v>0</v>
      </c>
      <c r="AE8188" s="84">
        <v>1776.2167609999999</v>
      </c>
      <c r="AF8188" s="84">
        <v>5522.842353</v>
      </c>
      <c r="AG8188" s="84">
        <v>0.18894963200000001</v>
      </c>
      <c r="AH8188" s="84">
        <v>5548.5883059999996</v>
      </c>
      <c r="AI8188" s="84">
        <v>1230.4136430000001</v>
      </c>
      <c r="AJ8188" s="84">
        <v>829.35231999999996</v>
      </c>
      <c r="AK8188" s="84">
        <v>1426.592077</v>
      </c>
      <c r="AL8188" s="84">
        <v>171.46995910000001</v>
      </c>
      <c r="AM8188" s="84">
        <v>915.38769449999995</v>
      </c>
      <c r="AN8188" s="84">
        <v>763.27524730000005</v>
      </c>
      <c r="AO8188" s="84">
        <v>502.49582529999998</v>
      </c>
      <c r="AP8188" s="84">
        <v>566.72461499999997</v>
      </c>
      <c r="AQ8188" s="84">
        <v>421.66409099999998</v>
      </c>
      <c r="AR8188" s="84">
        <v>694.05909380000003</v>
      </c>
    </row>
    <row r="8189" spans="1:44" x14ac:dyDescent="0.25">
      <c r="A8189" s="83">
        <v>47914.916666666664</v>
      </c>
      <c r="B8189" s="84">
        <v>0</v>
      </c>
      <c r="C8189" s="84">
        <v>0</v>
      </c>
      <c r="D8189" s="84">
        <v>0</v>
      </c>
      <c r="E8189" s="84">
        <v>0</v>
      </c>
      <c r="F8189" s="84">
        <v>0</v>
      </c>
      <c r="G8189" s="84">
        <v>0</v>
      </c>
      <c r="H8189" s="84">
        <v>0</v>
      </c>
      <c r="I8189" s="84">
        <v>0</v>
      </c>
      <c r="J8189" s="84">
        <v>0</v>
      </c>
      <c r="K8189" s="84">
        <v>0</v>
      </c>
      <c r="L8189" s="84">
        <v>0</v>
      </c>
      <c r="M8189" s="84">
        <v>0</v>
      </c>
      <c r="N8189" s="84">
        <v>0</v>
      </c>
      <c r="O8189" s="84">
        <v>0</v>
      </c>
      <c r="P8189" s="84">
        <v>0</v>
      </c>
      <c r="Q8189" s="84">
        <v>0</v>
      </c>
      <c r="R8189" s="84">
        <v>0</v>
      </c>
      <c r="S8189" s="84">
        <v>0</v>
      </c>
      <c r="T8189" s="84">
        <v>0</v>
      </c>
      <c r="U8189" s="84">
        <v>0</v>
      </c>
      <c r="V8189" s="84">
        <v>0</v>
      </c>
      <c r="W8189" s="84">
        <v>0</v>
      </c>
      <c r="X8189" s="84">
        <v>0</v>
      </c>
      <c r="Y8189" s="84">
        <v>40.809997539999998</v>
      </c>
      <c r="Z8189" s="84">
        <v>4061.339939</v>
      </c>
      <c r="AA8189" s="84">
        <v>1556.0689420000001</v>
      </c>
      <c r="AB8189" s="84">
        <v>2792.013567</v>
      </c>
      <c r="AC8189" s="84">
        <v>3825.5977149999999</v>
      </c>
      <c r="AD8189" s="84">
        <v>0</v>
      </c>
      <c r="AE8189" s="84">
        <v>1520.198069</v>
      </c>
      <c r="AF8189" s="84">
        <v>7743.6448719999999</v>
      </c>
      <c r="AG8189" s="84">
        <v>5.7565374000000002E-2</v>
      </c>
      <c r="AH8189" s="84">
        <v>6103.838366</v>
      </c>
      <c r="AI8189" s="84">
        <v>1649.3715689999999</v>
      </c>
      <c r="AJ8189" s="84">
        <v>562.59055999999998</v>
      </c>
      <c r="AK8189" s="84">
        <v>1500.6609619999999</v>
      </c>
      <c r="AL8189" s="84">
        <v>218.6726918</v>
      </c>
      <c r="AM8189" s="84">
        <v>749.51481330000001</v>
      </c>
      <c r="AN8189" s="84">
        <v>582.03951359999996</v>
      </c>
      <c r="AO8189" s="84">
        <v>392.11597590000002</v>
      </c>
      <c r="AP8189" s="84">
        <v>442.236063</v>
      </c>
      <c r="AQ8189" s="84">
        <v>424.62309299999998</v>
      </c>
      <c r="AR8189" s="84">
        <v>698.92961109999999</v>
      </c>
    </row>
    <row r="8190" spans="1:44" x14ac:dyDescent="0.25">
      <c r="A8190" s="83">
        <v>47914.958333333336</v>
      </c>
      <c r="B8190" s="84">
        <v>0</v>
      </c>
      <c r="C8190" s="84">
        <v>0</v>
      </c>
      <c r="D8190" s="84">
        <v>0</v>
      </c>
      <c r="E8190" s="84">
        <v>0</v>
      </c>
      <c r="F8190" s="84">
        <v>0</v>
      </c>
      <c r="G8190" s="84">
        <v>0</v>
      </c>
      <c r="H8190" s="84">
        <v>0</v>
      </c>
      <c r="I8190" s="84">
        <v>0</v>
      </c>
      <c r="J8190" s="84">
        <v>0</v>
      </c>
      <c r="K8190" s="84">
        <v>0</v>
      </c>
      <c r="L8190" s="84">
        <v>0</v>
      </c>
      <c r="M8190" s="84">
        <v>0</v>
      </c>
      <c r="N8190" s="84">
        <v>0</v>
      </c>
      <c r="O8190" s="84">
        <v>0</v>
      </c>
      <c r="P8190" s="84">
        <v>0</v>
      </c>
      <c r="Q8190" s="84">
        <v>0</v>
      </c>
      <c r="R8190" s="84">
        <v>0</v>
      </c>
      <c r="S8190" s="84">
        <v>0</v>
      </c>
      <c r="T8190" s="84">
        <v>0</v>
      </c>
      <c r="U8190" s="84">
        <v>0</v>
      </c>
      <c r="V8190" s="84">
        <v>0</v>
      </c>
      <c r="W8190" s="84">
        <v>0</v>
      </c>
      <c r="X8190" s="84">
        <v>0</v>
      </c>
      <c r="Y8190" s="84">
        <v>40.643542179999997</v>
      </c>
      <c r="Z8190" s="84">
        <v>3992.1317899999999</v>
      </c>
      <c r="AA8190" s="84">
        <v>1529.55241</v>
      </c>
      <c r="AB8190" s="84">
        <v>2006.020176</v>
      </c>
      <c r="AC8190" s="84">
        <v>3738.9657029999998</v>
      </c>
      <c r="AD8190" s="84">
        <v>0</v>
      </c>
      <c r="AE8190" s="84">
        <v>1559.65554</v>
      </c>
      <c r="AF8190" s="84">
        <v>9167.4938529999999</v>
      </c>
      <c r="AG8190" s="84">
        <v>5.3092932000000002E-2</v>
      </c>
      <c r="AH8190" s="84">
        <v>5461.6228590000001</v>
      </c>
      <c r="AI8190" s="84">
        <v>2306.8258780000001</v>
      </c>
      <c r="AJ8190" s="84">
        <v>527.60036000000002</v>
      </c>
      <c r="AK8190" s="84">
        <v>1600.949257</v>
      </c>
      <c r="AL8190" s="84">
        <v>114.2607029</v>
      </c>
      <c r="AM8190" s="84">
        <v>818.03613770000004</v>
      </c>
      <c r="AN8190" s="84">
        <v>457.90736049999998</v>
      </c>
      <c r="AO8190" s="84">
        <v>341.25107550000001</v>
      </c>
      <c r="AP8190" s="84">
        <v>384.86963400000002</v>
      </c>
      <c r="AQ8190" s="84">
        <v>367.94206500000001</v>
      </c>
      <c r="AR8190" s="84">
        <v>605.63263900000004</v>
      </c>
    </row>
    <row r="8191" spans="1:44" x14ac:dyDescent="0.25">
      <c r="A8191" s="83">
        <v>47915</v>
      </c>
      <c r="B8191" s="84">
        <v>0</v>
      </c>
      <c r="C8191" s="84">
        <v>0</v>
      </c>
      <c r="D8191" s="84">
        <v>0</v>
      </c>
      <c r="E8191" s="84">
        <v>0</v>
      </c>
      <c r="F8191" s="84">
        <v>0</v>
      </c>
      <c r="G8191" s="84">
        <v>0</v>
      </c>
      <c r="H8191" s="84">
        <v>0</v>
      </c>
      <c r="I8191" s="84">
        <v>0</v>
      </c>
      <c r="J8191" s="84">
        <v>0</v>
      </c>
      <c r="K8191" s="84">
        <v>0</v>
      </c>
      <c r="L8191" s="84">
        <v>0</v>
      </c>
      <c r="M8191" s="84">
        <v>0</v>
      </c>
      <c r="N8191" s="84">
        <v>0</v>
      </c>
      <c r="O8191" s="84">
        <v>0</v>
      </c>
      <c r="P8191" s="84">
        <v>0</v>
      </c>
      <c r="Q8191" s="84">
        <v>0</v>
      </c>
      <c r="R8191" s="84">
        <v>0</v>
      </c>
      <c r="S8191" s="84">
        <v>0</v>
      </c>
      <c r="T8191" s="84">
        <v>0</v>
      </c>
      <c r="U8191" s="84">
        <v>0</v>
      </c>
      <c r="V8191" s="84">
        <v>0</v>
      </c>
      <c r="W8191" s="84">
        <v>0</v>
      </c>
      <c r="X8191" s="84">
        <v>0</v>
      </c>
      <c r="Y8191" s="84">
        <v>41.913452739999997</v>
      </c>
      <c r="Z8191" s="84">
        <v>3895.6547949999999</v>
      </c>
      <c r="AA8191" s="84">
        <v>1492.5880440000001</v>
      </c>
      <c r="AB8191" s="84">
        <v>2079.2535779999998</v>
      </c>
      <c r="AC8191" s="84">
        <v>3661.041025</v>
      </c>
      <c r="AD8191" s="84">
        <v>0</v>
      </c>
      <c r="AE8191" s="84">
        <v>1437.6092510000001</v>
      </c>
      <c r="AF8191" s="84">
        <v>9364.9381709999998</v>
      </c>
      <c r="AG8191" s="84">
        <v>4.1600331999999997E-2</v>
      </c>
      <c r="AH8191" s="84">
        <v>5916.7797840000003</v>
      </c>
      <c r="AI8191" s="84">
        <v>2961.550174</v>
      </c>
      <c r="AJ8191" s="84">
        <v>442.58980000000003</v>
      </c>
      <c r="AK8191" s="84">
        <v>1535.481837</v>
      </c>
      <c r="AL8191" s="84">
        <v>288.11307449999998</v>
      </c>
      <c r="AM8191" s="84">
        <v>948.19114730000001</v>
      </c>
      <c r="AN8191" s="84">
        <v>252.05059460000001</v>
      </c>
      <c r="AO8191" s="84">
        <v>168.56917419999999</v>
      </c>
      <c r="AP8191" s="84">
        <v>190.11561</v>
      </c>
      <c r="AQ8191" s="84">
        <v>352.62935099999999</v>
      </c>
      <c r="AR8191" s="84">
        <v>580.42791169999998</v>
      </c>
    </row>
    <row r="8192" spans="1:44" x14ac:dyDescent="0.25">
      <c r="A8192" s="83">
        <v>47915.041666666664</v>
      </c>
      <c r="B8192" s="84">
        <v>0</v>
      </c>
      <c r="C8192" s="84">
        <v>0</v>
      </c>
      <c r="D8192" s="84">
        <v>0</v>
      </c>
      <c r="E8192" s="84">
        <v>0</v>
      </c>
      <c r="F8192" s="84">
        <v>0</v>
      </c>
      <c r="G8192" s="84">
        <v>0</v>
      </c>
      <c r="H8192" s="84">
        <v>0</v>
      </c>
      <c r="I8192" s="84">
        <v>0</v>
      </c>
      <c r="J8192" s="84">
        <v>0</v>
      </c>
      <c r="K8192" s="84">
        <v>0</v>
      </c>
      <c r="L8192" s="84">
        <v>0</v>
      </c>
      <c r="M8192" s="84">
        <v>0</v>
      </c>
      <c r="N8192" s="84">
        <v>0</v>
      </c>
      <c r="O8192" s="84">
        <v>0</v>
      </c>
      <c r="P8192" s="84">
        <v>0</v>
      </c>
      <c r="Q8192" s="84">
        <v>0</v>
      </c>
      <c r="R8192" s="84">
        <v>0</v>
      </c>
      <c r="S8192" s="84">
        <v>0</v>
      </c>
      <c r="T8192" s="84">
        <v>0</v>
      </c>
      <c r="U8192" s="84">
        <v>0</v>
      </c>
      <c r="V8192" s="84">
        <v>0</v>
      </c>
      <c r="W8192" s="84">
        <v>0</v>
      </c>
      <c r="X8192" s="84">
        <v>0</v>
      </c>
      <c r="Y8192" s="84">
        <v>37.529074459999997</v>
      </c>
      <c r="Z8192" s="84">
        <v>3649.9261029999998</v>
      </c>
      <c r="AA8192" s="84">
        <v>1398.43912</v>
      </c>
      <c r="AB8192" s="84">
        <v>2399.1281610000001</v>
      </c>
      <c r="AC8192" s="84">
        <v>3615.1044790000001</v>
      </c>
      <c r="AD8192" s="84">
        <v>0</v>
      </c>
      <c r="AE8192" s="84">
        <v>1028.455303</v>
      </c>
      <c r="AF8192" s="84">
        <v>9686.2521780000006</v>
      </c>
      <c r="AG8192" s="84">
        <v>8.0169439999999998E-3</v>
      </c>
      <c r="AH8192" s="84">
        <v>6219.10959</v>
      </c>
      <c r="AI8192" s="84">
        <v>3293.0372480000001</v>
      </c>
      <c r="AJ8192" s="84">
        <v>453.43011999999999</v>
      </c>
      <c r="AK8192" s="84">
        <v>1451.5225849999999</v>
      </c>
      <c r="AL8192" s="84">
        <v>480.01012279999998</v>
      </c>
      <c r="AM8192" s="84">
        <v>932.75227819999998</v>
      </c>
      <c r="AN8192" s="84">
        <v>161.0394301</v>
      </c>
      <c r="AO8192" s="84">
        <v>97.699757120000001</v>
      </c>
      <c r="AP8192" s="84">
        <v>110.187696</v>
      </c>
      <c r="AQ8192" s="84">
        <v>425.63606399999998</v>
      </c>
      <c r="AR8192" s="84">
        <v>700.59696129999998</v>
      </c>
    </row>
    <row r="8193" spans="1:44" x14ac:dyDescent="0.25">
      <c r="A8193" s="83">
        <v>47915.083333333336</v>
      </c>
      <c r="B8193" s="84">
        <v>0</v>
      </c>
      <c r="C8193" s="84">
        <v>0</v>
      </c>
      <c r="D8193" s="84">
        <v>0</v>
      </c>
      <c r="E8193" s="84">
        <v>0</v>
      </c>
      <c r="F8193" s="84">
        <v>0</v>
      </c>
      <c r="G8193" s="84">
        <v>0</v>
      </c>
      <c r="H8193" s="84">
        <v>0</v>
      </c>
      <c r="I8193" s="84">
        <v>0</v>
      </c>
      <c r="J8193" s="84">
        <v>0</v>
      </c>
      <c r="K8193" s="84">
        <v>0</v>
      </c>
      <c r="L8193" s="84">
        <v>0</v>
      </c>
      <c r="M8193" s="84">
        <v>0</v>
      </c>
      <c r="N8193" s="84">
        <v>0</v>
      </c>
      <c r="O8193" s="84">
        <v>0</v>
      </c>
      <c r="P8193" s="84">
        <v>0</v>
      </c>
      <c r="Q8193" s="84">
        <v>0</v>
      </c>
      <c r="R8193" s="84">
        <v>0</v>
      </c>
      <c r="S8193" s="84">
        <v>0</v>
      </c>
      <c r="T8193" s="84">
        <v>0</v>
      </c>
      <c r="U8193" s="84">
        <v>0</v>
      </c>
      <c r="V8193" s="84">
        <v>0</v>
      </c>
      <c r="W8193" s="84">
        <v>0</v>
      </c>
      <c r="X8193" s="84">
        <v>0</v>
      </c>
      <c r="Y8193" s="84">
        <v>25.793945470000001</v>
      </c>
      <c r="Z8193" s="84">
        <v>3519.6238159999998</v>
      </c>
      <c r="AA8193" s="84">
        <v>1348.514872</v>
      </c>
      <c r="AB8193" s="84">
        <v>2097.0411170000002</v>
      </c>
      <c r="AC8193" s="84">
        <v>3533.9589000000001</v>
      </c>
      <c r="AD8193" s="84">
        <v>0</v>
      </c>
      <c r="AE8193" s="84">
        <v>783.72497150000004</v>
      </c>
      <c r="AF8193" s="84">
        <v>9257.6180889999996</v>
      </c>
      <c r="AG8193" s="84">
        <v>8.0372120000000002E-3</v>
      </c>
      <c r="AH8193" s="84">
        <v>5928.0016690000002</v>
      </c>
      <c r="AI8193" s="84">
        <v>3365.1304879999998</v>
      </c>
      <c r="AJ8193" s="84">
        <v>426.60040800000002</v>
      </c>
      <c r="AK8193" s="84">
        <v>1420.5993840000001</v>
      </c>
      <c r="AL8193" s="84">
        <v>555.2811365</v>
      </c>
      <c r="AM8193" s="84">
        <v>935.13642019999998</v>
      </c>
      <c r="AN8193" s="84">
        <v>122.01576679999999</v>
      </c>
      <c r="AO8193" s="84">
        <v>94.840560359999998</v>
      </c>
      <c r="AP8193" s="84">
        <v>106.963038</v>
      </c>
      <c r="AQ8193" s="84">
        <v>191.41497000000001</v>
      </c>
      <c r="AR8193" s="84">
        <v>315.06904059999999</v>
      </c>
    </row>
    <row r="8194" spans="1:44" x14ac:dyDescent="0.25">
      <c r="A8194" s="83">
        <v>47915.125</v>
      </c>
      <c r="B8194" s="84">
        <v>0</v>
      </c>
      <c r="C8194" s="84">
        <v>0</v>
      </c>
      <c r="D8194" s="84">
        <v>0</v>
      </c>
      <c r="E8194" s="84">
        <v>0</v>
      </c>
      <c r="F8194" s="84">
        <v>0</v>
      </c>
      <c r="G8194" s="84">
        <v>0</v>
      </c>
      <c r="H8194" s="84">
        <v>0</v>
      </c>
      <c r="I8194" s="84">
        <v>0</v>
      </c>
      <c r="J8194" s="84">
        <v>0</v>
      </c>
      <c r="K8194" s="84">
        <v>0</v>
      </c>
      <c r="L8194" s="84">
        <v>0</v>
      </c>
      <c r="M8194" s="84">
        <v>0</v>
      </c>
      <c r="N8194" s="84">
        <v>0</v>
      </c>
      <c r="O8194" s="84">
        <v>0</v>
      </c>
      <c r="P8194" s="84">
        <v>0</v>
      </c>
      <c r="Q8194" s="84">
        <v>0</v>
      </c>
      <c r="R8194" s="84">
        <v>0</v>
      </c>
      <c r="S8194" s="84">
        <v>0</v>
      </c>
      <c r="T8194" s="84">
        <v>0</v>
      </c>
      <c r="U8194" s="84">
        <v>0</v>
      </c>
      <c r="V8194" s="84">
        <v>0</v>
      </c>
      <c r="W8194" s="84">
        <v>0</v>
      </c>
      <c r="X8194" s="84">
        <v>0</v>
      </c>
      <c r="Y8194" s="84">
        <v>16.014039839999999</v>
      </c>
      <c r="Z8194" s="84">
        <v>3339.7174920000002</v>
      </c>
      <c r="AA8194" s="84">
        <v>1279.5852460000001</v>
      </c>
      <c r="AB8194" s="84">
        <v>1260.4410829999999</v>
      </c>
      <c r="AC8194" s="84">
        <v>2840.389623</v>
      </c>
      <c r="AD8194" s="84">
        <v>0</v>
      </c>
      <c r="AE8194" s="84">
        <v>168.465554</v>
      </c>
      <c r="AF8194" s="84">
        <v>7990.8897180000004</v>
      </c>
      <c r="AG8194" s="84">
        <v>5.580074E-3</v>
      </c>
      <c r="AH8194" s="84">
        <v>3612.6621380000001</v>
      </c>
      <c r="AI8194" s="84">
        <v>2050.5695209999999</v>
      </c>
      <c r="AJ8194" s="84">
        <v>80.185711999999995</v>
      </c>
      <c r="AK8194" s="84">
        <v>695.16144220000001</v>
      </c>
      <c r="AL8194" s="84">
        <v>503.16059200000001</v>
      </c>
      <c r="AM8194" s="84">
        <v>518.08265040000003</v>
      </c>
      <c r="AN8194" s="84">
        <v>10.95595342</v>
      </c>
      <c r="AO8194" s="84">
        <v>25.919806080000001</v>
      </c>
      <c r="AP8194" s="84">
        <v>29.232863999999999</v>
      </c>
      <c r="AQ8194" s="84">
        <v>196.98972599999999</v>
      </c>
      <c r="AR8194" s="84">
        <v>324.24508900000001</v>
      </c>
    </row>
    <row r="8195" spans="1:44" x14ac:dyDescent="0.25">
      <c r="A8195" s="83">
        <v>47915.166666666664</v>
      </c>
      <c r="B8195" s="84">
        <v>0</v>
      </c>
      <c r="C8195" s="84">
        <v>0</v>
      </c>
      <c r="D8195" s="84">
        <v>0</v>
      </c>
      <c r="E8195" s="84">
        <v>0</v>
      </c>
      <c r="F8195" s="84">
        <v>0</v>
      </c>
      <c r="G8195" s="84">
        <v>0</v>
      </c>
      <c r="H8195" s="84">
        <v>0</v>
      </c>
      <c r="I8195" s="84">
        <v>0</v>
      </c>
      <c r="J8195" s="84">
        <v>0</v>
      </c>
      <c r="K8195" s="84">
        <v>0</v>
      </c>
      <c r="L8195" s="84">
        <v>0</v>
      </c>
      <c r="M8195" s="84">
        <v>0</v>
      </c>
      <c r="N8195" s="84">
        <v>0</v>
      </c>
      <c r="O8195" s="84">
        <v>0</v>
      </c>
      <c r="P8195" s="84">
        <v>0</v>
      </c>
      <c r="Q8195" s="84">
        <v>0</v>
      </c>
      <c r="R8195" s="84">
        <v>0</v>
      </c>
      <c r="S8195" s="84">
        <v>0</v>
      </c>
      <c r="T8195" s="84">
        <v>0</v>
      </c>
      <c r="U8195" s="84">
        <v>0</v>
      </c>
      <c r="V8195" s="84">
        <v>0</v>
      </c>
      <c r="W8195" s="84">
        <v>0</v>
      </c>
      <c r="X8195" s="84">
        <v>0</v>
      </c>
      <c r="Y8195" s="84">
        <v>4.7806913279999996</v>
      </c>
      <c r="Z8195" s="84">
        <v>1976.6326469999999</v>
      </c>
      <c r="AA8195" s="84">
        <v>757.33051599999999</v>
      </c>
      <c r="AB8195" s="84">
        <v>321.5921578</v>
      </c>
      <c r="AC8195" s="84">
        <v>942.29773650000004</v>
      </c>
      <c r="AD8195" s="84">
        <v>0</v>
      </c>
      <c r="AE8195" s="84">
        <v>63.309799210000001</v>
      </c>
      <c r="AF8195" s="84">
        <v>3947.4771580000001</v>
      </c>
      <c r="AG8195" s="84">
        <v>0</v>
      </c>
      <c r="AH8195" s="84">
        <v>910.42125169999997</v>
      </c>
      <c r="AI8195" s="84">
        <v>1601.3912519999999</v>
      </c>
      <c r="AJ8195" s="84">
        <v>62.08728</v>
      </c>
      <c r="AK8195" s="84">
        <v>641.59776399999998</v>
      </c>
      <c r="AL8195" s="84">
        <v>587.09246399999995</v>
      </c>
      <c r="AM8195" s="84">
        <v>299.33930320000002</v>
      </c>
      <c r="AN8195" s="84">
        <v>29.751709179999999</v>
      </c>
      <c r="AO8195" s="84">
        <v>24.140231499999999</v>
      </c>
      <c r="AP8195" s="84">
        <v>27.225825</v>
      </c>
      <c r="AQ8195" s="84">
        <v>215.237031</v>
      </c>
      <c r="AR8195" s="84">
        <v>354.28015299999998</v>
      </c>
    </row>
    <row r="8196" spans="1:44" x14ac:dyDescent="0.25">
      <c r="A8196" s="83">
        <v>47915.208333333336</v>
      </c>
      <c r="B8196" s="84">
        <v>0</v>
      </c>
      <c r="C8196" s="84">
        <v>0</v>
      </c>
      <c r="D8196" s="84">
        <v>0</v>
      </c>
      <c r="E8196" s="84">
        <v>0</v>
      </c>
      <c r="F8196" s="84">
        <v>0</v>
      </c>
      <c r="G8196" s="84">
        <v>0</v>
      </c>
      <c r="H8196" s="84">
        <v>0</v>
      </c>
      <c r="I8196" s="84">
        <v>0</v>
      </c>
      <c r="J8196" s="84">
        <v>0</v>
      </c>
      <c r="K8196" s="84">
        <v>0</v>
      </c>
      <c r="L8196" s="84">
        <v>0</v>
      </c>
      <c r="M8196" s="84">
        <v>0</v>
      </c>
      <c r="N8196" s="84">
        <v>0</v>
      </c>
      <c r="O8196" s="84">
        <v>0</v>
      </c>
      <c r="P8196" s="84">
        <v>0</v>
      </c>
      <c r="Q8196" s="84">
        <v>0</v>
      </c>
      <c r="R8196" s="84">
        <v>0</v>
      </c>
      <c r="S8196" s="84">
        <v>0</v>
      </c>
      <c r="T8196" s="84">
        <v>0</v>
      </c>
      <c r="U8196" s="84">
        <v>0</v>
      </c>
      <c r="V8196" s="84">
        <v>0</v>
      </c>
      <c r="W8196" s="84">
        <v>0</v>
      </c>
      <c r="X8196" s="84">
        <v>0</v>
      </c>
      <c r="Y8196" s="84">
        <v>4.4715128640000001</v>
      </c>
      <c r="Z8196" s="84">
        <v>1294.0914680000001</v>
      </c>
      <c r="AA8196" s="84">
        <v>495.82048600000002</v>
      </c>
      <c r="AB8196" s="84">
        <v>302.61937339999997</v>
      </c>
      <c r="AC8196" s="84">
        <v>1192.9885630000001</v>
      </c>
      <c r="AD8196" s="84">
        <v>0</v>
      </c>
      <c r="AE8196" s="84">
        <v>15.830282220000001</v>
      </c>
      <c r="AF8196" s="84">
        <v>2875.5081319999999</v>
      </c>
      <c r="AG8196" s="84">
        <v>0</v>
      </c>
      <c r="AH8196" s="84">
        <v>375.45735839999998</v>
      </c>
      <c r="AI8196" s="84">
        <v>1437.883476</v>
      </c>
      <c r="AJ8196" s="84">
        <v>92.971016000000006</v>
      </c>
      <c r="AK8196" s="84">
        <v>459.8410275</v>
      </c>
      <c r="AL8196" s="84">
        <v>519.98638089999997</v>
      </c>
      <c r="AM8196" s="84">
        <v>299.47334519999998</v>
      </c>
      <c r="AN8196" s="84">
        <v>13.205244110000001</v>
      </c>
      <c r="AO8196" s="84">
        <v>31.433395560000001</v>
      </c>
      <c r="AP8196" s="84">
        <v>35.451197999999998</v>
      </c>
      <c r="AQ8196" s="84">
        <v>287.80952400000001</v>
      </c>
      <c r="AR8196" s="84">
        <v>473.73447650000003</v>
      </c>
    </row>
    <row r="8197" spans="1:44" x14ac:dyDescent="0.25">
      <c r="A8197" s="83">
        <v>47915.25</v>
      </c>
      <c r="B8197" s="84">
        <v>0</v>
      </c>
      <c r="C8197" s="84">
        <v>0</v>
      </c>
      <c r="D8197" s="84">
        <v>0</v>
      </c>
      <c r="E8197" s="84">
        <v>0</v>
      </c>
      <c r="F8197" s="84">
        <v>0</v>
      </c>
      <c r="G8197" s="84">
        <v>0</v>
      </c>
      <c r="H8197" s="84">
        <v>0</v>
      </c>
      <c r="I8197" s="84">
        <v>0</v>
      </c>
      <c r="J8197" s="84">
        <v>0</v>
      </c>
      <c r="K8197" s="84">
        <v>0</v>
      </c>
      <c r="L8197" s="84">
        <v>0</v>
      </c>
      <c r="M8197" s="84">
        <v>0</v>
      </c>
      <c r="N8197" s="84">
        <v>0</v>
      </c>
      <c r="O8197" s="84">
        <v>0</v>
      </c>
      <c r="P8197" s="84">
        <v>0</v>
      </c>
      <c r="Q8197" s="84">
        <v>0</v>
      </c>
      <c r="R8197" s="84">
        <v>0</v>
      </c>
      <c r="S8197" s="84">
        <v>0</v>
      </c>
      <c r="T8197" s="84">
        <v>0</v>
      </c>
      <c r="U8197" s="84">
        <v>0</v>
      </c>
      <c r="V8197" s="84">
        <v>212.87528520000001</v>
      </c>
      <c r="W8197" s="84">
        <v>293.64537660000002</v>
      </c>
      <c r="X8197" s="84">
        <v>0</v>
      </c>
      <c r="Y8197" s="84">
        <v>8.9525442240000004</v>
      </c>
      <c r="Z8197" s="84">
        <v>1689.715921</v>
      </c>
      <c r="AA8197" s="84">
        <v>647.40073600000005</v>
      </c>
      <c r="AB8197" s="84">
        <v>131.49582079999999</v>
      </c>
      <c r="AC8197" s="84">
        <v>2390.3467310000001</v>
      </c>
      <c r="AD8197" s="84">
        <v>0.44143198</v>
      </c>
      <c r="AE8197" s="84">
        <v>4.2485297969999998</v>
      </c>
      <c r="AF8197" s="84">
        <v>3682.7608610000002</v>
      </c>
      <c r="AG8197" s="84">
        <v>0</v>
      </c>
      <c r="AH8197" s="84">
        <v>108.3033719</v>
      </c>
      <c r="AI8197" s="84">
        <v>1251.0987640000001</v>
      </c>
      <c r="AJ8197" s="84">
        <v>144.414424</v>
      </c>
      <c r="AK8197" s="84">
        <v>430.74474570000001</v>
      </c>
      <c r="AL8197" s="84">
        <v>482.30215240000001</v>
      </c>
      <c r="AM8197" s="84">
        <v>480.48711559999998</v>
      </c>
      <c r="AN8197" s="84">
        <v>15.39087739</v>
      </c>
      <c r="AO8197" s="84">
        <v>24.975043240000002</v>
      </c>
      <c r="AP8197" s="84">
        <v>28.167342000000001</v>
      </c>
      <c r="AQ8197" s="84">
        <v>369.525915</v>
      </c>
      <c r="AR8197" s="84">
        <v>608.23965610000005</v>
      </c>
    </row>
    <row r="8198" spans="1:44" x14ac:dyDescent="0.25">
      <c r="A8198" s="83">
        <v>47915.291666666664</v>
      </c>
      <c r="B8198" s="84">
        <v>69.991044380000005</v>
      </c>
      <c r="C8198" s="84">
        <v>245.7820663</v>
      </c>
      <c r="D8198" s="84">
        <v>54.285288000000001</v>
      </c>
      <c r="E8198" s="84">
        <v>57.587175080000002</v>
      </c>
      <c r="F8198" s="84">
        <v>272.04902399999997</v>
      </c>
      <c r="G8198" s="84">
        <v>816.96949059999997</v>
      </c>
      <c r="H8198" s="84">
        <v>1295.2209539999999</v>
      </c>
      <c r="I8198" s="84">
        <v>434.28230400000001</v>
      </c>
      <c r="J8198" s="84">
        <v>1234.585853</v>
      </c>
      <c r="K8198" s="84">
        <v>219.38910179999999</v>
      </c>
      <c r="L8198" s="84">
        <v>49.408002230000001</v>
      </c>
      <c r="M8198" s="84">
        <v>786.70258980000006</v>
      </c>
      <c r="N8198" s="84">
        <v>698.28969319999999</v>
      </c>
      <c r="O8198" s="84">
        <v>714.4091085</v>
      </c>
      <c r="P8198" s="84">
        <v>1049.7475099999999</v>
      </c>
      <c r="Q8198" s="84">
        <v>221.2875971</v>
      </c>
      <c r="R8198" s="84">
        <v>1736.537695</v>
      </c>
      <c r="S8198" s="84">
        <v>1671.645784</v>
      </c>
      <c r="T8198" s="84">
        <v>875.74334239999996</v>
      </c>
      <c r="U8198" s="84">
        <v>1640.9501</v>
      </c>
      <c r="V8198" s="84">
        <v>601.8940169</v>
      </c>
      <c r="W8198" s="84">
        <v>1609.6154300000001</v>
      </c>
      <c r="X8198" s="84">
        <v>1297.0999999999999</v>
      </c>
      <c r="Y8198" s="84">
        <v>3.5527643520000001</v>
      </c>
      <c r="Z8198" s="84">
        <v>221.8869837</v>
      </c>
      <c r="AA8198" s="84">
        <v>85.014169999999993</v>
      </c>
      <c r="AB8198" s="84">
        <v>15.549622660000001</v>
      </c>
      <c r="AC8198" s="84">
        <v>245.33269780000001</v>
      </c>
      <c r="AD8198" s="84">
        <v>27.385264660000001</v>
      </c>
      <c r="AE8198" s="84">
        <v>35.596295269999999</v>
      </c>
      <c r="AF8198" s="84">
        <v>1940.8779320000001</v>
      </c>
      <c r="AG8198" s="84">
        <v>0.28519849800000002</v>
      </c>
      <c r="AH8198" s="84">
        <v>3.1870945260000001</v>
      </c>
      <c r="AI8198" s="84">
        <v>1088.1908229999999</v>
      </c>
      <c r="AJ8198" s="84">
        <v>467.84392800000001</v>
      </c>
      <c r="AK8198" s="84">
        <v>721.60597159999998</v>
      </c>
      <c r="AL8198" s="84">
        <v>266.5877213</v>
      </c>
      <c r="AM8198" s="84">
        <v>1517.198821</v>
      </c>
      <c r="AN8198" s="84">
        <v>112.3347089</v>
      </c>
      <c r="AO8198" s="84">
        <v>71.648778460000003</v>
      </c>
      <c r="AP8198" s="84">
        <v>80.806893000000002</v>
      </c>
      <c r="AQ8198" s="84">
        <v>664.10087699999997</v>
      </c>
      <c r="AR8198" s="84">
        <v>1093.110044</v>
      </c>
    </row>
    <row r="8199" spans="1:44" x14ac:dyDescent="0.25">
      <c r="A8199" s="83">
        <v>47915.333333333336</v>
      </c>
      <c r="B8199" s="84">
        <v>220.93333939999999</v>
      </c>
      <c r="C8199" s="84">
        <v>1120.72713</v>
      </c>
      <c r="D8199" s="84">
        <v>153.47485850000001</v>
      </c>
      <c r="E8199" s="84">
        <v>338.78139590000001</v>
      </c>
      <c r="F8199" s="84">
        <v>1297.643832</v>
      </c>
      <c r="G8199" s="84">
        <v>3812.4601619999999</v>
      </c>
      <c r="H8199" s="84">
        <v>3379.8973460000002</v>
      </c>
      <c r="I8199" s="84">
        <v>1227.7988680000001</v>
      </c>
      <c r="J8199" s="84">
        <v>2615.2359270000002</v>
      </c>
      <c r="K8199" s="84">
        <v>2548.4151240000001</v>
      </c>
      <c r="L8199" s="84">
        <v>211.40286140000001</v>
      </c>
      <c r="M8199" s="84">
        <v>2919.906387</v>
      </c>
      <c r="N8199" s="84">
        <v>2756.1219660000002</v>
      </c>
      <c r="O8199" s="84">
        <v>1872.7194609999999</v>
      </c>
      <c r="P8199" s="84">
        <v>3171.4832839999999</v>
      </c>
      <c r="Q8199" s="84">
        <v>622.20600750000006</v>
      </c>
      <c r="R8199" s="84">
        <v>4994.0442700000003</v>
      </c>
      <c r="S8199" s="84">
        <v>3671.774586</v>
      </c>
      <c r="T8199" s="84">
        <v>1881.4357600000001</v>
      </c>
      <c r="U8199" s="84">
        <v>3243.3427419999998</v>
      </c>
      <c r="V8199" s="84">
        <v>1056.522489</v>
      </c>
      <c r="W8199" s="84">
        <v>3037.250211</v>
      </c>
      <c r="X8199" s="84">
        <v>3113.04</v>
      </c>
      <c r="Y8199" s="84">
        <v>6.4417339199999999</v>
      </c>
      <c r="Z8199" s="84">
        <v>330.3694309</v>
      </c>
      <c r="AA8199" s="84">
        <v>126.578326</v>
      </c>
      <c r="AB8199" s="84">
        <v>9.0872861300000007</v>
      </c>
      <c r="AC8199" s="84">
        <v>491.47350399999999</v>
      </c>
      <c r="AD8199" s="84">
        <v>50.027409159999998</v>
      </c>
      <c r="AE8199" s="84">
        <v>45.446703820000003</v>
      </c>
      <c r="AF8199" s="84">
        <v>2021.8108950000001</v>
      </c>
      <c r="AG8199" s="84">
        <v>0.58185844399999997</v>
      </c>
      <c r="AH8199" s="84">
        <v>16.02816692</v>
      </c>
      <c r="AI8199" s="84">
        <v>651.46254169999997</v>
      </c>
      <c r="AJ8199" s="84">
        <v>808.23371199999997</v>
      </c>
      <c r="AK8199" s="84">
        <v>864.70619399999998</v>
      </c>
      <c r="AL8199" s="84">
        <v>187.9082262</v>
      </c>
      <c r="AM8199" s="84">
        <v>2558.8566259999998</v>
      </c>
      <c r="AN8199" s="84">
        <v>846.2212088</v>
      </c>
      <c r="AO8199" s="84">
        <v>67.962662179999995</v>
      </c>
      <c r="AP8199" s="84">
        <v>76.649619000000001</v>
      </c>
      <c r="AQ8199" s="84">
        <v>762.48292200000003</v>
      </c>
      <c r="AR8199" s="84">
        <v>1255.0468900000001</v>
      </c>
    </row>
    <row r="8200" spans="1:44" x14ac:dyDescent="0.25">
      <c r="A8200" s="83">
        <v>47915.375</v>
      </c>
      <c r="B8200" s="84">
        <v>376.17932009999998</v>
      </c>
      <c r="C8200" s="84">
        <v>2014.3667579999999</v>
      </c>
      <c r="D8200" s="84">
        <v>252.2372135</v>
      </c>
      <c r="E8200" s="84">
        <v>623.95673680000004</v>
      </c>
      <c r="F8200" s="84">
        <v>2295.2957280000001</v>
      </c>
      <c r="G8200" s="84">
        <v>7207.5008280000002</v>
      </c>
      <c r="H8200" s="84">
        <v>5405.7094809999999</v>
      </c>
      <c r="I8200" s="84">
        <v>2017.897708</v>
      </c>
      <c r="J8200" s="84">
        <v>4273.6886169999998</v>
      </c>
      <c r="K8200" s="84">
        <v>5162.5682919999999</v>
      </c>
      <c r="L8200" s="84">
        <v>332.8852617</v>
      </c>
      <c r="M8200" s="84">
        <v>5383.7280030000002</v>
      </c>
      <c r="N8200" s="84">
        <v>4851.3478299999997</v>
      </c>
      <c r="O8200" s="84">
        <v>3005.7272189999999</v>
      </c>
      <c r="P8200" s="84">
        <v>5270.8941679999998</v>
      </c>
      <c r="Q8200" s="84">
        <v>1096.017652</v>
      </c>
      <c r="R8200" s="84">
        <v>7964.9908660000001</v>
      </c>
      <c r="S8200" s="84">
        <v>5410.0963970000003</v>
      </c>
      <c r="T8200" s="84">
        <v>2760.3521989999999</v>
      </c>
      <c r="U8200" s="84">
        <v>5179.1627570000001</v>
      </c>
      <c r="V8200" s="84">
        <v>1379.2504610000001</v>
      </c>
      <c r="W8200" s="84">
        <v>4263.0617700000003</v>
      </c>
      <c r="X8200" s="84">
        <v>4928.9799999999996</v>
      </c>
      <c r="Y8200" s="84">
        <v>9.8616771839999995</v>
      </c>
      <c r="Z8200" s="84">
        <v>530.59177550000004</v>
      </c>
      <c r="AA8200" s="84">
        <v>203.29186799999999</v>
      </c>
      <c r="AB8200" s="84">
        <v>9.9507411900000005</v>
      </c>
      <c r="AC8200" s="84">
        <v>760.21741059999999</v>
      </c>
      <c r="AD8200" s="84">
        <v>21.431755559999999</v>
      </c>
      <c r="AE8200" s="84">
        <v>34.527940819999998</v>
      </c>
      <c r="AF8200" s="84">
        <v>1929.208592</v>
      </c>
      <c r="AG8200" s="84">
        <v>0.72444658200000001</v>
      </c>
      <c r="AH8200" s="84">
        <v>60.310617440000001</v>
      </c>
      <c r="AI8200" s="84">
        <v>544.28658610000002</v>
      </c>
      <c r="AJ8200" s="84">
        <v>1122.715312</v>
      </c>
      <c r="AK8200" s="84">
        <v>1117.412851</v>
      </c>
      <c r="AL8200" s="84">
        <v>166.44064610000001</v>
      </c>
      <c r="AM8200" s="84">
        <v>3236.5115249999999</v>
      </c>
      <c r="AN8200" s="84">
        <v>1103.730284</v>
      </c>
      <c r="AO8200" s="84">
        <v>88.720344580000003</v>
      </c>
      <c r="AP8200" s="84">
        <v>100.06053900000001</v>
      </c>
      <c r="AQ8200" s="84">
        <v>744.87939900000003</v>
      </c>
      <c r="AR8200" s="84">
        <v>1226.0714909999999</v>
      </c>
    </row>
    <row r="8201" spans="1:44" x14ac:dyDescent="0.25">
      <c r="A8201" s="83">
        <v>47915.416666666664</v>
      </c>
      <c r="B8201" s="84">
        <v>502.90499089999997</v>
      </c>
      <c r="C8201" s="84">
        <v>2771.567583</v>
      </c>
      <c r="D8201" s="84">
        <v>328.79918199999997</v>
      </c>
      <c r="E8201" s="84">
        <v>866.72688230000006</v>
      </c>
      <c r="F8201" s="84">
        <v>3172.6715039999999</v>
      </c>
      <c r="G8201" s="84">
        <v>9964.7140170000002</v>
      </c>
      <c r="H8201" s="84">
        <v>6999.7290119999998</v>
      </c>
      <c r="I8201" s="84">
        <v>2630.3934559999998</v>
      </c>
      <c r="J8201" s="84">
        <v>5396.5465800000002</v>
      </c>
      <c r="K8201" s="84">
        <v>7434.612024</v>
      </c>
      <c r="L8201" s="84">
        <v>536.00784299999998</v>
      </c>
      <c r="M8201" s="84">
        <v>7317.6060269999998</v>
      </c>
      <c r="N8201" s="84">
        <v>6954.265496</v>
      </c>
      <c r="O8201" s="84">
        <v>3770.362705</v>
      </c>
      <c r="P8201" s="84">
        <v>7236.6270270000005</v>
      </c>
      <c r="Q8201" s="84">
        <v>1439.461816</v>
      </c>
      <c r="R8201" s="84">
        <v>10493.038430000001</v>
      </c>
      <c r="S8201" s="84">
        <v>6718.5943219999999</v>
      </c>
      <c r="T8201" s="84">
        <v>3393.3632090000001</v>
      </c>
      <c r="U8201" s="84">
        <v>6282.240186</v>
      </c>
      <c r="V8201" s="84">
        <v>1601.578041</v>
      </c>
      <c r="W8201" s="84">
        <v>5107.8362260000004</v>
      </c>
      <c r="X8201" s="84">
        <v>6874.63</v>
      </c>
      <c r="Y8201" s="84">
        <v>9.2206250880000002</v>
      </c>
      <c r="Z8201" s="84">
        <v>572.56518470000003</v>
      </c>
      <c r="AA8201" s="84">
        <v>219.37363400000001</v>
      </c>
      <c r="AB8201" s="84">
        <v>29.185823549999999</v>
      </c>
      <c r="AC8201" s="84">
        <v>974.71210369999994</v>
      </c>
      <c r="AD8201" s="84">
        <v>1.3782755600000001</v>
      </c>
      <c r="AE8201" s="84">
        <v>55.030180170000001</v>
      </c>
      <c r="AF8201" s="84">
        <v>1718.0697540000001</v>
      </c>
      <c r="AG8201" s="84">
        <v>0.68469343199999999</v>
      </c>
      <c r="AH8201" s="84">
        <v>17.432652010000002</v>
      </c>
      <c r="AI8201" s="84">
        <v>585.7632711</v>
      </c>
      <c r="AJ8201" s="84">
        <v>1417.3097600000001</v>
      </c>
      <c r="AK8201" s="84">
        <v>1336.5589829999999</v>
      </c>
      <c r="AL8201" s="84">
        <v>162.02694220000001</v>
      </c>
      <c r="AM8201" s="84">
        <v>3769.4936210000001</v>
      </c>
      <c r="AN8201" s="84">
        <v>1828.363601</v>
      </c>
      <c r="AO8201" s="84">
        <v>90.151586839999993</v>
      </c>
      <c r="AP8201" s="84">
        <v>101.674722</v>
      </c>
      <c r="AQ8201" s="84">
        <v>655.67469600000004</v>
      </c>
      <c r="AR8201" s="84">
        <v>1079.24055</v>
      </c>
    </row>
    <row r="8202" spans="1:44" x14ac:dyDescent="0.25">
      <c r="A8202" s="83">
        <v>47915.458333333336</v>
      </c>
      <c r="B8202" s="84">
        <v>589.92429130000005</v>
      </c>
      <c r="C8202" s="84">
        <v>3307.3329189999999</v>
      </c>
      <c r="D8202" s="84">
        <v>377.901342</v>
      </c>
      <c r="E8202" s="84">
        <v>1036.052535</v>
      </c>
      <c r="F8202" s="84">
        <v>3780.113754</v>
      </c>
      <c r="G8202" s="84">
        <v>11716.521489999999</v>
      </c>
      <c r="H8202" s="84">
        <v>7962.6560159999999</v>
      </c>
      <c r="I8202" s="84">
        <v>3023.210736</v>
      </c>
      <c r="J8202" s="84">
        <v>5215.3035669999999</v>
      </c>
      <c r="K8202" s="84">
        <v>9001.0278629999993</v>
      </c>
      <c r="L8202" s="84">
        <v>632.50611130000004</v>
      </c>
      <c r="M8202" s="84">
        <v>8574.0935630000004</v>
      </c>
      <c r="N8202" s="84">
        <v>8113.2442639999999</v>
      </c>
      <c r="O8202" s="84">
        <v>4423.029399</v>
      </c>
      <c r="P8202" s="84">
        <v>8800.7329520000003</v>
      </c>
      <c r="Q8202" s="84">
        <v>1654.032823</v>
      </c>
      <c r="R8202" s="84">
        <v>11882.007809999999</v>
      </c>
      <c r="S8202" s="84">
        <v>7464.7325769999998</v>
      </c>
      <c r="T8202" s="84">
        <v>3761.9584399999999</v>
      </c>
      <c r="U8202" s="84">
        <v>6932.0002500000001</v>
      </c>
      <c r="V8202" s="84">
        <v>1702.9453490000001</v>
      </c>
      <c r="W8202" s="84">
        <v>5545.7673770000001</v>
      </c>
      <c r="X8202" s="84">
        <v>7263.76</v>
      </c>
      <c r="Y8202" s="84">
        <v>9.045526272</v>
      </c>
      <c r="Z8202" s="84">
        <v>621.10038980000002</v>
      </c>
      <c r="AA8202" s="84">
        <v>237.96949799999999</v>
      </c>
      <c r="AB8202" s="84">
        <v>21.92671923</v>
      </c>
      <c r="AC8202" s="84">
        <v>1021.145228</v>
      </c>
      <c r="AD8202" s="84">
        <v>0</v>
      </c>
      <c r="AE8202" s="84">
        <v>82.604413559999998</v>
      </c>
      <c r="AF8202" s="84">
        <v>1810.855781</v>
      </c>
      <c r="AG8202" s="84">
        <v>0.63931231399999999</v>
      </c>
      <c r="AH8202" s="84">
        <v>11.01990582</v>
      </c>
      <c r="AI8202" s="84">
        <v>357.28658999999999</v>
      </c>
      <c r="AJ8202" s="84">
        <v>2234.9596160000001</v>
      </c>
      <c r="AK8202" s="84">
        <v>1424.1651509999999</v>
      </c>
      <c r="AL8202" s="84">
        <v>190.1800499</v>
      </c>
      <c r="AM8202" s="84">
        <v>4762.8313090000001</v>
      </c>
      <c r="AN8202" s="84">
        <v>1649.4787799999999</v>
      </c>
      <c r="AO8202" s="84">
        <v>99.093541259999995</v>
      </c>
      <c r="AP8202" s="84">
        <v>111.75963299999999</v>
      </c>
      <c r="AQ8202" s="84">
        <v>510.60139500000002</v>
      </c>
      <c r="AR8202" s="84">
        <v>840.44989620000001</v>
      </c>
    </row>
    <row r="8203" spans="1:44" x14ac:dyDescent="0.25">
      <c r="A8203" s="83">
        <v>47915.5</v>
      </c>
      <c r="B8203" s="84">
        <v>629.80513840000003</v>
      </c>
      <c r="C8203" s="84">
        <v>3578.8778729999999</v>
      </c>
      <c r="D8203" s="84">
        <v>386.39264800000001</v>
      </c>
      <c r="E8203" s="84">
        <v>1128.5568189999999</v>
      </c>
      <c r="F8203" s="84">
        <v>4161.5477579999997</v>
      </c>
      <c r="G8203" s="84">
        <v>12627.21416</v>
      </c>
      <c r="H8203" s="84">
        <v>8353.7754440000008</v>
      </c>
      <c r="I8203" s="84">
        <v>3091.1411840000001</v>
      </c>
      <c r="J8203" s="84">
        <v>5846.0696550000002</v>
      </c>
      <c r="K8203" s="84">
        <v>9741.8415650000006</v>
      </c>
      <c r="L8203" s="84">
        <v>687.04055879999999</v>
      </c>
      <c r="M8203" s="84">
        <v>9180.7751320000007</v>
      </c>
      <c r="N8203" s="84">
        <v>8318.1930670000002</v>
      </c>
      <c r="O8203" s="84">
        <v>4700.8495750000002</v>
      </c>
      <c r="P8203" s="84">
        <v>9433.8864919999996</v>
      </c>
      <c r="Q8203" s="84">
        <v>1743.5033149999999</v>
      </c>
      <c r="R8203" s="84">
        <v>12565.77223</v>
      </c>
      <c r="S8203" s="84">
        <v>7657.5542740000001</v>
      </c>
      <c r="T8203" s="84">
        <v>3870.4995600000002</v>
      </c>
      <c r="U8203" s="84">
        <v>6989.1596209999998</v>
      </c>
      <c r="V8203" s="84">
        <v>1686.3498239999999</v>
      </c>
      <c r="W8203" s="84">
        <v>5598.0491199999997</v>
      </c>
      <c r="X8203" s="84">
        <v>8171.73</v>
      </c>
      <c r="Y8203" s="84">
        <v>6.4073520960000003</v>
      </c>
      <c r="Z8203" s="84">
        <v>694.59891889999994</v>
      </c>
      <c r="AA8203" s="84">
        <v>266.12985400000002</v>
      </c>
      <c r="AB8203" s="84">
        <v>28.308122440000002</v>
      </c>
      <c r="AC8203" s="84">
        <v>1142.8468600000001</v>
      </c>
      <c r="AD8203" s="84">
        <v>0</v>
      </c>
      <c r="AE8203" s="84">
        <v>383.09509150000002</v>
      </c>
      <c r="AF8203" s="84">
        <v>1628.5945469999999</v>
      </c>
      <c r="AG8203" s="84">
        <v>0.414351988</v>
      </c>
      <c r="AH8203" s="84">
        <v>37.97482273</v>
      </c>
      <c r="AI8203" s="84">
        <v>499.53329150000002</v>
      </c>
      <c r="AJ8203" s="84">
        <v>3018.030424</v>
      </c>
      <c r="AK8203" s="84">
        <v>1778.6864720000001</v>
      </c>
      <c r="AL8203" s="84">
        <v>190.8723899</v>
      </c>
      <c r="AM8203" s="84">
        <v>5362.2218720000001</v>
      </c>
      <c r="AN8203" s="84">
        <v>1757.5847289999999</v>
      </c>
      <c r="AO8203" s="84">
        <v>135.12971300000001</v>
      </c>
      <c r="AP8203" s="84">
        <v>152.40193199999999</v>
      </c>
      <c r="AQ8203" s="84">
        <v>475.919736</v>
      </c>
      <c r="AR8203" s="84">
        <v>783.36388550000004</v>
      </c>
    </row>
    <row r="8204" spans="1:44" x14ac:dyDescent="0.25">
      <c r="A8204" s="83">
        <v>47915.541666666664</v>
      </c>
      <c r="B8204" s="84">
        <v>622.24886330000004</v>
      </c>
      <c r="C8204" s="84">
        <v>3584.8231930000002</v>
      </c>
      <c r="D8204" s="84">
        <v>307.60549650000002</v>
      </c>
      <c r="E8204" s="84">
        <v>1122.1981579999999</v>
      </c>
      <c r="F8204" s="84">
        <v>4145.0864039999997</v>
      </c>
      <c r="G8204" s="84">
        <v>12754.179029999999</v>
      </c>
      <c r="H8204" s="84">
        <v>8151.815388</v>
      </c>
      <c r="I8204" s="84">
        <v>2460.8439720000001</v>
      </c>
      <c r="J8204" s="84">
        <v>5254.769945</v>
      </c>
      <c r="K8204" s="84">
        <v>9370.1072220000005</v>
      </c>
      <c r="L8204" s="84">
        <v>696.33304169999997</v>
      </c>
      <c r="M8204" s="84">
        <v>8356.6782000000003</v>
      </c>
      <c r="N8204" s="84">
        <v>7197.3838239999995</v>
      </c>
      <c r="O8204" s="84">
        <v>4485.9292919999998</v>
      </c>
      <c r="P8204" s="84">
        <v>8769.7015080000001</v>
      </c>
      <c r="Q8204" s="84">
        <v>1695.268184</v>
      </c>
      <c r="R8204" s="84">
        <v>12040.239240000001</v>
      </c>
      <c r="S8204" s="84">
        <v>7262.6344129999998</v>
      </c>
      <c r="T8204" s="84">
        <v>3668.6396399999999</v>
      </c>
      <c r="U8204" s="84">
        <v>6295.7590140000002</v>
      </c>
      <c r="V8204" s="84">
        <v>1515.567659</v>
      </c>
      <c r="W8204" s="84">
        <v>5250.6052529999997</v>
      </c>
      <c r="X8204" s="84">
        <v>6874.63</v>
      </c>
      <c r="Y8204" s="84">
        <v>7.2710171519999998</v>
      </c>
      <c r="Z8204" s="84">
        <v>1231.0577969999999</v>
      </c>
      <c r="AA8204" s="84">
        <v>471.66965399999998</v>
      </c>
      <c r="AB8204" s="84">
        <v>367.75251100000003</v>
      </c>
      <c r="AC8204" s="84">
        <v>1594.595264</v>
      </c>
      <c r="AD8204" s="84">
        <v>0</v>
      </c>
      <c r="AE8204" s="84">
        <v>1126.86628</v>
      </c>
      <c r="AF8204" s="84">
        <v>2275.2959139999998</v>
      </c>
      <c r="AG8204" s="84">
        <v>0.45154228200000002</v>
      </c>
      <c r="AH8204" s="84">
        <v>700.19631849999996</v>
      </c>
      <c r="AI8204" s="84">
        <v>1258.0337730000001</v>
      </c>
      <c r="AJ8204" s="84">
        <v>3981.4525119999998</v>
      </c>
      <c r="AK8204" s="84">
        <v>3520.205461</v>
      </c>
      <c r="AL8204" s="84">
        <v>260.99787229999998</v>
      </c>
      <c r="AM8204" s="84">
        <v>5013.2397460000002</v>
      </c>
      <c r="AN8204" s="84">
        <v>2489.4131309999998</v>
      </c>
      <c r="AO8204" s="84">
        <v>827.73094500000002</v>
      </c>
      <c r="AP8204" s="84">
        <v>933.53114100000005</v>
      </c>
      <c r="AQ8204" s="84">
        <v>501.17316299999999</v>
      </c>
      <c r="AR8204" s="84">
        <v>824.93102629999998</v>
      </c>
    </row>
    <row r="8205" spans="1:44" x14ac:dyDescent="0.25">
      <c r="A8205" s="83">
        <v>47915.583333333336</v>
      </c>
      <c r="B8205" s="84">
        <v>566.27897199999995</v>
      </c>
      <c r="C8205" s="84">
        <v>3303.5635940000002</v>
      </c>
      <c r="D8205" s="84">
        <v>320.2552665</v>
      </c>
      <c r="E8205" s="84">
        <v>1029.9280470000001</v>
      </c>
      <c r="F8205" s="84">
        <v>3819.8217300000001</v>
      </c>
      <c r="G8205" s="84">
        <v>11932.577509999999</v>
      </c>
      <c r="H8205" s="84">
        <v>7282.661822</v>
      </c>
      <c r="I8205" s="84">
        <v>2562.042132</v>
      </c>
      <c r="J8205" s="84">
        <v>4793.8387540000003</v>
      </c>
      <c r="K8205" s="84">
        <v>8663.5426599999992</v>
      </c>
      <c r="L8205" s="84">
        <v>448.05523959999999</v>
      </c>
      <c r="M8205" s="84">
        <v>8317.2258450000008</v>
      </c>
      <c r="N8205" s="84">
        <v>5344.1473850000002</v>
      </c>
      <c r="O8205" s="84">
        <v>4080.6447090000001</v>
      </c>
      <c r="P8205" s="84">
        <v>7329.1727659999997</v>
      </c>
      <c r="Q8205" s="84">
        <v>1580.102748</v>
      </c>
      <c r="R8205" s="84">
        <v>11065.882</v>
      </c>
      <c r="S8205" s="84">
        <v>6260.0156639999996</v>
      </c>
      <c r="T8205" s="84">
        <v>3174.3977030000001</v>
      </c>
      <c r="U8205" s="84">
        <v>5648.1983609999997</v>
      </c>
      <c r="V8205" s="84">
        <v>1171.3488150000001</v>
      </c>
      <c r="W8205" s="84">
        <v>4289.7860430000001</v>
      </c>
      <c r="X8205" s="84">
        <v>6355.79</v>
      </c>
      <c r="Y8205" s="84">
        <v>7.3297071359999997</v>
      </c>
      <c r="Z8205" s="84">
        <v>1721.112885</v>
      </c>
      <c r="AA8205" s="84">
        <v>659.43022399999995</v>
      </c>
      <c r="AB8205" s="84">
        <v>1147.857937</v>
      </c>
      <c r="AC8205" s="84">
        <v>1918.934207</v>
      </c>
      <c r="AD8205" s="84">
        <v>0</v>
      </c>
      <c r="AE8205" s="84">
        <v>1980.876487</v>
      </c>
      <c r="AF8205" s="84">
        <v>3079.9900870000001</v>
      </c>
      <c r="AG8205" s="84">
        <v>0.42964959200000002</v>
      </c>
      <c r="AH8205" s="84">
        <v>1018.5304159999999</v>
      </c>
      <c r="AI8205" s="84">
        <v>2949.7549720000002</v>
      </c>
      <c r="AJ8205" s="84">
        <v>4871.2511359999999</v>
      </c>
      <c r="AK8205" s="84">
        <v>5757.0277189999997</v>
      </c>
      <c r="AL8205" s="84">
        <v>124.6186099</v>
      </c>
      <c r="AM8205" s="84">
        <v>4704.7927090000003</v>
      </c>
      <c r="AN8205" s="84">
        <v>2025.6396110000001</v>
      </c>
      <c r="AO8205" s="84">
        <v>1328.7796450000001</v>
      </c>
      <c r="AP8205" s="84">
        <v>1498.62366</v>
      </c>
      <c r="AQ8205" s="84">
        <v>550.52640599999995</v>
      </c>
      <c r="AR8205" s="84">
        <v>906.16646430000003</v>
      </c>
    </row>
    <row r="8206" spans="1:44" x14ac:dyDescent="0.25">
      <c r="A8206" s="83">
        <v>47915.625</v>
      </c>
      <c r="B8206" s="84">
        <v>456.7950118</v>
      </c>
      <c r="C8206" s="84">
        <v>2706.3388599999998</v>
      </c>
      <c r="D8206" s="84">
        <v>281.09303399999999</v>
      </c>
      <c r="E8206" s="84">
        <v>838.01539590000004</v>
      </c>
      <c r="F8206" s="84">
        <v>3121.9816259999998</v>
      </c>
      <c r="G8206" s="84">
        <v>10158.35593</v>
      </c>
      <c r="H8206" s="84">
        <v>5689.6067730000004</v>
      </c>
      <c r="I8206" s="84">
        <v>2248.7442719999999</v>
      </c>
      <c r="J8206" s="84">
        <v>4177.6986189999998</v>
      </c>
      <c r="K8206" s="84">
        <v>6977.297474</v>
      </c>
      <c r="L8206" s="84">
        <v>373.5706452</v>
      </c>
      <c r="M8206" s="84">
        <v>5533.674231</v>
      </c>
      <c r="N8206" s="84">
        <v>5424.2208019999998</v>
      </c>
      <c r="O8206" s="84">
        <v>3330.806509</v>
      </c>
      <c r="P8206" s="84">
        <v>5225.8613180000002</v>
      </c>
      <c r="Q8206" s="84">
        <v>1319.85473</v>
      </c>
      <c r="R8206" s="84">
        <v>9381.7854740000002</v>
      </c>
      <c r="S8206" s="84">
        <v>4654.2523570000003</v>
      </c>
      <c r="T8206" s="84">
        <v>2439.933313</v>
      </c>
      <c r="U8206" s="84">
        <v>4121.8290010000001</v>
      </c>
      <c r="V8206" s="84">
        <v>650.69487760000004</v>
      </c>
      <c r="W8206" s="84">
        <v>3225.1923409999999</v>
      </c>
      <c r="X8206" s="84">
        <v>5447.82</v>
      </c>
      <c r="Y8206" s="84">
        <v>8.9558831039999998</v>
      </c>
      <c r="Z8206" s="84">
        <v>2161.6427210000002</v>
      </c>
      <c r="AA8206" s="84">
        <v>828.21560199999999</v>
      </c>
      <c r="AB8206" s="84">
        <v>1431.326352</v>
      </c>
      <c r="AC8206" s="84">
        <v>2240.8521850000002</v>
      </c>
      <c r="AD8206" s="84">
        <v>0</v>
      </c>
      <c r="AE8206" s="84">
        <v>2053.8649399999999</v>
      </c>
      <c r="AF8206" s="84">
        <v>2574.1054840000002</v>
      </c>
      <c r="AG8206" s="84">
        <v>0.41761226600000001</v>
      </c>
      <c r="AH8206" s="84">
        <v>973.92586180000001</v>
      </c>
      <c r="AI8206" s="84">
        <v>3798.4466659999998</v>
      </c>
      <c r="AJ8206" s="84">
        <v>4552.8279359999997</v>
      </c>
      <c r="AK8206" s="84">
        <v>5098.0841030000001</v>
      </c>
      <c r="AL8206" s="84">
        <v>117.6502455</v>
      </c>
      <c r="AM8206" s="84">
        <v>4506.8082450000002</v>
      </c>
      <c r="AN8206" s="84">
        <v>1671.4548540000001</v>
      </c>
      <c r="AO8206" s="84">
        <v>1459.146197</v>
      </c>
      <c r="AP8206" s="84">
        <v>1645.6536060000001</v>
      </c>
      <c r="AQ8206" s="84">
        <v>472.63259099999999</v>
      </c>
      <c r="AR8206" s="84">
        <v>777.95324479999999</v>
      </c>
    </row>
    <row r="8207" spans="1:44" x14ac:dyDescent="0.25">
      <c r="A8207" s="83">
        <v>47915.666666666664</v>
      </c>
      <c r="B8207" s="84">
        <v>290.7800805</v>
      </c>
      <c r="C8207" s="84">
        <v>1855.9630099999999</v>
      </c>
      <c r="D8207" s="84">
        <v>176.6306625</v>
      </c>
      <c r="E8207" s="84">
        <v>569.79792029999999</v>
      </c>
      <c r="F8207" s="84">
        <v>2062.0517580000001</v>
      </c>
      <c r="G8207" s="84">
        <v>7379.6903570000004</v>
      </c>
      <c r="H8207" s="84">
        <v>3541.739525</v>
      </c>
      <c r="I8207" s="84">
        <v>1413.0453</v>
      </c>
      <c r="J8207" s="84">
        <v>2105.8430490000001</v>
      </c>
      <c r="K8207" s="84">
        <v>5330.9639610000004</v>
      </c>
      <c r="L8207" s="84">
        <v>170.42165370000001</v>
      </c>
      <c r="M8207" s="84">
        <v>3606.7434830000002</v>
      </c>
      <c r="N8207" s="84">
        <v>3166.0816279999999</v>
      </c>
      <c r="O8207" s="84">
        <v>1703.352046</v>
      </c>
      <c r="P8207" s="84">
        <v>3234.4905560000002</v>
      </c>
      <c r="Q8207" s="84">
        <v>928.93629410000005</v>
      </c>
      <c r="R8207" s="84">
        <v>6456.6934789999996</v>
      </c>
      <c r="S8207" s="84">
        <v>2319.0752459999999</v>
      </c>
      <c r="T8207" s="84">
        <v>1268.2218949999999</v>
      </c>
      <c r="U8207" s="84">
        <v>1927.2617580000001</v>
      </c>
      <c r="V8207" s="84">
        <v>96.891725679999993</v>
      </c>
      <c r="W8207" s="84">
        <v>1309.015175</v>
      </c>
      <c r="X8207" s="84">
        <v>3242.75</v>
      </c>
      <c r="Y8207" s="84">
        <v>16.131774910000001</v>
      </c>
      <c r="Z8207" s="84">
        <v>2771.839074</v>
      </c>
      <c r="AA8207" s="84">
        <v>1062.007308</v>
      </c>
      <c r="AB8207" s="84">
        <v>1896.7468280000001</v>
      </c>
      <c r="AC8207" s="84">
        <v>2577.4039339999999</v>
      </c>
      <c r="AD8207" s="84">
        <v>0</v>
      </c>
      <c r="AE8207" s="84">
        <v>1611.204086</v>
      </c>
      <c r="AF8207" s="84">
        <v>2177.794222</v>
      </c>
      <c r="AG8207" s="84">
        <v>0.24755888000000001</v>
      </c>
      <c r="AH8207" s="84">
        <v>1717.6639500000001</v>
      </c>
      <c r="AI8207" s="84">
        <v>3335.2228239999999</v>
      </c>
      <c r="AJ8207" s="84">
        <v>3809.6064240000001</v>
      </c>
      <c r="AK8207" s="84">
        <v>3982.386113</v>
      </c>
      <c r="AL8207" s="84">
        <v>28.909223619999999</v>
      </c>
      <c r="AM8207" s="84">
        <v>3442.9751489999999</v>
      </c>
      <c r="AN8207" s="84">
        <v>1249.032559</v>
      </c>
      <c r="AO8207" s="84">
        <v>1500.7507680000001</v>
      </c>
      <c r="AP8207" s="84">
        <v>1692.5760540000001</v>
      </c>
      <c r="AQ8207" s="84">
        <v>453.38243999999997</v>
      </c>
      <c r="AR8207" s="84">
        <v>746.26749619999998</v>
      </c>
    </row>
    <row r="8208" spans="1:44" x14ac:dyDescent="0.25">
      <c r="A8208" s="83">
        <v>47915.708333333336</v>
      </c>
      <c r="B8208" s="84">
        <v>89.850582500000002</v>
      </c>
      <c r="C8208" s="84">
        <v>687.73477249999996</v>
      </c>
      <c r="D8208" s="84">
        <v>51.857739000000002</v>
      </c>
      <c r="E8208" s="84">
        <v>145.17517280000001</v>
      </c>
      <c r="F8208" s="84">
        <v>728.48477400000002</v>
      </c>
      <c r="G8208" s="84">
        <v>3300.2446610000002</v>
      </c>
      <c r="H8208" s="84">
        <v>680.81290300000001</v>
      </c>
      <c r="I8208" s="84">
        <v>414.86191200000002</v>
      </c>
      <c r="J8208" s="84">
        <v>234.29640509999999</v>
      </c>
      <c r="K8208" s="84">
        <v>1714.1204479999999</v>
      </c>
      <c r="L8208" s="84">
        <v>89.029070750000002</v>
      </c>
      <c r="M8208" s="84">
        <v>1493.7909320000001</v>
      </c>
      <c r="N8208" s="84">
        <v>1609.992876</v>
      </c>
      <c r="O8208" s="84">
        <v>520.75029370000004</v>
      </c>
      <c r="P8208" s="84">
        <v>1098.5093569999999</v>
      </c>
      <c r="Q8208" s="84">
        <v>350.47072989999998</v>
      </c>
      <c r="R8208" s="84">
        <v>2265.2661659999999</v>
      </c>
      <c r="S8208" s="84">
        <v>111.2490454</v>
      </c>
      <c r="T8208" s="84">
        <v>67.974277090000001</v>
      </c>
      <c r="U8208" s="84">
        <v>57.729796960000002</v>
      </c>
      <c r="V8208" s="84">
        <v>0</v>
      </c>
      <c r="W8208" s="84">
        <v>0</v>
      </c>
      <c r="X8208" s="84">
        <v>1167.3900000000001</v>
      </c>
      <c r="Y8208" s="84">
        <v>43.278227999999999</v>
      </c>
      <c r="Z8208" s="84">
        <v>2800.2592749999999</v>
      </c>
      <c r="AA8208" s="84">
        <v>1072.8962739999999</v>
      </c>
      <c r="AB8208" s="84">
        <v>2424.3879969999998</v>
      </c>
      <c r="AC8208" s="84">
        <v>2886.5247960000002</v>
      </c>
      <c r="AD8208" s="84">
        <v>0</v>
      </c>
      <c r="AE8208" s="84">
        <v>1150.349528</v>
      </c>
      <c r="AF8208" s="84">
        <v>2024.187165</v>
      </c>
      <c r="AG8208" s="84">
        <v>6.1048089999999999E-2</v>
      </c>
      <c r="AH8208" s="84">
        <v>1258.2136860000001</v>
      </c>
      <c r="AI8208" s="84">
        <v>2614.316581</v>
      </c>
      <c r="AJ8208" s="84">
        <v>2770.8320399999998</v>
      </c>
      <c r="AK8208" s="84">
        <v>3411.3040000000001</v>
      </c>
      <c r="AL8208" s="84">
        <v>0.90022301999999998</v>
      </c>
      <c r="AM8208" s="84">
        <v>2412.660249</v>
      </c>
      <c r="AN8208" s="84">
        <v>1010.765232</v>
      </c>
      <c r="AO8208" s="84">
        <v>1319.5714780000001</v>
      </c>
      <c r="AP8208" s="84">
        <v>1488.238509</v>
      </c>
      <c r="AQ8208" s="84">
        <v>431.99674199999998</v>
      </c>
      <c r="AR8208" s="84">
        <v>711.06663730000002</v>
      </c>
    </row>
    <row r="8209" spans="1:44" x14ac:dyDescent="0.25">
      <c r="A8209" s="83">
        <v>47915.75</v>
      </c>
      <c r="B8209" s="84">
        <v>0</v>
      </c>
      <c r="C8209" s="84">
        <v>0</v>
      </c>
      <c r="D8209" s="84">
        <v>0</v>
      </c>
      <c r="E8209" s="84">
        <v>0</v>
      </c>
      <c r="F8209" s="84">
        <v>0</v>
      </c>
      <c r="G8209" s="84">
        <v>0</v>
      </c>
      <c r="H8209" s="84">
        <v>0</v>
      </c>
      <c r="I8209" s="84">
        <v>0</v>
      </c>
      <c r="J8209" s="84">
        <v>0</v>
      </c>
      <c r="K8209" s="84">
        <v>89.916586859999995</v>
      </c>
      <c r="L8209" s="84">
        <v>0</v>
      </c>
      <c r="M8209" s="84">
        <v>0</v>
      </c>
      <c r="N8209" s="84">
        <v>0</v>
      </c>
      <c r="O8209" s="84">
        <v>0</v>
      </c>
      <c r="P8209" s="84">
        <v>0</v>
      </c>
      <c r="Q8209" s="84">
        <v>0</v>
      </c>
      <c r="R8209" s="84">
        <v>0</v>
      </c>
      <c r="S8209" s="84">
        <v>0</v>
      </c>
      <c r="T8209" s="84">
        <v>0</v>
      </c>
      <c r="U8209" s="84">
        <v>0</v>
      </c>
      <c r="V8209" s="84">
        <v>0</v>
      </c>
      <c r="W8209" s="84">
        <v>0</v>
      </c>
      <c r="X8209" s="84">
        <v>0</v>
      </c>
      <c r="Y8209" s="84">
        <v>45.828762140000002</v>
      </c>
      <c r="Z8209" s="84">
        <v>2960.6697810000001</v>
      </c>
      <c r="AA8209" s="84">
        <v>1134.3562380000001</v>
      </c>
      <c r="AB8209" s="84">
        <v>3565.308317</v>
      </c>
      <c r="AC8209" s="84">
        <v>3165.70226</v>
      </c>
      <c r="AD8209" s="84">
        <v>0</v>
      </c>
      <c r="AE8209" s="84">
        <v>1651.619929</v>
      </c>
      <c r="AF8209" s="84">
        <v>2462.1107270000002</v>
      </c>
      <c r="AG8209" s="84">
        <v>6.1115279999999998E-3</v>
      </c>
      <c r="AH8209" s="84">
        <v>2977.9695879999999</v>
      </c>
      <c r="AI8209" s="84">
        <v>2575.4969430000001</v>
      </c>
      <c r="AJ8209" s="84">
        <v>2027.56864</v>
      </c>
      <c r="AK8209" s="84">
        <v>3440.149371</v>
      </c>
      <c r="AL8209" s="84">
        <v>18.414003699999999</v>
      </c>
      <c r="AM8209" s="84">
        <v>1645.929793</v>
      </c>
      <c r="AN8209" s="84">
        <v>1209.6028630000001</v>
      </c>
      <c r="AO8209" s="84">
        <v>975.05863339999996</v>
      </c>
      <c r="AP8209" s="84">
        <v>1099.690188</v>
      </c>
      <c r="AQ8209" s="84">
        <v>387.42639600000001</v>
      </c>
      <c r="AR8209" s="84">
        <v>637.70384779999995</v>
      </c>
    </row>
    <row r="8210" spans="1:44" x14ac:dyDescent="0.25">
      <c r="A8210" s="83">
        <v>47915.791666666664</v>
      </c>
      <c r="B8210" s="84">
        <v>0</v>
      </c>
      <c r="C8210" s="84">
        <v>0</v>
      </c>
      <c r="D8210" s="84">
        <v>0</v>
      </c>
      <c r="E8210" s="84">
        <v>0</v>
      </c>
      <c r="F8210" s="84">
        <v>0</v>
      </c>
      <c r="G8210" s="84">
        <v>0</v>
      </c>
      <c r="H8210" s="84">
        <v>0</v>
      </c>
      <c r="I8210" s="84">
        <v>0</v>
      </c>
      <c r="J8210" s="84">
        <v>0</v>
      </c>
      <c r="K8210" s="84">
        <v>0</v>
      </c>
      <c r="L8210" s="84">
        <v>0</v>
      </c>
      <c r="M8210" s="84">
        <v>0</v>
      </c>
      <c r="N8210" s="84">
        <v>0</v>
      </c>
      <c r="O8210" s="84">
        <v>0</v>
      </c>
      <c r="P8210" s="84">
        <v>0</v>
      </c>
      <c r="Q8210" s="84">
        <v>0</v>
      </c>
      <c r="R8210" s="84">
        <v>0</v>
      </c>
      <c r="S8210" s="84">
        <v>0</v>
      </c>
      <c r="T8210" s="84">
        <v>0</v>
      </c>
      <c r="U8210" s="84">
        <v>0</v>
      </c>
      <c r="V8210" s="84">
        <v>0</v>
      </c>
      <c r="W8210" s="84">
        <v>0</v>
      </c>
      <c r="X8210" s="84">
        <v>0</v>
      </c>
      <c r="Y8210" s="84">
        <v>33.858918719999998</v>
      </c>
      <c r="Z8210" s="84">
        <v>2567.8510729999998</v>
      </c>
      <c r="AA8210" s="84">
        <v>983.85098600000003</v>
      </c>
      <c r="AB8210" s="84">
        <v>4511.4359629999999</v>
      </c>
      <c r="AC8210" s="84">
        <v>3005.4265070000001</v>
      </c>
      <c r="AD8210" s="84">
        <v>0</v>
      </c>
      <c r="AE8210" s="84">
        <v>1297.325094</v>
      </c>
      <c r="AF8210" s="84">
        <v>1767.266881</v>
      </c>
      <c r="AG8210" s="84">
        <v>1.382898E-3</v>
      </c>
      <c r="AH8210" s="84">
        <v>3624.553003</v>
      </c>
      <c r="AI8210" s="84">
        <v>2638.5824560000001</v>
      </c>
      <c r="AJ8210" s="84">
        <v>1585.4995120000001</v>
      </c>
      <c r="AK8210" s="84">
        <v>2443.2555710000001</v>
      </c>
      <c r="AL8210" s="84">
        <v>181.80168399999999</v>
      </c>
      <c r="AM8210" s="84">
        <v>1435.653714</v>
      </c>
      <c r="AN8210" s="84">
        <v>1156.901754</v>
      </c>
      <c r="AO8210" s="84">
        <v>313.45014129999998</v>
      </c>
      <c r="AP8210" s="84">
        <v>353.515197</v>
      </c>
      <c r="AQ8210" s="84">
        <v>364.30220100000003</v>
      </c>
      <c r="AR8210" s="84">
        <v>599.64142279999999</v>
      </c>
    </row>
    <row r="8211" spans="1:44" x14ac:dyDescent="0.25">
      <c r="A8211" s="83">
        <v>47915.833333333336</v>
      </c>
      <c r="B8211" s="84">
        <v>0</v>
      </c>
      <c r="C8211" s="84">
        <v>0</v>
      </c>
      <c r="D8211" s="84">
        <v>0</v>
      </c>
      <c r="E8211" s="84">
        <v>0</v>
      </c>
      <c r="F8211" s="84">
        <v>0</v>
      </c>
      <c r="G8211" s="84">
        <v>0</v>
      </c>
      <c r="H8211" s="84">
        <v>0</v>
      </c>
      <c r="I8211" s="84">
        <v>0</v>
      </c>
      <c r="J8211" s="84">
        <v>0</v>
      </c>
      <c r="K8211" s="84">
        <v>0</v>
      </c>
      <c r="L8211" s="84">
        <v>0</v>
      </c>
      <c r="M8211" s="84">
        <v>0</v>
      </c>
      <c r="N8211" s="84">
        <v>0</v>
      </c>
      <c r="O8211" s="84">
        <v>0</v>
      </c>
      <c r="P8211" s="84">
        <v>0</v>
      </c>
      <c r="Q8211" s="84">
        <v>0</v>
      </c>
      <c r="R8211" s="84">
        <v>0</v>
      </c>
      <c r="S8211" s="84">
        <v>0</v>
      </c>
      <c r="T8211" s="84">
        <v>0</v>
      </c>
      <c r="U8211" s="84">
        <v>0</v>
      </c>
      <c r="V8211" s="84">
        <v>0</v>
      </c>
      <c r="W8211" s="84">
        <v>0</v>
      </c>
      <c r="X8211" s="84">
        <v>0</v>
      </c>
      <c r="Y8211" s="84">
        <v>20.91790224</v>
      </c>
      <c r="Z8211" s="84">
        <v>2482.1559990000001</v>
      </c>
      <c r="AA8211" s="84">
        <v>951.01762399999996</v>
      </c>
      <c r="AB8211" s="84">
        <v>4643.0788259999999</v>
      </c>
      <c r="AC8211" s="84">
        <v>2421.1680449999999</v>
      </c>
      <c r="AD8211" s="84">
        <v>0</v>
      </c>
      <c r="AE8211" s="84">
        <v>593.99206670000001</v>
      </c>
      <c r="AF8211" s="84">
        <v>1778.579661</v>
      </c>
      <c r="AG8211" s="84">
        <v>0.132470214</v>
      </c>
      <c r="AH8211" s="84">
        <v>3290.7867839999999</v>
      </c>
      <c r="AI8211" s="84">
        <v>2960.591551</v>
      </c>
      <c r="AJ8211" s="84">
        <v>1305.902576</v>
      </c>
      <c r="AK8211" s="84">
        <v>1123.406514</v>
      </c>
      <c r="AL8211" s="84">
        <v>341.32470030000002</v>
      </c>
      <c r="AM8211" s="84">
        <v>1294.1334629999999</v>
      </c>
      <c r="AN8211" s="84">
        <v>1172.8646659999999</v>
      </c>
      <c r="AO8211" s="84">
        <v>159.4578496</v>
      </c>
      <c r="AP8211" s="84">
        <v>179.83967999999999</v>
      </c>
      <c r="AQ8211" s="84">
        <v>328.19745899999998</v>
      </c>
      <c r="AR8211" s="84">
        <v>540.21301749999998</v>
      </c>
    </row>
    <row r="8212" spans="1:44" x14ac:dyDescent="0.25">
      <c r="A8212" s="83">
        <v>47915.875</v>
      </c>
      <c r="B8212" s="84">
        <v>0</v>
      </c>
      <c r="C8212" s="84">
        <v>0</v>
      </c>
      <c r="D8212" s="84">
        <v>0</v>
      </c>
      <c r="E8212" s="84">
        <v>0</v>
      </c>
      <c r="F8212" s="84">
        <v>0</v>
      </c>
      <c r="G8212" s="84">
        <v>0</v>
      </c>
      <c r="H8212" s="84">
        <v>0</v>
      </c>
      <c r="I8212" s="84">
        <v>0</v>
      </c>
      <c r="J8212" s="84">
        <v>0</v>
      </c>
      <c r="K8212" s="84">
        <v>0</v>
      </c>
      <c r="L8212" s="84">
        <v>0</v>
      </c>
      <c r="M8212" s="84">
        <v>0</v>
      </c>
      <c r="N8212" s="84">
        <v>0</v>
      </c>
      <c r="O8212" s="84">
        <v>0</v>
      </c>
      <c r="P8212" s="84">
        <v>0</v>
      </c>
      <c r="Q8212" s="84">
        <v>0</v>
      </c>
      <c r="R8212" s="84">
        <v>0</v>
      </c>
      <c r="S8212" s="84">
        <v>0</v>
      </c>
      <c r="T8212" s="84">
        <v>0</v>
      </c>
      <c r="U8212" s="84">
        <v>0</v>
      </c>
      <c r="V8212" s="84">
        <v>0</v>
      </c>
      <c r="W8212" s="84">
        <v>0</v>
      </c>
      <c r="X8212" s="84">
        <v>0</v>
      </c>
      <c r="Y8212" s="84">
        <v>5.4150520320000002</v>
      </c>
      <c r="Z8212" s="84">
        <v>2531.886986</v>
      </c>
      <c r="AA8212" s="84">
        <v>970.071642</v>
      </c>
      <c r="AB8212" s="84">
        <v>5285.2898809999997</v>
      </c>
      <c r="AC8212" s="84">
        <v>1931.3183309999999</v>
      </c>
      <c r="AD8212" s="84">
        <v>0</v>
      </c>
      <c r="AE8212" s="84">
        <v>362.47998990000002</v>
      </c>
      <c r="AF8212" s="84">
        <v>2855.19713</v>
      </c>
      <c r="AG8212" s="84">
        <v>1.9591880000000002E-3</v>
      </c>
      <c r="AH8212" s="84">
        <v>3211.2608180000002</v>
      </c>
      <c r="AI8212" s="84">
        <v>4206.1425680000002</v>
      </c>
      <c r="AJ8212" s="84">
        <v>1094.4138800000001</v>
      </c>
      <c r="AK8212" s="84">
        <v>781.5461699</v>
      </c>
      <c r="AL8212" s="84">
        <v>293.75926070000003</v>
      </c>
      <c r="AM8212" s="84">
        <v>1462.5095040000001</v>
      </c>
      <c r="AN8212" s="84">
        <v>1184.174319</v>
      </c>
      <c r="AO8212" s="84">
        <v>127.8315801</v>
      </c>
      <c r="AP8212" s="84">
        <v>144.17095499999999</v>
      </c>
      <c r="AQ8212" s="84">
        <v>296.37276900000001</v>
      </c>
      <c r="AR8212" s="84">
        <v>487.82957779999998</v>
      </c>
    </row>
    <row r="8213" spans="1:44" x14ac:dyDescent="0.25">
      <c r="A8213" s="83">
        <v>47915.916666666664</v>
      </c>
      <c r="B8213" s="84">
        <v>0</v>
      </c>
      <c r="C8213" s="84">
        <v>0</v>
      </c>
      <c r="D8213" s="84">
        <v>0</v>
      </c>
      <c r="E8213" s="84">
        <v>0</v>
      </c>
      <c r="F8213" s="84">
        <v>0</v>
      </c>
      <c r="G8213" s="84">
        <v>0</v>
      </c>
      <c r="H8213" s="84">
        <v>0</v>
      </c>
      <c r="I8213" s="84">
        <v>0</v>
      </c>
      <c r="J8213" s="84">
        <v>0</v>
      </c>
      <c r="K8213" s="84">
        <v>0</v>
      </c>
      <c r="L8213" s="84">
        <v>0</v>
      </c>
      <c r="M8213" s="84">
        <v>0</v>
      </c>
      <c r="N8213" s="84">
        <v>0</v>
      </c>
      <c r="O8213" s="84">
        <v>0</v>
      </c>
      <c r="P8213" s="84">
        <v>0</v>
      </c>
      <c r="Q8213" s="84">
        <v>0</v>
      </c>
      <c r="R8213" s="84">
        <v>0</v>
      </c>
      <c r="S8213" s="84">
        <v>0</v>
      </c>
      <c r="T8213" s="84">
        <v>0</v>
      </c>
      <c r="U8213" s="84">
        <v>0</v>
      </c>
      <c r="V8213" s="84">
        <v>0</v>
      </c>
      <c r="W8213" s="84">
        <v>0</v>
      </c>
      <c r="X8213" s="84">
        <v>0</v>
      </c>
      <c r="Y8213" s="84">
        <v>0.49413600000000002</v>
      </c>
      <c r="Z8213" s="84">
        <v>3021.6018549999999</v>
      </c>
      <c r="AA8213" s="84">
        <v>1157.7018599999999</v>
      </c>
      <c r="AB8213" s="84">
        <v>4507.4883229999996</v>
      </c>
      <c r="AC8213" s="84">
        <v>1742.9353799999999</v>
      </c>
      <c r="AD8213" s="84">
        <v>0</v>
      </c>
      <c r="AE8213" s="84">
        <v>268.84885320000001</v>
      </c>
      <c r="AF8213" s="84">
        <v>3648.3027809999999</v>
      </c>
      <c r="AG8213" s="84">
        <v>1.8112326000000002E-2</v>
      </c>
      <c r="AH8213" s="84">
        <v>3313.7251849999998</v>
      </c>
      <c r="AI8213" s="84">
        <v>4398.03694</v>
      </c>
      <c r="AJ8213" s="84">
        <v>982.73163999999997</v>
      </c>
      <c r="AK8213" s="84">
        <v>1375.610764</v>
      </c>
      <c r="AL8213" s="84">
        <v>426.89924430000002</v>
      </c>
      <c r="AM8213" s="84">
        <v>1321.5922069999999</v>
      </c>
      <c r="AN8213" s="84">
        <v>1105.302304</v>
      </c>
      <c r="AO8213" s="84">
        <v>169.06780979999999</v>
      </c>
      <c r="AP8213" s="84">
        <v>190.67798099999999</v>
      </c>
      <c r="AQ8213" s="84">
        <v>249.28752299999999</v>
      </c>
      <c r="AR8213" s="84">
        <v>410.32726289999999</v>
      </c>
    </row>
    <row r="8214" spans="1:44" x14ac:dyDescent="0.25">
      <c r="A8214" s="83">
        <v>47915.958333333336</v>
      </c>
      <c r="B8214" s="84">
        <v>0</v>
      </c>
      <c r="C8214" s="84">
        <v>0</v>
      </c>
      <c r="D8214" s="84">
        <v>0</v>
      </c>
      <c r="E8214" s="84">
        <v>0</v>
      </c>
      <c r="F8214" s="84">
        <v>0</v>
      </c>
      <c r="G8214" s="84">
        <v>0</v>
      </c>
      <c r="H8214" s="84">
        <v>0</v>
      </c>
      <c r="I8214" s="84">
        <v>0</v>
      </c>
      <c r="J8214" s="84">
        <v>0</v>
      </c>
      <c r="K8214" s="84">
        <v>0</v>
      </c>
      <c r="L8214" s="84">
        <v>0</v>
      </c>
      <c r="M8214" s="84">
        <v>0</v>
      </c>
      <c r="N8214" s="84">
        <v>0</v>
      </c>
      <c r="O8214" s="84">
        <v>0</v>
      </c>
      <c r="P8214" s="84">
        <v>0</v>
      </c>
      <c r="Q8214" s="84">
        <v>0</v>
      </c>
      <c r="R8214" s="84">
        <v>0</v>
      </c>
      <c r="S8214" s="84">
        <v>0</v>
      </c>
      <c r="T8214" s="84">
        <v>0</v>
      </c>
      <c r="U8214" s="84">
        <v>0</v>
      </c>
      <c r="V8214" s="84">
        <v>0</v>
      </c>
      <c r="W8214" s="84">
        <v>0</v>
      </c>
      <c r="X8214" s="84">
        <v>0</v>
      </c>
      <c r="Y8214" s="84">
        <v>0.32334374399999999</v>
      </c>
      <c r="Z8214" s="84">
        <v>3169.70739</v>
      </c>
      <c r="AA8214" s="84">
        <v>1214.4472760000001</v>
      </c>
      <c r="AB8214" s="84">
        <v>4865.1854080000003</v>
      </c>
      <c r="AC8214" s="84">
        <v>1577.7538380000001</v>
      </c>
      <c r="AD8214" s="84">
        <v>0</v>
      </c>
      <c r="AE8214" s="84">
        <v>231.610119</v>
      </c>
      <c r="AF8214" s="84">
        <v>4895.8475600000002</v>
      </c>
      <c r="AG8214" s="84">
        <v>8.5092974000000002E-2</v>
      </c>
      <c r="AH8214" s="84">
        <v>3634.2263280000002</v>
      </c>
      <c r="AI8214" s="84">
        <v>4101.0386680000001</v>
      </c>
      <c r="AJ8214" s="84">
        <v>729.542912</v>
      </c>
      <c r="AK8214" s="84">
        <v>2051.0617090000001</v>
      </c>
      <c r="AL8214" s="84">
        <v>462.29139980000002</v>
      </c>
      <c r="AM8214" s="84">
        <v>1528.9012230000001</v>
      </c>
      <c r="AN8214" s="84">
        <v>1001.178748</v>
      </c>
      <c r="AO8214" s="84">
        <v>532.73731740000005</v>
      </c>
      <c r="AP8214" s="84">
        <v>600.83156099999997</v>
      </c>
      <c r="AQ8214" s="84">
        <v>221.20339799999999</v>
      </c>
      <c r="AR8214" s="84">
        <v>364.10079309999998</v>
      </c>
    </row>
    <row r="8215" spans="1:44" x14ac:dyDescent="0.25">
      <c r="A8215" s="83">
        <v>47916</v>
      </c>
      <c r="B8215" s="84">
        <v>0</v>
      </c>
      <c r="C8215" s="84">
        <v>0</v>
      </c>
      <c r="D8215" s="84">
        <v>0</v>
      </c>
      <c r="E8215" s="84">
        <v>0</v>
      </c>
      <c r="F8215" s="84">
        <v>0</v>
      </c>
      <c r="G8215" s="84">
        <v>0</v>
      </c>
      <c r="H8215" s="84">
        <v>0</v>
      </c>
      <c r="I8215" s="84">
        <v>0</v>
      </c>
      <c r="J8215" s="84">
        <v>0</v>
      </c>
      <c r="K8215" s="84">
        <v>0</v>
      </c>
      <c r="L8215" s="84">
        <v>0</v>
      </c>
      <c r="M8215" s="84">
        <v>0</v>
      </c>
      <c r="N8215" s="84">
        <v>0</v>
      </c>
      <c r="O8215" s="84">
        <v>0</v>
      </c>
      <c r="P8215" s="84">
        <v>0</v>
      </c>
      <c r="Q8215" s="84">
        <v>0</v>
      </c>
      <c r="R8215" s="84">
        <v>0</v>
      </c>
      <c r="S8215" s="84">
        <v>0</v>
      </c>
      <c r="T8215" s="84">
        <v>0</v>
      </c>
      <c r="U8215" s="84">
        <v>0</v>
      </c>
      <c r="V8215" s="84">
        <v>0</v>
      </c>
      <c r="W8215" s="84">
        <v>0</v>
      </c>
      <c r="X8215" s="84">
        <v>0</v>
      </c>
      <c r="Y8215" s="84">
        <v>3.025851072</v>
      </c>
      <c r="Z8215" s="84">
        <v>3330.0522860000001</v>
      </c>
      <c r="AA8215" s="84">
        <v>1275.882102</v>
      </c>
      <c r="AB8215" s="84">
        <v>5778.9481939999996</v>
      </c>
      <c r="AC8215" s="84">
        <v>1695.0835320000001</v>
      </c>
      <c r="AD8215" s="84">
        <v>2.0233959600000002</v>
      </c>
      <c r="AE8215" s="84">
        <v>165.47754330000001</v>
      </c>
      <c r="AF8215" s="84">
        <v>5682.3848180000005</v>
      </c>
      <c r="AG8215" s="84">
        <v>0.13669566</v>
      </c>
      <c r="AH8215" s="84">
        <v>4349.6230889999997</v>
      </c>
      <c r="AI8215" s="84">
        <v>4245.8591800000004</v>
      </c>
      <c r="AJ8215" s="84">
        <v>569.842128</v>
      </c>
      <c r="AK8215" s="84">
        <v>2496.8987499999998</v>
      </c>
      <c r="AL8215" s="84">
        <v>530.42593250000004</v>
      </c>
      <c r="AM8215" s="84">
        <v>1944.5670600000001</v>
      </c>
      <c r="AN8215" s="84">
        <v>913.06543339999996</v>
      </c>
      <c r="AO8215" s="84">
        <v>679.73683619999997</v>
      </c>
      <c r="AP8215" s="84">
        <v>766.62049200000001</v>
      </c>
      <c r="AQ8215" s="84">
        <v>181.87173899999999</v>
      </c>
      <c r="AR8215" s="84">
        <v>299.36088239999998</v>
      </c>
    </row>
    <row r="8216" spans="1:44" x14ac:dyDescent="0.25">
      <c r="A8216" s="83">
        <v>47916.041666666664</v>
      </c>
      <c r="B8216" s="84">
        <v>0</v>
      </c>
      <c r="C8216" s="84">
        <v>0</v>
      </c>
      <c r="D8216" s="84">
        <v>0</v>
      </c>
      <c r="E8216" s="84">
        <v>0</v>
      </c>
      <c r="F8216" s="84">
        <v>0</v>
      </c>
      <c r="G8216" s="84">
        <v>0</v>
      </c>
      <c r="H8216" s="84">
        <v>0</v>
      </c>
      <c r="I8216" s="84">
        <v>0</v>
      </c>
      <c r="J8216" s="84">
        <v>0</v>
      </c>
      <c r="K8216" s="84">
        <v>0</v>
      </c>
      <c r="L8216" s="84">
        <v>0</v>
      </c>
      <c r="M8216" s="84">
        <v>0</v>
      </c>
      <c r="N8216" s="84">
        <v>0</v>
      </c>
      <c r="O8216" s="84">
        <v>0</v>
      </c>
      <c r="P8216" s="84">
        <v>0</v>
      </c>
      <c r="Q8216" s="84">
        <v>0</v>
      </c>
      <c r="R8216" s="84">
        <v>0</v>
      </c>
      <c r="S8216" s="84">
        <v>0</v>
      </c>
      <c r="T8216" s="84">
        <v>0</v>
      </c>
      <c r="U8216" s="84">
        <v>0</v>
      </c>
      <c r="V8216" s="84">
        <v>0</v>
      </c>
      <c r="W8216" s="84">
        <v>0</v>
      </c>
      <c r="X8216" s="84">
        <v>0</v>
      </c>
      <c r="Y8216" s="84">
        <v>6.6034211520000001</v>
      </c>
      <c r="Z8216" s="84">
        <v>3394.6996840000002</v>
      </c>
      <c r="AA8216" s="84">
        <v>1300.65122</v>
      </c>
      <c r="AB8216" s="84">
        <v>4211.2455470000004</v>
      </c>
      <c r="AC8216" s="84">
        <v>1877.818405</v>
      </c>
      <c r="AD8216" s="84">
        <v>45.642506519999998</v>
      </c>
      <c r="AE8216" s="84">
        <v>277.94512309999999</v>
      </c>
      <c r="AF8216" s="84">
        <v>5749.941538</v>
      </c>
      <c r="AG8216" s="84">
        <v>0.137997914</v>
      </c>
      <c r="AH8216" s="84">
        <v>4017.9006220000001</v>
      </c>
      <c r="AI8216" s="84">
        <v>4477.6858030000003</v>
      </c>
      <c r="AJ8216" s="84">
        <v>471.77947999999998</v>
      </c>
      <c r="AK8216" s="84">
        <v>2746.9425700000002</v>
      </c>
      <c r="AL8216" s="84">
        <v>504.27104550000001</v>
      </c>
      <c r="AM8216" s="84">
        <v>2368.1660240000001</v>
      </c>
      <c r="AN8216" s="84">
        <v>1215.1209799999999</v>
      </c>
      <c r="AO8216" s="84">
        <v>555.52956470000004</v>
      </c>
      <c r="AP8216" s="84">
        <v>626.537103</v>
      </c>
      <c r="AQ8216" s="84">
        <v>176.16975299999999</v>
      </c>
      <c r="AR8216" s="84">
        <v>289.97541339999998</v>
      </c>
    </row>
    <row r="8217" spans="1:44" x14ac:dyDescent="0.25">
      <c r="A8217" s="83">
        <v>47916.083333333336</v>
      </c>
      <c r="B8217" s="84">
        <v>0</v>
      </c>
      <c r="C8217" s="84">
        <v>0</v>
      </c>
      <c r="D8217" s="84">
        <v>0</v>
      </c>
      <c r="E8217" s="84">
        <v>0</v>
      </c>
      <c r="F8217" s="84">
        <v>0</v>
      </c>
      <c r="G8217" s="84">
        <v>0</v>
      </c>
      <c r="H8217" s="84">
        <v>0</v>
      </c>
      <c r="I8217" s="84">
        <v>0</v>
      </c>
      <c r="J8217" s="84">
        <v>0</v>
      </c>
      <c r="K8217" s="84">
        <v>0</v>
      </c>
      <c r="L8217" s="84">
        <v>0</v>
      </c>
      <c r="M8217" s="84">
        <v>0</v>
      </c>
      <c r="N8217" s="84">
        <v>0</v>
      </c>
      <c r="O8217" s="84">
        <v>0</v>
      </c>
      <c r="P8217" s="84">
        <v>0</v>
      </c>
      <c r="Q8217" s="84">
        <v>0</v>
      </c>
      <c r="R8217" s="84">
        <v>0</v>
      </c>
      <c r="S8217" s="84">
        <v>0</v>
      </c>
      <c r="T8217" s="84">
        <v>0</v>
      </c>
      <c r="U8217" s="84">
        <v>0</v>
      </c>
      <c r="V8217" s="84">
        <v>0</v>
      </c>
      <c r="W8217" s="84">
        <v>0</v>
      </c>
      <c r="X8217" s="84">
        <v>0</v>
      </c>
      <c r="Y8217" s="84">
        <v>9.8095187520000007</v>
      </c>
      <c r="Z8217" s="84">
        <v>3165.525795</v>
      </c>
      <c r="AA8217" s="84">
        <v>1212.8451319999999</v>
      </c>
      <c r="AB8217" s="84">
        <v>1938.4456459999999</v>
      </c>
      <c r="AC8217" s="84">
        <v>1949.4388469999999</v>
      </c>
      <c r="AD8217" s="84">
        <v>77.024908420000003</v>
      </c>
      <c r="AE8217" s="84">
        <v>477.71667630000002</v>
      </c>
      <c r="AF8217" s="84">
        <v>5773.3056569999999</v>
      </c>
      <c r="AG8217" s="84">
        <v>6.9839704000000002E-2</v>
      </c>
      <c r="AH8217" s="84">
        <v>3407.147786</v>
      </c>
      <c r="AI8217" s="84">
        <v>4443.597401</v>
      </c>
      <c r="AJ8217" s="84">
        <v>565.38959999999997</v>
      </c>
      <c r="AK8217" s="84">
        <v>2559.984336</v>
      </c>
      <c r="AL8217" s="84">
        <v>501.65392489999999</v>
      </c>
      <c r="AM8217" s="84">
        <v>2397.4649340000001</v>
      </c>
      <c r="AN8217" s="84">
        <v>1159.096955</v>
      </c>
      <c r="AO8217" s="84">
        <v>301.4832748</v>
      </c>
      <c r="AP8217" s="84">
        <v>340.018731</v>
      </c>
      <c r="AQ8217" s="84">
        <v>63.886451999999998</v>
      </c>
      <c r="AR8217" s="84">
        <v>105.1571</v>
      </c>
    </row>
    <row r="8218" spans="1:44" x14ac:dyDescent="0.25">
      <c r="A8218" s="83">
        <v>47916.125</v>
      </c>
      <c r="B8218" s="84">
        <v>0</v>
      </c>
      <c r="C8218" s="84">
        <v>0</v>
      </c>
      <c r="D8218" s="84">
        <v>0</v>
      </c>
      <c r="E8218" s="84">
        <v>0</v>
      </c>
      <c r="F8218" s="84">
        <v>0</v>
      </c>
      <c r="G8218" s="84">
        <v>0</v>
      </c>
      <c r="H8218" s="84">
        <v>0</v>
      </c>
      <c r="I8218" s="84">
        <v>0</v>
      </c>
      <c r="J8218" s="84">
        <v>0</v>
      </c>
      <c r="K8218" s="84">
        <v>0</v>
      </c>
      <c r="L8218" s="84">
        <v>0</v>
      </c>
      <c r="M8218" s="84">
        <v>0</v>
      </c>
      <c r="N8218" s="84">
        <v>0</v>
      </c>
      <c r="O8218" s="84">
        <v>0</v>
      </c>
      <c r="P8218" s="84">
        <v>0</v>
      </c>
      <c r="Q8218" s="84">
        <v>0</v>
      </c>
      <c r="R8218" s="84">
        <v>0</v>
      </c>
      <c r="S8218" s="84">
        <v>0</v>
      </c>
      <c r="T8218" s="84">
        <v>0</v>
      </c>
      <c r="U8218" s="84">
        <v>0</v>
      </c>
      <c r="V8218" s="84">
        <v>0</v>
      </c>
      <c r="W8218" s="84">
        <v>0</v>
      </c>
      <c r="X8218" s="84">
        <v>0</v>
      </c>
      <c r="Y8218" s="84">
        <v>8.9661714240000006</v>
      </c>
      <c r="Z8218" s="84">
        <v>2214.7233200000001</v>
      </c>
      <c r="AA8218" s="84">
        <v>848.55299600000001</v>
      </c>
      <c r="AB8218" s="84">
        <v>1349.1184370000001</v>
      </c>
      <c r="AC8218" s="84">
        <v>1472.3201329999999</v>
      </c>
      <c r="AD8218" s="84">
        <v>90.064820100000006</v>
      </c>
      <c r="AE8218" s="84">
        <v>358.07121080000002</v>
      </c>
      <c r="AF8218" s="84">
        <v>4258.1886869999998</v>
      </c>
      <c r="AG8218" s="84">
        <v>0</v>
      </c>
      <c r="AH8218" s="84">
        <v>1565.55396</v>
      </c>
      <c r="AI8218" s="84">
        <v>4039.7816760000001</v>
      </c>
      <c r="AJ8218" s="84">
        <v>146.881384</v>
      </c>
      <c r="AK8218" s="84">
        <v>1047.1463839999999</v>
      </c>
      <c r="AL8218" s="84">
        <v>549.29644670000005</v>
      </c>
      <c r="AM8218" s="84">
        <v>1553.981454</v>
      </c>
      <c r="AN8218" s="84">
        <v>150.49034130000001</v>
      </c>
      <c r="AO8218" s="84">
        <v>173.87931359999999</v>
      </c>
      <c r="AP8218" s="84">
        <v>196.104489</v>
      </c>
      <c r="AQ8218" s="84">
        <v>67.178910000000002</v>
      </c>
      <c r="AR8218" s="84">
        <v>110.57648589999999</v>
      </c>
    </row>
    <row r="8219" spans="1:44" x14ac:dyDescent="0.25">
      <c r="A8219" s="83">
        <v>47916.166666666664</v>
      </c>
      <c r="B8219" s="84">
        <v>0</v>
      </c>
      <c r="C8219" s="84">
        <v>0</v>
      </c>
      <c r="D8219" s="84">
        <v>0</v>
      </c>
      <c r="E8219" s="84">
        <v>0</v>
      </c>
      <c r="F8219" s="84">
        <v>0</v>
      </c>
      <c r="G8219" s="84">
        <v>0</v>
      </c>
      <c r="H8219" s="84">
        <v>0</v>
      </c>
      <c r="I8219" s="84">
        <v>0</v>
      </c>
      <c r="J8219" s="84">
        <v>0</v>
      </c>
      <c r="K8219" s="84">
        <v>0</v>
      </c>
      <c r="L8219" s="84">
        <v>0</v>
      </c>
      <c r="M8219" s="84">
        <v>0</v>
      </c>
      <c r="N8219" s="84">
        <v>0</v>
      </c>
      <c r="O8219" s="84">
        <v>0</v>
      </c>
      <c r="P8219" s="84">
        <v>0</v>
      </c>
      <c r="Q8219" s="84">
        <v>0</v>
      </c>
      <c r="R8219" s="84">
        <v>0</v>
      </c>
      <c r="S8219" s="84">
        <v>0</v>
      </c>
      <c r="T8219" s="84">
        <v>0</v>
      </c>
      <c r="U8219" s="84">
        <v>0</v>
      </c>
      <c r="V8219" s="84">
        <v>0</v>
      </c>
      <c r="W8219" s="84">
        <v>0</v>
      </c>
      <c r="X8219" s="84">
        <v>0</v>
      </c>
      <c r="Y8219" s="84">
        <v>2.5384970880000002</v>
      </c>
      <c r="Z8219" s="84">
        <v>775.82548580000002</v>
      </c>
      <c r="AA8219" s="84">
        <v>297.25114400000001</v>
      </c>
      <c r="AB8219" s="84">
        <v>135.93376079999999</v>
      </c>
      <c r="AC8219" s="84">
        <v>228.71975069999999</v>
      </c>
      <c r="AD8219" s="84">
        <v>49.638518019999999</v>
      </c>
      <c r="AE8219" s="84">
        <v>190.21450590000001</v>
      </c>
      <c r="AF8219" s="84">
        <v>1380.330751</v>
      </c>
      <c r="AG8219" s="84">
        <v>1.542E-2</v>
      </c>
      <c r="AH8219" s="84">
        <v>1146.672163</v>
      </c>
      <c r="AI8219" s="84">
        <v>3596.2457199999999</v>
      </c>
      <c r="AJ8219" s="84">
        <v>144.90203199999999</v>
      </c>
      <c r="AK8219" s="84">
        <v>1197.935367</v>
      </c>
      <c r="AL8219" s="84">
        <v>507.28617860000003</v>
      </c>
      <c r="AM8219" s="84">
        <v>1763.837059</v>
      </c>
      <c r="AN8219" s="84">
        <v>257.67910560000001</v>
      </c>
      <c r="AO8219" s="84">
        <v>183.66569029999999</v>
      </c>
      <c r="AP8219" s="84">
        <v>207.14175599999999</v>
      </c>
      <c r="AQ8219" s="84">
        <v>151.48362</v>
      </c>
      <c r="AR8219" s="84">
        <v>249.3420385</v>
      </c>
    </row>
    <row r="8220" spans="1:44" x14ac:dyDescent="0.25">
      <c r="A8220" s="83">
        <v>47916.208333333336</v>
      </c>
      <c r="B8220" s="84">
        <v>0</v>
      </c>
      <c r="C8220" s="84">
        <v>0</v>
      </c>
      <c r="D8220" s="84">
        <v>0</v>
      </c>
      <c r="E8220" s="84">
        <v>0</v>
      </c>
      <c r="F8220" s="84">
        <v>0</v>
      </c>
      <c r="G8220" s="84">
        <v>0</v>
      </c>
      <c r="H8220" s="84">
        <v>0</v>
      </c>
      <c r="I8220" s="84">
        <v>0</v>
      </c>
      <c r="J8220" s="84">
        <v>0</v>
      </c>
      <c r="K8220" s="84">
        <v>0</v>
      </c>
      <c r="L8220" s="84">
        <v>0</v>
      </c>
      <c r="M8220" s="84">
        <v>0</v>
      </c>
      <c r="N8220" s="84">
        <v>0</v>
      </c>
      <c r="O8220" s="84">
        <v>0</v>
      </c>
      <c r="P8220" s="84">
        <v>0</v>
      </c>
      <c r="Q8220" s="84">
        <v>0</v>
      </c>
      <c r="R8220" s="84">
        <v>0</v>
      </c>
      <c r="S8220" s="84">
        <v>0</v>
      </c>
      <c r="T8220" s="84">
        <v>0</v>
      </c>
      <c r="U8220" s="84">
        <v>0</v>
      </c>
      <c r="V8220" s="84">
        <v>0</v>
      </c>
      <c r="W8220" s="84">
        <v>0</v>
      </c>
      <c r="X8220" s="84">
        <v>0</v>
      </c>
      <c r="Y8220" s="84">
        <v>0.37971974400000003</v>
      </c>
      <c r="Z8220" s="84">
        <v>446.58858620000001</v>
      </c>
      <c r="AA8220" s="84">
        <v>171.10673800000001</v>
      </c>
      <c r="AB8220" s="84">
        <v>112.3248916</v>
      </c>
      <c r="AC8220" s="84">
        <v>411.73257239999998</v>
      </c>
      <c r="AD8220" s="84">
        <v>123.4276954</v>
      </c>
      <c r="AE8220" s="84">
        <v>104.3779174</v>
      </c>
      <c r="AF8220" s="84">
        <v>1104.5302979999999</v>
      </c>
      <c r="AG8220" s="84">
        <v>5.5025650000000002E-2</v>
      </c>
      <c r="AH8220" s="84">
        <v>679.56927470000005</v>
      </c>
      <c r="AI8220" s="84">
        <v>2719.4504659999998</v>
      </c>
      <c r="AJ8220" s="84">
        <v>246.07217600000001</v>
      </c>
      <c r="AK8220" s="84">
        <v>1058.711405</v>
      </c>
      <c r="AL8220" s="84">
        <v>612.41361629999994</v>
      </c>
      <c r="AM8220" s="84">
        <v>1895.669138</v>
      </c>
      <c r="AN8220" s="84">
        <v>139.56381189999999</v>
      </c>
      <c r="AO8220" s="84">
        <v>150.09868750000001</v>
      </c>
      <c r="AP8220" s="84">
        <v>169.284234</v>
      </c>
      <c r="AQ8220" s="84">
        <v>264.17313899999999</v>
      </c>
      <c r="AR8220" s="84">
        <v>434.8289868</v>
      </c>
    </row>
    <row r="8221" spans="1:44" x14ac:dyDescent="0.25">
      <c r="A8221" s="83">
        <v>47916.25</v>
      </c>
      <c r="B8221" s="84">
        <v>0</v>
      </c>
      <c r="C8221" s="84">
        <v>0</v>
      </c>
      <c r="D8221" s="84">
        <v>0</v>
      </c>
      <c r="E8221" s="84">
        <v>0</v>
      </c>
      <c r="F8221" s="84">
        <v>0</v>
      </c>
      <c r="G8221" s="84">
        <v>0</v>
      </c>
      <c r="H8221" s="84">
        <v>0</v>
      </c>
      <c r="I8221" s="84">
        <v>0</v>
      </c>
      <c r="J8221" s="84">
        <v>0</v>
      </c>
      <c r="K8221" s="84">
        <v>0</v>
      </c>
      <c r="L8221" s="84">
        <v>0</v>
      </c>
      <c r="M8221" s="84">
        <v>0</v>
      </c>
      <c r="N8221" s="84">
        <v>0</v>
      </c>
      <c r="O8221" s="84">
        <v>0</v>
      </c>
      <c r="P8221" s="84">
        <v>0</v>
      </c>
      <c r="Q8221" s="84">
        <v>0</v>
      </c>
      <c r="R8221" s="84">
        <v>0</v>
      </c>
      <c r="S8221" s="84">
        <v>0</v>
      </c>
      <c r="T8221" s="84">
        <v>0</v>
      </c>
      <c r="U8221" s="84">
        <v>0</v>
      </c>
      <c r="V8221" s="84">
        <v>254.33109469999999</v>
      </c>
      <c r="W8221" s="84">
        <v>274.4072549</v>
      </c>
      <c r="X8221" s="84">
        <v>0</v>
      </c>
      <c r="Y8221" s="84">
        <v>1.1719605120000001</v>
      </c>
      <c r="Z8221" s="84">
        <v>319.58652380000001</v>
      </c>
      <c r="AA8221" s="84">
        <v>122.446944</v>
      </c>
      <c r="AB8221" s="84">
        <v>106.1169226</v>
      </c>
      <c r="AC8221" s="84">
        <v>685.13850849999994</v>
      </c>
      <c r="AD8221" s="84">
        <v>164.00879230000001</v>
      </c>
      <c r="AE8221" s="84">
        <v>18.664372870000001</v>
      </c>
      <c r="AF8221" s="84">
        <v>1111.3908590000001</v>
      </c>
      <c r="AG8221" s="84">
        <v>0</v>
      </c>
      <c r="AH8221" s="84">
        <v>49.527480619999999</v>
      </c>
      <c r="AI8221" s="84">
        <v>1885.9540050000001</v>
      </c>
      <c r="AJ8221" s="84">
        <v>421.34004800000002</v>
      </c>
      <c r="AK8221" s="84">
        <v>1009.855897</v>
      </c>
      <c r="AL8221" s="84">
        <v>593.12079879999999</v>
      </c>
      <c r="AM8221" s="84">
        <v>2025.6282309999999</v>
      </c>
      <c r="AN8221" s="84">
        <v>24.271404159999999</v>
      </c>
      <c r="AO8221" s="84">
        <v>112.55071</v>
      </c>
      <c r="AP8221" s="84">
        <v>126.936891</v>
      </c>
      <c r="AQ8221" s="84">
        <v>290.27456999999998</v>
      </c>
      <c r="AR8221" s="84">
        <v>477.79194219999999</v>
      </c>
    </row>
    <row r="8222" spans="1:44" x14ac:dyDescent="0.25">
      <c r="A8222" s="83">
        <v>47916.291666666664</v>
      </c>
      <c r="B8222" s="84">
        <v>72.07254863</v>
      </c>
      <c r="C8222" s="84">
        <v>251.1485021</v>
      </c>
      <c r="D8222" s="84">
        <v>51.364637500000001</v>
      </c>
      <c r="E8222" s="84">
        <v>46.043471359999998</v>
      </c>
      <c r="F8222" s="84">
        <v>274.37004000000002</v>
      </c>
      <c r="G8222" s="84">
        <v>834.23913059999995</v>
      </c>
      <c r="H8222" s="84">
        <v>1301.1139330000001</v>
      </c>
      <c r="I8222" s="84">
        <v>410.9171</v>
      </c>
      <c r="J8222" s="84">
        <v>715.48540839999998</v>
      </c>
      <c r="K8222" s="84">
        <v>228.20946789999999</v>
      </c>
      <c r="L8222" s="84">
        <v>46.97956198</v>
      </c>
      <c r="M8222" s="84">
        <v>824.9140658</v>
      </c>
      <c r="N8222" s="84">
        <v>717.9139083</v>
      </c>
      <c r="O8222" s="84">
        <v>681.98479010000005</v>
      </c>
      <c r="P8222" s="84">
        <v>1007.776052</v>
      </c>
      <c r="Q8222" s="84">
        <v>179.503128</v>
      </c>
      <c r="R8222" s="84">
        <v>1755.3465619999999</v>
      </c>
      <c r="S8222" s="84">
        <v>1723.1197030000001</v>
      </c>
      <c r="T8222" s="84">
        <v>704.00304489999996</v>
      </c>
      <c r="U8222" s="84">
        <v>1682.6141729999999</v>
      </c>
      <c r="V8222" s="84">
        <v>709.13498660000005</v>
      </c>
      <c r="W8222" s="84">
        <v>1597.5984940000001</v>
      </c>
      <c r="X8222" s="84">
        <v>1297.0999999999999</v>
      </c>
      <c r="Y8222" s="84">
        <v>0</v>
      </c>
      <c r="Z8222" s="84">
        <v>2.5759447199999999</v>
      </c>
      <c r="AA8222" s="84">
        <v>0.98695200000000005</v>
      </c>
      <c r="AB8222" s="84">
        <v>825.16387029999999</v>
      </c>
      <c r="AC8222" s="84">
        <v>30.78729731</v>
      </c>
      <c r="AD8222" s="84">
        <v>391.64425799999998</v>
      </c>
      <c r="AE8222" s="84">
        <v>87.395955240000006</v>
      </c>
      <c r="AF8222" s="84">
        <v>207.24967359999999</v>
      </c>
      <c r="AG8222" s="84">
        <v>0</v>
      </c>
      <c r="AH8222" s="84">
        <v>146.34952100000001</v>
      </c>
      <c r="AI8222" s="84">
        <v>1162.479873</v>
      </c>
      <c r="AJ8222" s="84">
        <v>477.34348799999998</v>
      </c>
      <c r="AK8222" s="84">
        <v>1658.2094609999999</v>
      </c>
      <c r="AL8222" s="84">
        <v>354.36690170000003</v>
      </c>
      <c r="AM8222" s="84">
        <v>1645.3812780000001</v>
      </c>
      <c r="AN8222" s="84">
        <v>114.2161607</v>
      </c>
      <c r="AO8222" s="84">
        <v>318.6629327</v>
      </c>
      <c r="AP8222" s="84">
        <v>359.39428500000002</v>
      </c>
      <c r="AQ8222" s="84">
        <v>315.19691399999999</v>
      </c>
      <c r="AR8222" s="84">
        <v>518.81412039999998</v>
      </c>
    </row>
    <row r="8223" spans="1:44" x14ac:dyDescent="0.25">
      <c r="A8223" s="83">
        <v>47916.333333333336</v>
      </c>
      <c r="B8223" s="84">
        <v>218.8688224</v>
      </c>
      <c r="C8223" s="84">
        <v>1123.9412589999999</v>
      </c>
      <c r="D8223" s="84">
        <v>151.96919700000001</v>
      </c>
      <c r="E8223" s="84">
        <v>91.617275649999996</v>
      </c>
      <c r="F8223" s="84">
        <v>1276.7002680000001</v>
      </c>
      <c r="G8223" s="84">
        <v>3758.5189479999999</v>
      </c>
      <c r="H8223" s="84">
        <v>3318.3588100000002</v>
      </c>
      <c r="I8223" s="84">
        <v>1215.7535760000001</v>
      </c>
      <c r="J8223" s="84">
        <v>1899.090359</v>
      </c>
      <c r="K8223" s="84">
        <v>2519.215991</v>
      </c>
      <c r="L8223" s="84">
        <v>189.33513099999999</v>
      </c>
      <c r="M8223" s="84">
        <v>2955.3545119999999</v>
      </c>
      <c r="N8223" s="84">
        <v>2726.0792029999998</v>
      </c>
      <c r="O8223" s="84">
        <v>1794.70381</v>
      </c>
      <c r="P8223" s="84">
        <v>2470.843519</v>
      </c>
      <c r="Q8223" s="84">
        <v>360.60702830000002</v>
      </c>
      <c r="R8223" s="84">
        <v>4476.0590389999998</v>
      </c>
      <c r="S8223" s="84">
        <v>3722.955821</v>
      </c>
      <c r="T8223" s="84">
        <v>1579.148287</v>
      </c>
      <c r="U8223" s="84">
        <v>2671.2435340000002</v>
      </c>
      <c r="V8223" s="84">
        <v>1137.476768</v>
      </c>
      <c r="W8223" s="84">
        <v>2951.4166909999999</v>
      </c>
      <c r="X8223" s="84">
        <v>3113.04</v>
      </c>
      <c r="Y8223" s="84">
        <v>1.0698335999999999E-2</v>
      </c>
      <c r="Z8223" s="84">
        <v>3.4512656399999999</v>
      </c>
      <c r="AA8223" s="84">
        <v>1.3223240000000001</v>
      </c>
      <c r="AB8223" s="84">
        <v>377.84344119999997</v>
      </c>
      <c r="AC8223" s="84">
        <v>63.349789479999998</v>
      </c>
      <c r="AD8223" s="84">
        <v>462.16956249999998</v>
      </c>
      <c r="AE8223" s="84">
        <v>61.967707529999998</v>
      </c>
      <c r="AF8223" s="84">
        <v>201.6997111</v>
      </c>
      <c r="AG8223" s="84">
        <v>0.80341501199999998</v>
      </c>
      <c r="AH8223" s="84">
        <v>129.76909269999999</v>
      </c>
      <c r="AI8223" s="84">
        <v>974.97921719999999</v>
      </c>
      <c r="AJ8223" s="84">
        <v>803.25778400000002</v>
      </c>
      <c r="AK8223" s="84">
        <v>1444.1437169999999</v>
      </c>
      <c r="AL8223" s="84">
        <v>281.18729039999999</v>
      </c>
      <c r="AM8223" s="84">
        <v>2302.8145519999998</v>
      </c>
      <c r="AN8223" s="84">
        <v>558.5411335</v>
      </c>
      <c r="AO8223" s="84">
        <v>335.26586270000001</v>
      </c>
      <c r="AP8223" s="84">
        <v>378.119394</v>
      </c>
      <c r="AQ8223" s="84">
        <v>336.43824000000001</v>
      </c>
      <c r="AR8223" s="84">
        <v>553.77734299999997</v>
      </c>
    </row>
    <row r="8224" spans="1:44" x14ac:dyDescent="0.25">
      <c r="A8224" s="83">
        <v>47916.375</v>
      </c>
      <c r="B8224" s="84">
        <v>366.89367140000002</v>
      </c>
      <c r="C8224" s="84">
        <v>2012.6087150000001</v>
      </c>
      <c r="D8224" s="84">
        <v>251.58285950000001</v>
      </c>
      <c r="E8224" s="84">
        <v>271.42354410000002</v>
      </c>
      <c r="F8224" s="84">
        <v>2307.9611279999999</v>
      </c>
      <c r="G8224" s="84">
        <v>7067.43869</v>
      </c>
      <c r="H8224" s="84">
        <v>5203.0381729999999</v>
      </c>
      <c r="I8224" s="84">
        <v>2012.6628760000001</v>
      </c>
      <c r="J8224" s="84">
        <v>3285.1793889999999</v>
      </c>
      <c r="K8224" s="84">
        <v>5092.61589</v>
      </c>
      <c r="L8224" s="84">
        <v>394.70452460000001</v>
      </c>
      <c r="M8224" s="84">
        <v>5353.9831990000002</v>
      </c>
      <c r="N8224" s="84">
        <v>5055.1794339999997</v>
      </c>
      <c r="O8224" s="84">
        <v>2878.7475319999999</v>
      </c>
      <c r="P8224" s="84">
        <v>5442.4343319999998</v>
      </c>
      <c r="Q8224" s="84">
        <v>606.89607039999999</v>
      </c>
      <c r="R8224" s="84">
        <v>6720.3616060000004</v>
      </c>
      <c r="S8224" s="84">
        <v>5427.3096850000002</v>
      </c>
      <c r="T8224" s="84">
        <v>2427.019824</v>
      </c>
      <c r="U8224" s="84">
        <v>4878.6749</v>
      </c>
      <c r="V8224" s="84">
        <v>1467.856507</v>
      </c>
      <c r="W8224" s="84">
        <v>3570.6023220000002</v>
      </c>
      <c r="X8224" s="84">
        <v>5577.53</v>
      </c>
      <c r="Y8224" s="84">
        <v>8.2559999999999995E-3</v>
      </c>
      <c r="Z8224" s="84">
        <v>1.4087266199999999</v>
      </c>
      <c r="AA8224" s="84">
        <v>0.53974200000000006</v>
      </c>
      <c r="AB8224" s="84">
        <v>156.07365770000001</v>
      </c>
      <c r="AC8224" s="84">
        <v>101.9953201</v>
      </c>
      <c r="AD8224" s="84">
        <v>318.71788340000001</v>
      </c>
      <c r="AE8224" s="84">
        <v>231.5577265</v>
      </c>
      <c r="AF8224" s="84">
        <v>319.79973080000002</v>
      </c>
      <c r="AG8224" s="84">
        <v>0.95925674400000005</v>
      </c>
      <c r="AH8224" s="84">
        <v>169.59452060000001</v>
      </c>
      <c r="AI8224" s="84">
        <v>1288.1486540000001</v>
      </c>
      <c r="AJ8224" s="84">
        <v>1187.1488320000001</v>
      </c>
      <c r="AK8224" s="84">
        <v>1235.4910400000001</v>
      </c>
      <c r="AL8224" s="84">
        <v>232.87372210000001</v>
      </c>
      <c r="AM8224" s="84">
        <v>3282.1524869999998</v>
      </c>
      <c r="AN8224" s="84">
        <v>1336.5604800000001</v>
      </c>
      <c r="AO8224" s="84">
        <v>232.53995309999999</v>
      </c>
      <c r="AP8224" s="84">
        <v>262.263105</v>
      </c>
      <c r="AQ8224" s="84">
        <v>397.23338999999999</v>
      </c>
      <c r="AR8224" s="84">
        <v>653.84615989999998</v>
      </c>
    </row>
    <row r="8225" spans="1:44" x14ac:dyDescent="0.25">
      <c r="A8225" s="83">
        <v>47916.416666666664</v>
      </c>
      <c r="B8225" s="84">
        <v>488.07312660000002</v>
      </c>
      <c r="C8225" s="84">
        <v>2742.9466630000002</v>
      </c>
      <c r="D8225" s="84">
        <v>326.74187449999999</v>
      </c>
      <c r="E8225" s="84">
        <v>492.3980348</v>
      </c>
      <c r="F8225" s="84">
        <v>3213.9532020000001</v>
      </c>
      <c r="G8225" s="84">
        <v>9740.2347860000009</v>
      </c>
      <c r="H8225" s="84">
        <v>6814.2924670000002</v>
      </c>
      <c r="I8225" s="84">
        <v>2613.934996</v>
      </c>
      <c r="J8225" s="84">
        <v>5131.2013909999996</v>
      </c>
      <c r="K8225" s="84">
        <v>7297.5038210000002</v>
      </c>
      <c r="L8225" s="84">
        <v>538.26441850000003</v>
      </c>
      <c r="M8225" s="84">
        <v>7324.4690959999998</v>
      </c>
      <c r="N8225" s="84">
        <v>7022.0438389999999</v>
      </c>
      <c r="O8225" s="84">
        <v>3416.9761570000001</v>
      </c>
      <c r="P8225" s="84">
        <v>7589.7655020000002</v>
      </c>
      <c r="Q8225" s="84">
        <v>1017.152564</v>
      </c>
      <c r="R8225" s="84">
        <v>9365.6859540000005</v>
      </c>
      <c r="S8225" s="84">
        <v>6519.5485090000002</v>
      </c>
      <c r="T8225" s="84">
        <v>3161.5506359999999</v>
      </c>
      <c r="U8225" s="84">
        <v>5135.574689</v>
      </c>
      <c r="V8225" s="84">
        <v>1687.335378</v>
      </c>
      <c r="W8225" s="84">
        <v>4604.6932820000002</v>
      </c>
      <c r="X8225" s="84">
        <v>7263.76</v>
      </c>
      <c r="Y8225" s="84">
        <v>0</v>
      </c>
      <c r="Z8225" s="84">
        <v>5.1125463</v>
      </c>
      <c r="AA8225" s="84">
        <v>1.9588300000000001</v>
      </c>
      <c r="AB8225" s="84">
        <v>91.494461759999993</v>
      </c>
      <c r="AC8225" s="84">
        <v>121.9412648</v>
      </c>
      <c r="AD8225" s="84">
        <v>369.46924569999999</v>
      </c>
      <c r="AE8225" s="84">
        <v>337.62504059999998</v>
      </c>
      <c r="AF8225" s="84">
        <v>563.47411390000002</v>
      </c>
      <c r="AG8225" s="84">
        <v>0.937207126</v>
      </c>
      <c r="AH8225" s="84">
        <v>175.3778787</v>
      </c>
      <c r="AI8225" s="84">
        <v>1562.5753340000001</v>
      </c>
      <c r="AJ8225" s="84">
        <v>1522.804936</v>
      </c>
      <c r="AK8225" s="84">
        <v>1261.0108399999999</v>
      </c>
      <c r="AL8225" s="84">
        <v>149.07585570000001</v>
      </c>
      <c r="AM8225" s="84">
        <v>4433.8022819999996</v>
      </c>
      <c r="AN8225" s="84">
        <v>1360.709421</v>
      </c>
      <c r="AO8225" s="84">
        <v>273.4268477</v>
      </c>
      <c r="AP8225" s="84">
        <v>308.37614400000001</v>
      </c>
      <c r="AQ8225" s="84">
        <v>410.234016</v>
      </c>
      <c r="AR8225" s="84">
        <v>675.24519029999999</v>
      </c>
    </row>
    <row r="8226" spans="1:44" x14ac:dyDescent="0.25">
      <c r="A8226" s="83">
        <v>47916.458333333336</v>
      </c>
      <c r="B8226" s="84">
        <v>569.04948890000003</v>
      </c>
      <c r="C8226" s="84">
        <v>3249.07827</v>
      </c>
      <c r="D8226" s="84">
        <v>374.07953450000002</v>
      </c>
      <c r="E8226" s="84">
        <v>687.09764319999999</v>
      </c>
      <c r="F8226" s="84">
        <v>3799.1908619999999</v>
      </c>
      <c r="G8226" s="84">
        <v>11484.431500000001</v>
      </c>
      <c r="H8226" s="84">
        <v>7793.232094</v>
      </c>
      <c r="I8226" s="84">
        <v>2992.6362760000002</v>
      </c>
      <c r="J8226" s="84">
        <v>5557.6302610000002</v>
      </c>
      <c r="K8226" s="84">
        <v>8802.7444730000007</v>
      </c>
      <c r="L8226" s="84">
        <v>628.48975340000004</v>
      </c>
      <c r="M8226" s="84">
        <v>8611.1964399999997</v>
      </c>
      <c r="N8226" s="84">
        <v>8313.7998090000001</v>
      </c>
      <c r="O8226" s="84">
        <v>3865.7633719999999</v>
      </c>
      <c r="P8226" s="84">
        <v>8889.0057030000007</v>
      </c>
      <c r="Q8226" s="84">
        <v>1144.460785</v>
      </c>
      <c r="R8226" s="84">
        <v>9307.3283539999993</v>
      </c>
      <c r="S8226" s="84">
        <v>7368.1052380000001</v>
      </c>
      <c r="T8226" s="84">
        <v>3496.4953820000001</v>
      </c>
      <c r="U8226" s="84">
        <v>5581.6415500000003</v>
      </c>
      <c r="V8226" s="84">
        <v>1746.999957</v>
      </c>
      <c r="W8226" s="84">
        <v>4227.9369649999999</v>
      </c>
      <c r="X8226" s="84">
        <v>5966.66</v>
      </c>
      <c r="Y8226" s="84">
        <v>0</v>
      </c>
      <c r="Z8226" s="84">
        <v>60.945368760000001</v>
      </c>
      <c r="AA8226" s="84">
        <v>23.350715999999998</v>
      </c>
      <c r="AB8226" s="84">
        <v>163.30402050000001</v>
      </c>
      <c r="AC8226" s="84">
        <v>165.52801629999999</v>
      </c>
      <c r="AD8226" s="84">
        <v>302.42265930000002</v>
      </c>
      <c r="AE8226" s="84">
        <v>449.05335280000003</v>
      </c>
      <c r="AF8226" s="84">
        <v>1096.765345</v>
      </c>
      <c r="AG8226" s="84">
        <v>0.48907384799999998</v>
      </c>
      <c r="AH8226" s="84">
        <v>37.376145579999999</v>
      </c>
      <c r="AI8226" s="84">
        <v>1934.977504</v>
      </c>
      <c r="AJ8226" s="84">
        <v>1732.943976</v>
      </c>
      <c r="AK8226" s="84">
        <v>1533.144278</v>
      </c>
      <c r="AL8226" s="84">
        <v>109.6874937</v>
      </c>
      <c r="AM8226" s="84">
        <v>5170.5212090000005</v>
      </c>
      <c r="AN8226" s="84">
        <v>1763.2733430000001</v>
      </c>
      <c r="AO8226" s="84">
        <v>375.17924249999999</v>
      </c>
      <c r="AP8226" s="84">
        <v>423.13448399999999</v>
      </c>
      <c r="AQ8226" s="84">
        <v>361.46231999999998</v>
      </c>
      <c r="AR8226" s="84">
        <v>594.96697870000003</v>
      </c>
    </row>
    <row r="8227" spans="1:44" x14ac:dyDescent="0.25">
      <c r="A8227" s="83">
        <v>47916.5</v>
      </c>
      <c r="B8227" s="84">
        <v>604.63131580000004</v>
      </c>
      <c r="C8227" s="84">
        <v>3508.475786</v>
      </c>
      <c r="D8227" s="84">
        <v>392.38131299999998</v>
      </c>
      <c r="E8227" s="84">
        <v>876.91089139999997</v>
      </c>
      <c r="F8227" s="84">
        <v>4170.0187859999996</v>
      </c>
      <c r="G8227" s="84">
        <v>12289.87565</v>
      </c>
      <c r="H8227" s="84">
        <v>8112.842877</v>
      </c>
      <c r="I8227" s="84">
        <v>3139.0505039999998</v>
      </c>
      <c r="J8227" s="84">
        <v>6290.8936199999998</v>
      </c>
      <c r="K8227" s="84">
        <v>9570.3087379999997</v>
      </c>
      <c r="L8227" s="84">
        <v>688.99948140000004</v>
      </c>
      <c r="M8227" s="84">
        <v>9223.9307019999997</v>
      </c>
      <c r="N8227" s="84">
        <v>8652.5908130000007</v>
      </c>
      <c r="O8227" s="84">
        <v>3168.819129</v>
      </c>
      <c r="P8227" s="84">
        <v>9243.1281760000002</v>
      </c>
      <c r="Q8227" s="84">
        <v>855.76076509999996</v>
      </c>
      <c r="R8227" s="84">
        <v>10675.98035</v>
      </c>
      <c r="S8227" s="84">
        <v>7555.4138810000004</v>
      </c>
      <c r="T8227" s="84">
        <v>3468.5319949999998</v>
      </c>
      <c r="U8227" s="84">
        <v>4394.6772769999998</v>
      </c>
      <c r="V8227" s="84">
        <v>1691.7128090000001</v>
      </c>
      <c r="W8227" s="84">
        <v>5226.1386469999998</v>
      </c>
      <c r="X8227" s="84">
        <v>7134.05</v>
      </c>
      <c r="Y8227" s="84">
        <v>0.58390329600000002</v>
      </c>
      <c r="Z8227" s="84">
        <v>216.78681399999999</v>
      </c>
      <c r="AA8227" s="84">
        <v>83.060081999999994</v>
      </c>
      <c r="AB8227" s="84">
        <v>143.15038960000001</v>
      </c>
      <c r="AC8227" s="84">
        <v>431.80533800000001</v>
      </c>
      <c r="AD8227" s="84">
        <v>320.01376749999997</v>
      </c>
      <c r="AE8227" s="84">
        <v>330.91570949999999</v>
      </c>
      <c r="AF8227" s="84">
        <v>2206.4028269999999</v>
      </c>
      <c r="AG8227" s="84">
        <v>0.22541122399999999</v>
      </c>
      <c r="AH8227" s="84">
        <v>35.776143019999999</v>
      </c>
      <c r="AI8227" s="84">
        <v>2118.8055199999999</v>
      </c>
      <c r="AJ8227" s="84">
        <v>2071.6535359999998</v>
      </c>
      <c r="AK8227" s="84">
        <v>2338.4995650000001</v>
      </c>
      <c r="AL8227" s="84">
        <v>130.72089919999999</v>
      </c>
      <c r="AM8227" s="84">
        <v>4732.3297739999998</v>
      </c>
      <c r="AN8227" s="84">
        <v>2239.7162060000001</v>
      </c>
      <c r="AO8227" s="84">
        <v>376.84319219999998</v>
      </c>
      <c r="AP8227" s="84">
        <v>425.01111900000001</v>
      </c>
      <c r="AQ8227" s="84">
        <v>458.82729899999998</v>
      </c>
      <c r="AR8227" s="84">
        <v>755.22973420000005</v>
      </c>
    </row>
    <row r="8228" spans="1:44" x14ac:dyDescent="0.25">
      <c r="A8228" s="83">
        <v>47916.541666666664</v>
      </c>
      <c r="B8228" s="84">
        <v>596.61536899999999</v>
      </c>
      <c r="C8228" s="84">
        <v>3487.3725250000002</v>
      </c>
      <c r="D8228" s="84">
        <v>304.53814449999999</v>
      </c>
      <c r="E8228" s="84">
        <v>431.28607549999998</v>
      </c>
      <c r="F8228" s="84">
        <v>4159.2450779999999</v>
      </c>
      <c r="G8228" s="84">
        <v>12354.2999</v>
      </c>
      <c r="H8228" s="84">
        <v>7990.3766169999999</v>
      </c>
      <c r="I8228" s="84">
        <v>2436.3051559999999</v>
      </c>
      <c r="J8228" s="84">
        <v>6169.1286570000002</v>
      </c>
      <c r="K8228" s="84">
        <v>9643.7422330000009</v>
      </c>
      <c r="L8228" s="84">
        <v>689.50037640000005</v>
      </c>
      <c r="M8228" s="84">
        <v>9012.8028830000003</v>
      </c>
      <c r="N8228" s="84">
        <v>7164.264435</v>
      </c>
      <c r="O8228" s="84">
        <v>3636.3695790000002</v>
      </c>
      <c r="P8228" s="84">
        <v>9313.332633</v>
      </c>
      <c r="Q8228" s="84">
        <v>1078.863038</v>
      </c>
      <c r="R8228" s="84">
        <v>11015.954110000001</v>
      </c>
      <c r="S8228" s="84">
        <v>7189.9607290000004</v>
      </c>
      <c r="T8228" s="84">
        <v>3437.1665520000001</v>
      </c>
      <c r="U8228" s="84">
        <v>3713.4642119999999</v>
      </c>
      <c r="V8228" s="84">
        <v>1505.5031590000001</v>
      </c>
      <c r="W8228" s="84">
        <v>4405.4905049999998</v>
      </c>
      <c r="X8228" s="84">
        <v>8042.02</v>
      </c>
      <c r="Y8228" s="84">
        <v>13.51151808</v>
      </c>
      <c r="Z8228" s="84">
        <v>803.80146509999997</v>
      </c>
      <c r="AA8228" s="84">
        <v>307.96991000000003</v>
      </c>
      <c r="AB8228" s="84">
        <v>553.04049750000001</v>
      </c>
      <c r="AC8228" s="84">
        <v>982.43995429999995</v>
      </c>
      <c r="AD8228" s="84">
        <v>470.95542310000002</v>
      </c>
      <c r="AE8228" s="84">
        <v>466.22839490000001</v>
      </c>
      <c r="AF8228" s="84">
        <v>3937.441824</v>
      </c>
      <c r="AG8228" s="84">
        <v>0.303217554</v>
      </c>
      <c r="AH8228" s="84">
        <v>10.43095838</v>
      </c>
      <c r="AI8228" s="84">
        <v>3275.3607390000002</v>
      </c>
      <c r="AJ8228" s="84">
        <v>2965.050616</v>
      </c>
      <c r="AK8228" s="84">
        <v>3649.3895680000001</v>
      </c>
      <c r="AL8228" s="84">
        <v>234.21406279999999</v>
      </c>
      <c r="AM8228" s="84">
        <v>4390.7603209999997</v>
      </c>
      <c r="AN8228" s="84">
        <v>2094.8413820000001</v>
      </c>
      <c r="AO8228" s="84">
        <v>331.9262832</v>
      </c>
      <c r="AP8228" s="84">
        <v>374.35295100000002</v>
      </c>
      <c r="AQ8228" s="84">
        <v>471.07060200000001</v>
      </c>
      <c r="AR8228" s="84">
        <v>775.38221090000002</v>
      </c>
    </row>
    <row r="8229" spans="1:44" x14ac:dyDescent="0.25">
      <c r="A8229" s="83">
        <v>47916.583333333336</v>
      </c>
      <c r="B8229" s="84">
        <v>543.23982650000005</v>
      </c>
      <c r="C8229" s="84">
        <v>3098.9890110000001</v>
      </c>
      <c r="D8229" s="84">
        <v>334.0040755</v>
      </c>
      <c r="E8229" s="84">
        <v>319.41793919999998</v>
      </c>
      <c r="F8229" s="84">
        <v>3824.09166</v>
      </c>
      <c r="G8229" s="84">
        <v>10834.498219999999</v>
      </c>
      <c r="H8229" s="84">
        <v>7164.4274930000001</v>
      </c>
      <c r="I8229" s="84">
        <v>2672.032604</v>
      </c>
      <c r="J8229" s="84">
        <v>5020.9342809999998</v>
      </c>
      <c r="K8229" s="84">
        <v>8310.9630190000007</v>
      </c>
      <c r="L8229" s="84">
        <v>428.2286277</v>
      </c>
      <c r="M8229" s="84">
        <v>7967.6056719999997</v>
      </c>
      <c r="N8229" s="84">
        <v>4901.079264</v>
      </c>
      <c r="O8229" s="84">
        <v>2831.1060809999999</v>
      </c>
      <c r="P8229" s="84">
        <v>8578.8495070000008</v>
      </c>
      <c r="Q8229" s="84">
        <v>855.27117639999994</v>
      </c>
      <c r="R8229" s="84">
        <v>10158.352440000001</v>
      </c>
      <c r="S8229" s="84">
        <v>6265.2645750000001</v>
      </c>
      <c r="T8229" s="84">
        <v>2899.5363990000001</v>
      </c>
      <c r="U8229" s="84">
        <v>3537.1123969999999</v>
      </c>
      <c r="V8229" s="84">
        <v>1133.5355910000001</v>
      </c>
      <c r="W8229" s="84">
        <v>4323.8382789999996</v>
      </c>
      <c r="X8229" s="84">
        <v>6355.79</v>
      </c>
      <c r="Y8229" s="84">
        <v>32.164094689999999</v>
      </c>
      <c r="Z8229" s="84">
        <v>2449.1249560000001</v>
      </c>
      <c r="AA8229" s="84">
        <v>938.36205199999995</v>
      </c>
      <c r="AB8229" s="84">
        <v>1322.923313</v>
      </c>
      <c r="AC8229" s="84">
        <v>1829.510407</v>
      </c>
      <c r="AD8229" s="84">
        <v>469.24573880000003</v>
      </c>
      <c r="AE8229" s="84">
        <v>452.70279640000001</v>
      </c>
      <c r="AF8229" s="84">
        <v>2238.1165759999999</v>
      </c>
      <c r="AG8229" s="84">
        <v>0.29910972200000002</v>
      </c>
      <c r="AH8229" s="84">
        <v>79.591928719999999</v>
      </c>
      <c r="AI8229" s="84">
        <v>3976.848109</v>
      </c>
      <c r="AJ8229" s="84">
        <v>3949.0809359999998</v>
      </c>
      <c r="AK8229" s="84">
        <v>5067.1906239999998</v>
      </c>
      <c r="AL8229" s="84">
        <v>156.26893960000001</v>
      </c>
      <c r="AM8229" s="84">
        <v>3906.1064000000001</v>
      </c>
      <c r="AN8229" s="84">
        <v>1594.837321</v>
      </c>
      <c r="AO8229" s="84">
        <v>571.40034030000004</v>
      </c>
      <c r="AP8229" s="84">
        <v>644.43647399999998</v>
      </c>
      <c r="AQ8229" s="84">
        <v>495.15009300000003</v>
      </c>
      <c r="AR8229" s="84">
        <v>815.0170531</v>
      </c>
    </row>
    <row r="8230" spans="1:44" x14ac:dyDescent="0.25">
      <c r="A8230" s="83">
        <v>47916.625</v>
      </c>
      <c r="B8230" s="84">
        <v>444.23671080000003</v>
      </c>
      <c r="C8230" s="84">
        <v>1959.3209059999999</v>
      </c>
      <c r="D8230" s="84">
        <v>241.79522850000001</v>
      </c>
      <c r="E8230" s="84">
        <v>410.44769459999998</v>
      </c>
      <c r="F8230" s="84">
        <v>3087.2864639999998</v>
      </c>
      <c r="G8230" s="84">
        <v>8717.8821310000003</v>
      </c>
      <c r="H8230" s="84">
        <v>5707.7368560000004</v>
      </c>
      <c r="I8230" s="84">
        <v>1934.3618280000001</v>
      </c>
      <c r="J8230" s="84">
        <v>3762.9959530000001</v>
      </c>
      <c r="K8230" s="84">
        <v>6752.0796549999995</v>
      </c>
      <c r="L8230" s="84">
        <v>496.90999190000002</v>
      </c>
      <c r="M8230" s="84">
        <v>6452.8743629999999</v>
      </c>
      <c r="N8230" s="84">
        <v>4675.1692800000001</v>
      </c>
      <c r="O8230" s="84">
        <v>2732.1446719999999</v>
      </c>
      <c r="P8230" s="84">
        <v>7033.4981559999997</v>
      </c>
      <c r="Q8230" s="84">
        <v>522.36976579999998</v>
      </c>
      <c r="R8230" s="84">
        <v>6621.0911900000001</v>
      </c>
      <c r="S8230" s="84">
        <v>4699.9876709999999</v>
      </c>
      <c r="T8230" s="84">
        <v>2223.7102540000001</v>
      </c>
      <c r="U8230" s="84">
        <v>3372.0921450000001</v>
      </c>
      <c r="V8230" s="84">
        <v>534.41036129999998</v>
      </c>
      <c r="W8230" s="84">
        <v>3208.3049169999999</v>
      </c>
      <c r="X8230" s="84">
        <v>5836.95</v>
      </c>
      <c r="Y8230" s="84">
        <v>58.320372669999998</v>
      </c>
      <c r="Z8230" s="84">
        <v>2397.944364</v>
      </c>
      <c r="AA8230" s="84">
        <v>918.75262999999995</v>
      </c>
      <c r="AB8230" s="84">
        <v>1537.2800950000001</v>
      </c>
      <c r="AC8230" s="84">
        <v>2562.3934490000001</v>
      </c>
      <c r="AD8230" s="84">
        <v>476.0189062</v>
      </c>
      <c r="AE8230" s="84">
        <v>584.89903389999995</v>
      </c>
      <c r="AF8230" s="84">
        <v>1612.1588549999999</v>
      </c>
      <c r="AG8230" s="84">
        <v>0.29577822599999998</v>
      </c>
      <c r="AH8230" s="84">
        <v>246.75641440000001</v>
      </c>
      <c r="AI8230" s="84">
        <v>3733.4952640000001</v>
      </c>
      <c r="AJ8230" s="84">
        <v>4374.6224320000001</v>
      </c>
      <c r="AK8230" s="84">
        <v>5134.5455330000004</v>
      </c>
      <c r="AL8230" s="84">
        <v>83.102639179999997</v>
      </c>
      <c r="AM8230" s="84">
        <v>3981.6422040000002</v>
      </c>
      <c r="AN8230" s="84">
        <v>1564.2757079999999</v>
      </c>
      <c r="AO8230" s="84">
        <v>668.22303690000001</v>
      </c>
      <c r="AP8230" s="84">
        <v>753.63500399999998</v>
      </c>
      <c r="AQ8230" s="84">
        <v>488.24832600000002</v>
      </c>
      <c r="AR8230" s="84">
        <v>803.65674460000002</v>
      </c>
    </row>
    <row r="8231" spans="1:44" x14ac:dyDescent="0.25">
      <c r="A8231" s="83">
        <v>47916.666666666664</v>
      </c>
      <c r="B8231" s="84">
        <v>285.78796490000002</v>
      </c>
      <c r="C8231" s="84">
        <v>467.17497789999999</v>
      </c>
      <c r="D8231" s="84">
        <v>148.2471295</v>
      </c>
      <c r="E8231" s="84">
        <v>255.47153119999999</v>
      </c>
      <c r="F8231" s="84">
        <v>2131.764228</v>
      </c>
      <c r="G8231" s="84">
        <v>6793.6825339999996</v>
      </c>
      <c r="H8231" s="84">
        <v>3526.2968989999999</v>
      </c>
      <c r="I8231" s="84">
        <v>1185.977036</v>
      </c>
      <c r="J8231" s="84">
        <v>2496.1641920000002</v>
      </c>
      <c r="K8231" s="84">
        <v>4569.3520920000001</v>
      </c>
      <c r="L8231" s="84">
        <v>396.18268019999999</v>
      </c>
      <c r="M8231" s="84">
        <v>4708.9173989999999</v>
      </c>
      <c r="N8231" s="84">
        <v>4044.6133949999999</v>
      </c>
      <c r="O8231" s="84">
        <v>1711.4826430000001</v>
      </c>
      <c r="P8231" s="84">
        <v>4961.7723859999996</v>
      </c>
      <c r="Q8231" s="84">
        <v>461.81567250000001</v>
      </c>
      <c r="R8231" s="84">
        <v>3328.0042990000002</v>
      </c>
      <c r="S8231" s="84">
        <v>2429.5263620000001</v>
      </c>
      <c r="T8231" s="84">
        <v>1174.6660890000001</v>
      </c>
      <c r="U8231" s="84">
        <v>1596.9658690000001</v>
      </c>
      <c r="V8231" s="84">
        <v>50.991347640000001</v>
      </c>
      <c r="W8231" s="84">
        <v>1437.0549530000001</v>
      </c>
      <c r="X8231" s="84">
        <v>3502.17</v>
      </c>
      <c r="Y8231" s="84">
        <v>66.913474750000006</v>
      </c>
      <c r="Z8231" s="84">
        <v>2672.0901250000002</v>
      </c>
      <c r="AA8231" s="84">
        <v>1023.78932</v>
      </c>
      <c r="AB8231" s="84">
        <v>1473.754371</v>
      </c>
      <c r="AC8231" s="84">
        <v>3242.2005020000001</v>
      </c>
      <c r="AD8231" s="84">
        <v>432.96321690000002</v>
      </c>
      <c r="AE8231" s="84">
        <v>781.97740620000002</v>
      </c>
      <c r="AF8231" s="84">
        <v>3168.368727</v>
      </c>
      <c r="AG8231" s="84">
        <v>0.13403606400000001</v>
      </c>
      <c r="AH8231" s="84">
        <v>447.50532379999999</v>
      </c>
      <c r="AI8231" s="84">
        <v>3274.9703570000001</v>
      </c>
      <c r="AJ8231" s="84">
        <v>3577.4532399999998</v>
      </c>
      <c r="AK8231" s="84">
        <v>4289.9052670000001</v>
      </c>
      <c r="AL8231" s="84">
        <v>54.711356139999999</v>
      </c>
      <c r="AM8231" s="84">
        <v>2886.6078400000001</v>
      </c>
      <c r="AN8231" s="84">
        <v>1389.475972</v>
      </c>
      <c r="AO8231" s="84">
        <v>256.40246459999997</v>
      </c>
      <c r="AP8231" s="84">
        <v>289.17571199999998</v>
      </c>
      <c r="AQ8231" s="84">
        <v>457.68357600000002</v>
      </c>
      <c r="AR8231" s="84">
        <v>753.34716609999998</v>
      </c>
    </row>
    <row r="8232" spans="1:44" x14ac:dyDescent="0.25">
      <c r="A8232" s="83">
        <v>47916.708333333336</v>
      </c>
      <c r="B8232" s="84">
        <v>84.033704130000004</v>
      </c>
      <c r="C8232" s="84">
        <v>77.950041119999995</v>
      </c>
      <c r="D8232" s="84">
        <v>38.056767999999998</v>
      </c>
      <c r="E8232" s="84">
        <v>142.97474790000001</v>
      </c>
      <c r="F8232" s="84">
        <v>786.14463599999999</v>
      </c>
      <c r="G8232" s="84">
        <v>3209.8333120000002</v>
      </c>
      <c r="H8232" s="84">
        <v>722.74768749999998</v>
      </c>
      <c r="I8232" s="84">
        <v>304.45414399999999</v>
      </c>
      <c r="J8232" s="84">
        <v>455.72022570000001</v>
      </c>
      <c r="K8232" s="84">
        <v>1746.5863039999999</v>
      </c>
      <c r="L8232" s="84">
        <v>188.78200000000001</v>
      </c>
      <c r="M8232" s="84">
        <v>1665.5919690000001</v>
      </c>
      <c r="N8232" s="84">
        <v>1689.4450449999999</v>
      </c>
      <c r="O8232" s="84">
        <v>683.38727310000002</v>
      </c>
      <c r="P8232" s="84">
        <v>1809.636364</v>
      </c>
      <c r="Q8232" s="84">
        <v>148.76134880000001</v>
      </c>
      <c r="R8232" s="84">
        <v>1245.628273</v>
      </c>
      <c r="S8232" s="84">
        <v>135.86077090000001</v>
      </c>
      <c r="T8232" s="84">
        <v>75.91405657</v>
      </c>
      <c r="U8232" s="84">
        <v>44.492780789999998</v>
      </c>
      <c r="V8232" s="84">
        <v>0</v>
      </c>
      <c r="W8232" s="84">
        <v>0</v>
      </c>
      <c r="X8232" s="84">
        <v>1037.68</v>
      </c>
      <c r="Y8232" s="84">
        <v>68.583937059999997</v>
      </c>
      <c r="Z8232" s="84">
        <v>3867.4637459999999</v>
      </c>
      <c r="AA8232" s="84">
        <v>1481.7868759999999</v>
      </c>
      <c r="AB8232" s="84">
        <v>2802.0694659999999</v>
      </c>
      <c r="AC8232" s="84">
        <v>2650.655796</v>
      </c>
      <c r="AD8232" s="84">
        <v>328.41620319999998</v>
      </c>
      <c r="AE8232" s="84">
        <v>919.40713010000002</v>
      </c>
      <c r="AF8232" s="84">
        <v>3587.5951869999999</v>
      </c>
      <c r="AG8232" s="84">
        <v>9.7E-5</v>
      </c>
      <c r="AH8232" s="84">
        <v>3959.3234170000001</v>
      </c>
      <c r="AI8232" s="84">
        <v>3069.128526</v>
      </c>
      <c r="AJ8232" s="84">
        <v>2817.94848</v>
      </c>
      <c r="AK8232" s="84">
        <v>2905.530338</v>
      </c>
      <c r="AL8232" s="84">
        <v>21.53184705</v>
      </c>
      <c r="AM8232" s="84">
        <v>1792.208271</v>
      </c>
      <c r="AN8232" s="84">
        <v>1635.184939</v>
      </c>
      <c r="AO8232" s="84">
        <v>284.67729910000003</v>
      </c>
      <c r="AP8232" s="84">
        <v>321.06462299999998</v>
      </c>
      <c r="AQ8232" s="84">
        <v>381.53900399999998</v>
      </c>
      <c r="AR8232" s="84">
        <v>628.0132006</v>
      </c>
    </row>
    <row r="8233" spans="1:44" x14ac:dyDescent="0.25">
      <c r="A8233" s="83">
        <v>47916.75</v>
      </c>
      <c r="B8233" s="84">
        <v>0</v>
      </c>
      <c r="C8233" s="84">
        <v>0</v>
      </c>
      <c r="D8233" s="84">
        <v>0</v>
      </c>
      <c r="E8233" s="84">
        <v>0</v>
      </c>
      <c r="F8233" s="84">
        <v>0</v>
      </c>
      <c r="G8233" s="84">
        <v>0</v>
      </c>
      <c r="H8233" s="84">
        <v>0</v>
      </c>
      <c r="I8233" s="84">
        <v>0</v>
      </c>
      <c r="J8233" s="84">
        <v>0</v>
      </c>
      <c r="K8233" s="84">
        <v>41.221011240000003</v>
      </c>
      <c r="L8233" s="84">
        <v>0</v>
      </c>
      <c r="M8233" s="84">
        <v>0</v>
      </c>
      <c r="N8233" s="84">
        <v>0</v>
      </c>
      <c r="O8233" s="84">
        <v>0</v>
      </c>
      <c r="P8233" s="84">
        <v>0</v>
      </c>
      <c r="Q8233" s="84">
        <v>0</v>
      </c>
      <c r="R8233" s="84">
        <v>0</v>
      </c>
      <c r="S8233" s="84">
        <v>0</v>
      </c>
      <c r="T8233" s="84">
        <v>0</v>
      </c>
      <c r="U8233" s="84">
        <v>0</v>
      </c>
      <c r="V8233" s="84">
        <v>0</v>
      </c>
      <c r="W8233" s="84">
        <v>0</v>
      </c>
      <c r="X8233" s="84">
        <v>0</v>
      </c>
      <c r="Y8233" s="84">
        <v>76.89969782</v>
      </c>
      <c r="Z8233" s="84">
        <v>4336.501663</v>
      </c>
      <c r="AA8233" s="84">
        <v>1661.4948899999999</v>
      </c>
      <c r="AB8233" s="84">
        <v>4953.9225299999998</v>
      </c>
      <c r="AC8233" s="84">
        <v>1317.2150409999999</v>
      </c>
      <c r="AD8233" s="84">
        <v>297.60181060000002</v>
      </c>
      <c r="AE8233" s="84">
        <v>695.06025460000001</v>
      </c>
      <c r="AF8233" s="84">
        <v>3458.3850809999999</v>
      </c>
      <c r="AG8233" s="84">
        <v>0</v>
      </c>
      <c r="AH8233" s="84">
        <v>5837.8074139999999</v>
      </c>
      <c r="AI8233" s="84">
        <v>2605.9963969999999</v>
      </c>
      <c r="AJ8233" s="84">
        <v>2110.613096</v>
      </c>
      <c r="AK8233" s="84">
        <v>2029.7493669999999</v>
      </c>
      <c r="AL8233" s="84">
        <v>2.4956755880000001</v>
      </c>
      <c r="AM8233" s="84">
        <v>1395.0227829999999</v>
      </c>
      <c r="AN8233" s="84">
        <v>1833.8313860000001</v>
      </c>
      <c r="AO8233" s="84">
        <v>431.53096210000001</v>
      </c>
      <c r="AP8233" s="84">
        <v>486.689055</v>
      </c>
      <c r="AQ8233" s="84">
        <v>334.51743299999998</v>
      </c>
      <c r="AR8233" s="84">
        <v>550.61569469999995</v>
      </c>
    </row>
    <row r="8234" spans="1:44" x14ac:dyDescent="0.25">
      <c r="A8234" s="83">
        <v>47916.791666666664</v>
      </c>
      <c r="B8234" s="84">
        <v>0</v>
      </c>
      <c r="C8234" s="84">
        <v>0</v>
      </c>
      <c r="D8234" s="84">
        <v>0</v>
      </c>
      <c r="E8234" s="84">
        <v>0</v>
      </c>
      <c r="F8234" s="84">
        <v>0</v>
      </c>
      <c r="G8234" s="84">
        <v>0</v>
      </c>
      <c r="H8234" s="84">
        <v>0</v>
      </c>
      <c r="I8234" s="84">
        <v>0</v>
      </c>
      <c r="J8234" s="84">
        <v>0</v>
      </c>
      <c r="K8234" s="84">
        <v>0</v>
      </c>
      <c r="L8234" s="84">
        <v>0</v>
      </c>
      <c r="M8234" s="84">
        <v>0</v>
      </c>
      <c r="N8234" s="84">
        <v>0</v>
      </c>
      <c r="O8234" s="84">
        <v>0</v>
      </c>
      <c r="P8234" s="84">
        <v>0</v>
      </c>
      <c r="Q8234" s="84">
        <v>0</v>
      </c>
      <c r="R8234" s="84">
        <v>0</v>
      </c>
      <c r="S8234" s="84">
        <v>0</v>
      </c>
      <c r="T8234" s="84">
        <v>0</v>
      </c>
      <c r="U8234" s="84">
        <v>0</v>
      </c>
      <c r="V8234" s="84">
        <v>0</v>
      </c>
      <c r="W8234" s="84">
        <v>0</v>
      </c>
      <c r="X8234" s="84">
        <v>0</v>
      </c>
      <c r="Y8234" s="84">
        <v>58.702524480000001</v>
      </c>
      <c r="Z8234" s="84">
        <v>3796.6970150000002</v>
      </c>
      <c r="AA8234" s="84">
        <v>1454.673186</v>
      </c>
      <c r="AB8234" s="84">
        <v>5133.7418319999997</v>
      </c>
      <c r="AC8234" s="84">
        <v>643.33398</v>
      </c>
      <c r="AD8234" s="84">
        <v>393.4508548</v>
      </c>
      <c r="AE8234" s="84">
        <v>564.28960489999997</v>
      </c>
      <c r="AF8234" s="84">
        <v>3454.3566839999999</v>
      </c>
      <c r="AG8234" s="84">
        <v>0</v>
      </c>
      <c r="AH8234" s="84">
        <v>9099.3551669999997</v>
      </c>
      <c r="AI8234" s="84">
        <v>2894.6470340000001</v>
      </c>
      <c r="AJ8234" s="84">
        <v>1679.191264</v>
      </c>
      <c r="AK8234" s="84">
        <v>1256.917723</v>
      </c>
      <c r="AL8234" s="84">
        <v>1.8124E-3</v>
      </c>
      <c r="AM8234" s="84">
        <v>989.42035529999998</v>
      </c>
      <c r="AN8234" s="84">
        <v>2258.5778930000001</v>
      </c>
      <c r="AO8234" s="84">
        <v>432.0137441</v>
      </c>
      <c r="AP8234" s="84">
        <v>487.23354599999999</v>
      </c>
      <c r="AQ8234" s="84">
        <v>336.36893400000002</v>
      </c>
      <c r="AR8234" s="84">
        <v>553.6632654</v>
      </c>
    </row>
    <row r="8235" spans="1:44" x14ac:dyDescent="0.25">
      <c r="A8235" s="83">
        <v>47916.833333333336</v>
      </c>
      <c r="B8235" s="84">
        <v>0</v>
      </c>
      <c r="C8235" s="84">
        <v>0</v>
      </c>
      <c r="D8235" s="84">
        <v>0</v>
      </c>
      <c r="E8235" s="84">
        <v>0</v>
      </c>
      <c r="F8235" s="84">
        <v>0</v>
      </c>
      <c r="G8235" s="84">
        <v>0</v>
      </c>
      <c r="H8235" s="84">
        <v>0</v>
      </c>
      <c r="I8235" s="84">
        <v>0</v>
      </c>
      <c r="J8235" s="84">
        <v>0</v>
      </c>
      <c r="K8235" s="84">
        <v>0</v>
      </c>
      <c r="L8235" s="84">
        <v>0</v>
      </c>
      <c r="M8235" s="84">
        <v>0</v>
      </c>
      <c r="N8235" s="84">
        <v>0</v>
      </c>
      <c r="O8235" s="84">
        <v>0</v>
      </c>
      <c r="P8235" s="84">
        <v>0</v>
      </c>
      <c r="Q8235" s="84">
        <v>0</v>
      </c>
      <c r="R8235" s="84">
        <v>0</v>
      </c>
      <c r="S8235" s="84">
        <v>0</v>
      </c>
      <c r="T8235" s="84">
        <v>0</v>
      </c>
      <c r="U8235" s="84">
        <v>0</v>
      </c>
      <c r="V8235" s="84">
        <v>0</v>
      </c>
      <c r="W8235" s="84">
        <v>0</v>
      </c>
      <c r="X8235" s="84">
        <v>0</v>
      </c>
      <c r="Y8235" s="84">
        <v>47.033404990000001</v>
      </c>
      <c r="Z8235" s="84">
        <v>3304.234062</v>
      </c>
      <c r="AA8235" s="84">
        <v>1265.9900620000001</v>
      </c>
      <c r="AB8235" s="84">
        <v>5981.464277</v>
      </c>
      <c r="AC8235" s="84">
        <v>359.92593849999997</v>
      </c>
      <c r="AD8235" s="84">
        <v>421.30472580000003</v>
      </c>
      <c r="AE8235" s="84">
        <v>578.0981812</v>
      </c>
      <c r="AF8235" s="84">
        <v>3437.6374270000001</v>
      </c>
      <c r="AG8235" s="84">
        <v>0</v>
      </c>
      <c r="AH8235" s="84">
        <v>5248.8265469999997</v>
      </c>
      <c r="AI8235" s="84">
        <v>2620.450836</v>
      </c>
      <c r="AJ8235" s="84">
        <v>1080.1038799999999</v>
      </c>
      <c r="AK8235" s="84">
        <v>1306.0185610000001</v>
      </c>
      <c r="AL8235" s="84">
        <v>0</v>
      </c>
      <c r="AM8235" s="84">
        <v>830.14179660000002</v>
      </c>
      <c r="AN8235" s="84">
        <v>2092.589199</v>
      </c>
      <c r="AO8235" s="84">
        <v>313.43203999999997</v>
      </c>
      <c r="AP8235" s="84">
        <v>353.49478199999999</v>
      </c>
      <c r="AQ8235" s="84">
        <v>310.22070300000001</v>
      </c>
      <c r="AR8235" s="84">
        <v>510.6232771</v>
      </c>
    </row>
    <row r="8236" spans="1:44" x14ac:dyDescent="0.25">
      <c r="A8236" s="83">
        <v>47916.875</v>
      </c>
      <c r="B8236" s="84">
        <v>0</v>
      </c>
      <c r="C8236" s="84">
        <v>0</v>
      </c>
      <c r="D8236" s="84">
        <v>0</v>
      </c>
      <c r="E8236" s="84">
        <v>0</v>
      </c>
      <c r="F8236" s="84">
        <v>0</v>
      </c>
      <c r="G8236" s="84">
        <v>0</v>
      </c>
      <c r="H8236" s="84">
        <v>0</v>
      </c>
      <c r="I8236" s="84">
        <v>0</v>
      </c>
      <c r="J8236" s="84">
        <v>0</v>
      </c>
      <c r="K8236" s="84">
        <v>0</v>
      </c>
      <c r="L8236" s="84">
        <v>0</v>
      </c>
      <c r="M8236" s="84">
        <v>0</v>
      </c>
      <c r="N8236" s="84">
        <v>0</v>
      </c>
      <c r="O8236" s="84">
        <v>0</v>
      </c>
      <c r="P8236" s="84">
        <v>0</v>
      </c>
      <c r="Q8236" s="84">
        <v>0</v>
      </c>
      <c r="R8236" s="84">
        <v>0</v>
      </c>
      <c r="S8236" s="84">
        <v>0</v>
      </c>
      <c r="T8236" s="84">
        <v>0</v>
      </c>
      <c r="U8236" s="84">
        <v>0</v>
      </c>
      <c r="V8236" s="84">
        <v>0</v>
      </c>
      <c r="W8236" s="84">
        <v>0</v>
      </c>
      <c r="X8236" s="84">
        <v>0</v>
      </c>
      <c r="Y8236" s="84">
        <v>42.380724100000002</v>
      </c>
      <c r="Z8236" s="84">
        <v>3318.601318</v>
      </c>
      <c r="AA8236" s="84">
        <v>1271.494758</v>
      </c>
      <c r="AB8236" s="84">
        <v>6284.8705829999999</v>
      </c>
      <c r="AC8236" s="84">
        <v>161.2283339</v>
      </c>
      <c r="AD8236" s="84">
        <v>172.2602369</v>
      </c>
      <c r="AE8236" s="84">
        <v>647.55978470000002</v>
      </c>
      <c r="AF8236" s="84">
        <v>2760.009286</v>
      </c>
      <c r="AG8236" s="84">
        <v>6.1834220000000001E-3</v>
      </c>
      <c r="AH8236" s="84">
        <v>3192.0044800000001</v>
      </c>
      <c r="AI8236" s="84">
        <v>2599.0221259999998</v>
      </c>
      <c r="AJ8236" s="84">
        <v>697.98134400000004</v>
      </c>
      <c r="AK8236" s="84">
        <v>1696.3876929999999</v>
      </c>
      <c r="AL8236" s="84">
        <v>20.404044119999998</v>
      </c>
      <c r="AM8236" s="84">
        <v>1004.459127</v>
      </c>
      <c r="AN8236" s="84">
        <v>1212.007196</v>
      </c>
      <c r="AO8236" s="84">
        <v>386.26963899999998</v>
      </c>
      <c r="AP8236" s="84">
        <v>435.64245</v>
      </c>
      <c r="AQ8236" s="84">
        <v>244.24208100000001</v>
      </c>
      <c r="AR8236" s="84">
        <v>402.02246530000002</v>
      </c>
    </row>
    <row r="8237" spans="1:44" x14ac:dyDescent="0.25">
      <c r="A8237" s="83">
        <v>47916.916666666664</v>
      </c>
      <c r="B8237" s="84">
        <v>0</v>
      </c>
      <c r="C8237" s="84">
        <v>0</v>
      </c>
      <c r="D8237" s="84">
        <v>0</v>
      </c>
      <c r="E8237" s="84">
        <v>0</v>
      </c>
      <c r="F8237" s="84">
        <v>0</v>
      </c>
      <c r="G8237" s="84">
        <v>0</v>
      </c>
      <c r="H8237" s="84">
        <v>0</v>
      </c>
      <c r="I8237" s="84">
        <v>0</v>
      </c>
      <c r="J8237" s="84">
        <v>0</v>
      </c>
      <c r="K8237" s="84">
        <v>0</v>
      </c>
      <c r="L8237" s="84">
        <v>0</v>
      </c>
      <c r="M8237" s="84">
        <v>0</v>
      </c>
      <c r="N8237" s="84">
        <v>0</v>
      </c>
      <c r="O8237" s="84">
        <v>0</v>
      </c>
      <c r="P8237" s="84">
        <v>0</v>
      </c>
      <c r="Q8237" s="84">
        <v>0</v>
      </c>
      <c r="R8237" s="84">
        <v>0</v>
      </c>
      <c r="S8237" s="84">
        <v>0</v>
      </c>
      <c r="T8237" s="84">
        <v>0</v>
      </c>
      <c r="U8237" s="84">
        <v>0</v>
      </c>
      <c r="V8237" s="84">
        <v>0</v>
      </c>
      <c r="W8237" s="84">
        <v>0</v>
      </c>
      <c r="X8237" s="84">
        <v>0</v>
      </c>
      <c r="Y8237" s="84">
        <v>37.136041249999998</v>
      </c>
      <c r="Z8237" s="84">
        <v>2693.2042419999998</v>
      </c>
      <c r="AA8237" s="84">
        <v>1031.8790200000001</v>
      </c>
      <c r="AB8237" s="84">
        <v>6596.8065850000003</v>
      </c>
      <c r="AC8237" s="84">
        <v>107.1727988</v>
      </c>
      <c r="AD8237" s="84">
        <v>40.819555139999999</v>
      </c>
      <c r="AE8237" s="84">
        <v>511.95082680000002</v>
      </c>
      <c r="AF8237" s="84">
        <v>2039.2597249999999</v>
      </c>
      <c r="AG8237" s="84">
        <v>5.2849400000000001E-4</v>
      </c>
      <c r="AH8237" s="84">
        <v>3235.8967929999999</v>
      </c>
      <c r="AI8237" s="84">
        <v>2955.5578700000001</v>
      </c>
      <c r="AJ8237" s="84">
        <v>490.14731999999998</v>
      </c>
      <c r="AK8237" s="84">
        <v>1440.0659230000001</v>
      </c>
      <c r="AL8237" s="84">
        <v>68.689230309999999</v>
      </c>
      <c r="AM8237" s="84">
        <v>1090.2988319999999</v>
      </c>
      <c r="AN8237" s="84">
        <v>606.88937320000002</v>
      </c>
      <c r="AO8237" s="84">
        <v>265.86656110000001</v>
      </c>
      <c r="AP8237" s="84">
        <v>299.84950500000002</v>
      </c>
      <c r="AQ8237" s="84">
        <v>162.13999799999999</v>
      </c>
      <c r="AR8237" s="84">
        <v>266.88243670000003</v>
      </c>
    </row>
    <row r="8238" spans="1:44" x14ac:dyDescent="0.25">
      <c r="A8238" s="83">
        <v>47916.958333333336</v>
      </c>
      <c r="B8238" s="84">
        <v>0</v>
      </c>
      <c r="C8238" s="84">
        <v>0</v>
      </c>
      <c r="D8238" s="84">
        <v>0</v>
      </c>
      <c r="E8238" s="84">
        <v>0</v>
      </c>
      <c r="F8238" s="84">
        <v>0</v>
      </c>
      <c r="G8238" s="84">
        <v>0</v>
      </c>
      <c r="H8238" s="84">
        <v>0</v>
      </c>
      <c r="I8238" s="84">
        <v>0</v>
      </c>
      <c r="J8238" s="84">
        <v>0</v>
      </c>
      <c r="K8238" s="84">
        <v>0</v>
      </c>
      <c r="L8238" s="84">
        <v>0</v>
      </c>
      <c r="M8238" s="84">
        <v>0</v>
      </c>
      <c r="N8238" s="84">
        <v>0</v>
      </c>
      <c r="O8238" s="84">
        <v>0</v>
      </c>
      <c r="P8238" s="84">
        <v>0</v>
      </c>
      <c r="Q8238" s="84">
        <v>0</v>
      </c>
      <c r="R8238" s="84">
        <v>0</v>
      </c>
      <c r="S8238" s="84">
        <v>0</v>
      </c>
      <c r="T8238" s="84">
        <v>0</v>
      </c>
      <c r="U8238" s="84">
        <v>0</v>
      </c>
      <c r="V8238" s="84">
        <v>0</v>
      </c>
      <c r="W8238" s="84">
        <v>0</v>
      </c>
      <c r="X8238" s="84">
        <v>0</v>
      </c>
      <c r="Y8238" s="84">
        <v>32.496488059999997</v>
      </c>
      <c r="Z8238" s="84">
        <v>2309.3657459999999</v>
      </c>
      <c r="AA8238" s="84">
        <v>884.81446200000005</v>
      </c>
      <c r="AB8238" s="84">
        <v>4065.6772550000001</v>
      </c>
      <c r="AC8238" s="84">
        <v>167.05844310000001</v>
      </c>
      <c r="AD8238" s="84">
        <v>5.7180789399999998</v>
      </c>
      <c r="AE8238" s="84">
        <v>413.16784860000001</v>
      </c>
      <c r="AF8238" s="84">
        <v>1909.804171</v>
      </c>
      <c r="AG8238" s="84">
        <v>0</v>
      </c>
      <c r="AH8238" s="84">
        <v>3628.007079</v>
      </c>
      <c r="AI8238" s="84">
        <v>3638.7710189999998</v>
      </c>
      <c r="AJ8238" s="84">
        <v>466.90679999999998</v>
      </c>
      <c r="AK8238" s="84">
        <v>1216.918506</v>
      </c>
      <c r="AL8238" s="84">
        <v>283.79560279999998</v>
      </c>
      <c r="AM8238" s="84">
        <v>1150.9950100000001</v>
      </c>
      <c r="AN8238" s="84">
        <v>240.93519649999999</v>
      </c>
      <c r="AO8238" s="84">
        <v>155.19740469999999</v>
      </c>
      <c r="AP8238" s="84">
        <v>175.03466700000001</v>
      </c>
      <c r="AQ8238" s="84">
        <v>104.12820000000001</v>
      </c>
      <c r="AR8238" s="84">
        <v>171.39501720000001</v>
      </c>
    </row>
    <row r="8239" spans="1:44" x14ac:dyDescent="0.25">
      <c r="A8239" s="83">
        <v>47917</v>
      </c>
      <c r="B8239" s="84">
        <v>0</v>
      </c>
      <c r="C8239" s="84">
        <v>0</v>
      </c>
      <c r="D8239" s="84">
        <v>0</v>
      </c>
      <c r="E8239" s="84">
        <v>0</v>
      </c>
      <c r="F8239" s="84">
        <v>0</v>
      </c>
      <c r="G8239" s="84">
        <v>0</v>
      </c>
      <c r="H8239" s="84">
        <v>0</v>
      </c>
      <c r="I8239" s="84">
        <v>0</v>
      </c>
      <c r="J8239" s="84">
        <v>0</v>
      </c>
      <c r="K8239" s="84">
        <v>0</v>
      </c>
      <c r="L8239" s="84">
        <v>0</v>
      </c>
      <c r="M8239" s="84">
        <v>0</v>
      </c>
      <c r="N8239" s="84">
        <v>0</v>
      </c>
      <c r="O8239" s="84">
        <v>0</v>
      </c>
      <c r="P8239" s="84">
        <v>0</v>
      </c>
      <c r="Q8239" s="84">
        <v>0</v>
      </c>
      <c r="R8239" s="84">
        <v>0</v>
      </c>
      <c r="S8239" s="84">
        <v>0</v>
      </c>
      <c r="T8239" s="84">
        <v>0</v>
      </c>
      <c r="U8239" s="84">
        <v>0</v>
      </c>
      <c r="V8239" s="84">
        <v>0</v>
      </c>
      <c r="W8239" s="84">
        <v>0</v>
      </c>
      <c r="X8239" s="84">
        <v>0</v>
      </c>
      <c r="Y8239" s="84">
        <v>37.675829469999996</v>
      </c>
      <c r="Z8239" s="84">
        <v>1574.2317</v>
      </c>
      <c r="AA8239" s="84">
        <v>603.153908</v>
      </c>
      <c r="AB8239" s="84">
        <v>1760.7499250000001</v>
      </c>
      <c r="AC8239" s="84">
        <v>229.72731300000001</v>
      </c>
      <c r="AD8239" s="84">
        <v>2.5740333199999998</v>
      </c>
      <c r="AE8239" s="84">
        <v>292.99540130000003</v>
      </c>
      <c r="AF8239" s="84">
        <v>1459.281561</v>
      </c>
      <c r="AG8239" s="84">
        <v>3.2093504000000002E-2</v>
      </c>
      <c r="AH8239" s="84">
        <v>2583.6282769999998</v>
      </c>
      <c r="AI8239" s="84">
        <v>3489.3745140000001</v>
      </c>
      <c r="AJ8239" s="84">
        <v>498.895264</v>
      </c>
      <c r="AK8239" s="84">
        <v>1426.644337</v>
      </c>
      <c r="AL8239" s="84">
        <v>506.28197030000001</v>
      </c>
      <c r="AM8239" s="84">
        <v>1254.036106</v>
      </c>
      <c r="AN8239" s="84">
        <v>340.98705339999998</v>
      </c>
      <c r="AO8239" s="84">
        <v>113.79704769999999</v>
      </c>
      <c r="AP8239" s="84">
        <v>128.342535</v>
      </c>
      <c r="AQ8239" s="84">
        <v>74.017773000000005</v>
      </c>
      <c r="AR8239" s="84">
        <v>121.8332544</v>
      </c>
    </row>
    <row r="8240" spans="1:44" x14ac:dyDescent="0.25">
      <c r="A8240" s="83">
        <v>47917.041666666664</v>
      </c>
      <c r="B8240" s="84">
        <v>0</v>
      </c>
      <c r="C8240" s="84">
        <v>0</v>
      </c>
      <c r="D8240" s="84">
        <v>0</v>
      </c>
      <c r="E8240" s="84">
        <v>0</v>
      </c>
      <c r="F8240" s="84">
        <v>0</v>
      </c>
      <c r="G8240" s="84">
        <v>0</v>
      </c>
      <c r="H8240" s="84">
        <v>0</v>
      </c>
      <c r="I8240" s="84">
        <v>0</v>
      </c>
      <c r="J8240" s="84">
        <v>0</v>
      </c>
      <c r="K8240" s="84">
        <v>0</v>
      </c>
      <c r="L8240" s="84">
        <v>0</v>
      </c>
      <c r="M8240" s="84">
        <v>0</v>
      </c>
      <c r="N8240" s="84">
        <v>0</v>
      </c>
      <c r="O8240" s="84">
        <v>0</v>
      </c>
      <c r="P8240" s="84">
        <v>0</v>
      </c>
      <c r="Q8240" s="84">
        <v>0</v>
      </c>
      <c r="R8240" s="84">
        <v>0</v>
      </c>
      <c r="S8240" s="84">
        <v>0</v>
      </c>
      <c r="T8240" s="84">
        <v>0</v>
      </c>
      <c r="U8240" s="84">
        <v>0</v>
      </c>
      <c r="V8240" s="84">
        <v>0</v>
      </c>
      <c r="W8240" s="84">
        <v>0</v>
      </c>
      <c r="X8240" s="84">
        <v>0</v>
      </c>
      <c r="Y8240" s="84">
        <v>54.954131330000003</v>
      </c>
      <c r="Z8240" s="84">
        <v>1587.1713279999999</v>
      </c>
      <c r="AA8240" s="84">
        <v>608.11162000000002</v>
      </c>
      <c r="AB8240" s="84">
        <v>3558.6547559999999</v>
      </c>
      <c r="AC8240" s="84">
        <v>320.24298349999998</v>
      </c>
      <c r="AD8240" s="84">
        <v>19.688198440000001</v>
      </c>
      <c r="AE8240" s="84">
        <v>173.7001262</v>
      </c>
      <c r="AF8240" s="84">
        <v>1265.9315079999999</v>
      </c>
      <c r="AG8240" s="84">
        <v>8.8148218E-2</v>
      </c>
      <c r="AH8240" s="84">
        <v>2938.2930740000002</v>
      </c>
      <c r="AI8240" s="84">
        <v>3355.6276240000002</v>
      </c>
      <c r="AJ8240" s="84">
        <v>456.603272</v>
      </c>
      <c r="AK8240" s="84">
        <v>1690.927809</v>
      </c>
      <c r="AL8240" s="84">
        <v>594.69638510000004</v>
      </c>
      <c r="AM8240" s="84">
        <v>1323.1856310000001</v>
      </c>
      <c r="AN8240" s="84">
        <v>573.99926459999995</v>
      </c>
      <c r="AO8240" s="84">
        <v>89.278604099999995</v>
      </c>
      <c r="AP8240" s="84">
        <v>100.690155</v>
      </c>
      <c r="AQ8240" s="84">
        <v>77.562492000000006</v>
      </c>
      <c r="AR8240" s="84">
        <v>127.6678618</v>
      </c>
    </row>
    <row r="8241" spans="1:44" x14ac:dyDescent="0.25">
      <c r="A8241" s="83">
        <v>47917.083333333336</v>
      </c>
      <c r="B8241" s="84">
        <v>0</v>
      </c>
      <c r="C8241" s="84">
        <v>0</v>
      </c>
      <c r="D8241" s="84">
        <v>0</v>
      </c>
      <c r="E8241" s="84">
        <v>0</v>
      </c>
      <c r="F8241" s="84">
        <v>0</v>
      </c>
      <c r="G8241" s="84">
        <v>0</v>
      </c>
      <c r="H8241" s="84">
        <v>0</v>
      </c>
      <c r="I8241" s="84">
        <v>0</v>
      </c>
      <c r="J8241" s="84">
        <v>0</v>
      </c>
      <c r="K8241" s="84">
        <v>0</v>
      </c>
      <c r="L8241" s="84">
        <v>0</v>
      </c>
      <c r="M8241" s="84">
        <v>0</v>
      </c>
      <c r="N8241" s="84">
        <v>0</v>
      </c>
      <c r="O8241" s="84">
        <v>0</v>
      </c>
      <c r="P8241" s="84">
        <v>0</v>
      </c>
      <c r="Q8241" s="84">
        <v>0</v>
      </c>
      <c r="R8241" s="84">
        <v>0</v>
      </c>
      <c r="S8241" s="84">
        <v>0</v>
      </c>
      <c r="T8241" s="84">
        <v>0</v>
      </c>
      <c r="U8241" s="84">
        <v>0</v>
      </c>
      <c r="V8241" s="84">
        <v>0</v>
      </c>
      <c r="W8241" s="84">
        <v>0</v>
      </c>
      <c r="X8241" s="84">
        <v>0</v>
      </c>
      <c r="Y8241" s="84">
        <v>70.028918779999998</v>
      </c>
      <c r="Z8241" s="84">
        <v>1757.147469</v>
      </c>
      <c r="AA8241" s="84">
        <v>673.23657800000001</v>
      </c>
      <c r="AB8241" s="84">
        <v>3528.0118560000001</v>
      </c>
      <c r="AC8241" s="84">
        <v>447.33288329999999</v>
      </c>
      <c r="AD8241" s="84">
        <v>28.665341120000001</v>
      </c>
      <c r="AE8241" s="84">
        <v>268.79988379999998</v>
      </c>
      <c r="AF8241" s="84">
        <v>1294.8690859999999</v>
      </c>
      <c r="AG8241" s="84">
        <v>3.8583576000000001E-2</v>
      </c>
      <c r="AH8241" s="84">
        <v>2097.1139859999998</v>
      </c>
      <c r="AI8241" s="84">
        <v>2548.311682</v>
      </c>
      <c r="AJ8241" s="84">
        <v>380.45184799999998</v>
      </c>
      <c r="AK8241" s="84">
        <v>1721.3795729999999</v>
      </c>
      <c r="AL8241" s="84">
        <v>569.03609570000003</v>
      </c>
      <c r="AM8241" s="84">
        <v>1278.1027309999999</v>
      </c>
      <c r="AN8241" s="84">
        <v>503.18959469999999</v>
      </c>
      <c r="AO8241" s="84">
        <v>33.800106620000001</v>
      </c>
      <c r="AP8241" s="84">
        <v>38.120421</v>
      </c>
      <c r="AQ8241" s="84">
        <v>22.767108</v>
      </c>
      <c r="AR8241" s="84">
        <v>37.474659770000002</v>
      </c>
    </row>
    <row r="8242" spans="1:44" x14ac:dyDescent="0.25">
      <c r="A8242" s="83">
        <v>47917.125</v>
      </c>
      <c r="B8242" s="84">
        <v>0</v>
      </c>
      <c r="C8242" s="84">
        <v>0</v>
      </c>
      <c r="D8242" s="84">
        <v>0</v>
      </c>
      <c r="E8242" s="84">
        <v>0</v>
      </c>
      <c r="F8242" s="84">
        <v>0</v>
      </c>
      <c r="G8242" s="84">
        <v>0</v>
      </c>
      <c r="H8242" s="84">
        <v>0</v>
      </c>
      <c r="I8242" s="84">
        <v>0</v>
      </c>
      <c r="J8242" s="84">
        <v>0</v>
      </c>
      <c r="K8242" s="84">
        <v>0</v>
      </c>
      <c r="L8242" s="84">
        <v>0</v>
      </c>
      <c r="M8242" s="84">
        <v>0</v>
      </c>
      <c r="N8242" s="84">
        <v>0</v>
      </c>
      <c r="O8242" s="84">
        <v>0</v>
      </c>
      <c r="P8242" s="84">
        <v>0</v>
      </c>
      <c r="Q8242" s="84">
        <v>0</v>
      </c>
      <c r="R8242" s="84">
        <v>0</v>
      </c>
      <c r="S8242" s="84">
        <v>0</v>
      </c>
      <c r="T8242" s="84">
        <v>0</v>
      </c>
      <c r="U8242" s="84">
        <v>0</v>
      </c>
      <c r="V8242" s="84">
        <v>0</v>
      </c>
      <c r="W8242" s="84">
        <v>0</v>
      </c>
      <c r="X8242" s="84">
        <v>0</v>
      </c>
      <c r="Y8242" s="84">
        <v>60.974692699999999</v>
      </c>
      <c r="Z8242" s="84">
        <v>2177.696758</v>
      </c>
      <c r="AA8242" s="84">
        <v>834.36657400000001</v>
      </c>
      <c r="AB8242" s="84">
        <v>3107.5500109999998</v>
      </c>
      <c r="AC8242" s="84">
        <v>609.05544350000002</v>
      </c>
      <c r="AD8242" s="84">
        <v>29.37165396</v>
      </c>
      <c r="AE8242" s="84">
        <v>66.761958809999996</v>
      </c>
      <c r="AF8242" s="84">
        <v>864.43069979999996</v>
      </c>
      <c r="AG8242" s="84">
        <v>5.7741859999999997E-3</v>
      </c>
      <c r="AH8242" s="84">
        <v>1140.608078</v>
      </c>
      <c r="AI8242" s="84">
        <v>1105.4558870000001</v>
      </c>
      <c r="AJ8242" s="84">
        <v>125.85384000000001</v>
      </c>
      <c r="AK8242" s="84">
        <v>605.53257159999998</v>
      </c>
      <c r="AL8242" s="84">
        <v>564.02772140000002</v>
      </c>
      <c r="AM8242" s="84">
        <v>770.61277399999994</v>
      </c>
      <c r="AN8242" s="84">
        <v>112.87967740000001</v>
      </c>
      <c r="AO8242" s="84">
        <v>21.338179520000001</v>
      </c>
      <c r="AP8242" s="84">
        <v>24.065615999999999</v>
      </c>
      <c r="AQ8242" s="84">
        <v>31.814736</v>
      </c>
      <c r="AR8242" s="84">
        <v>52.367055460000003</v>
      </c>
    </row>
    <row r="8243" spans="1:44" x14ac:dyDescent="0.25">
      <c r="A8243" s="83">
        <v>47917.166666666664</v>
      </c>
      <c r="B8243" s="84">
        <v>0</v>
      </c>
      <c r="C8243" s="84">
        <v>0</v>
      </c>
      <c r="D8243" s="84">
        <v>0</v>
      </c>
      <c r="E8243" s="84">
        <v>0</v>
      </c>
      <c r="F8243" s="84">
        <v>0</v>
      </c>
      <c r="G8243" s="84">
        <v>0</v>
      </c>
      <c r="H8243" s="84">
        <v>0</v>
      </c>
      <c r="I8243" s="84">
        <v>0</v>
      </c>
      <c r="J8243" s="84">
        <v>0</v>
      </c>
      <c r="K8243" s="84">
        <v>0</v>
      </c>
      <c r="L8243" s="84">
        <v>0</v>
      </c>
      <c r="M8243" s="84">
        <v>0</v>
      </c>
      <c r="N8243" s="84">
        <v>0</v>
      </c>
      <c r="O8243" s="84">
        <v>0</v>
      </c>
      <c r="P8243" s="84">
        <v>0</v>
      </c>
      <c r="Q8243" s="84">
        <v>0</v>
      </c>
      <c r="R8243" s="84">
        <v>0</v>
      </c>
      <c r="S8243" s="84">
        <v>0</v>
      </c>
      <c r="T8243" s="84">
        <v>0</v>
      </c>
      <c r="U8243" s="84">
        <v>0</v>
      </c>
      <c r="V8243" s="84">
        <v>0</v>
      </c>
      <c r="W8243" s="84">
        <v>0</v>
      </c>
      <c r="X8243" s="84">
        <v>0</v>
      </c>
      <c r="Y8243" s="84">
        <v>30.587174109999999</v>
      </c>
      <c r="Z8243" s="84">
        <v>1359.0925950000001</v>
      </c>
      <c r="AA8243" s="84">
        <v>520.72513200000003</v>
      </c>
      <c r="AB8243" s="84">
        <v>711.9467952</v>
      </c>
      <c r="AC8243" s="84">
        <v>161.7570312</v>
      </c>
      <c r="AD8243" s="84">
        <v>12.9766174</v>
      </c>
      <c r="AE8243" s="84">
        <v>12.80675198</v>
      </c>
      <c r="AF8243" s="84">
        <v>289.83364260000002</v>
      </c>
      <c r="AG8243" s="84">
        <v>0</v>
      </c>
      <c r="AH8243" s="84">
        <v>1008.0468550000001</v>
      </c>
      <c r="AI8243" s="84">
        <v>1223.842431</v>
      </c>
      <c r="AJ8243" s="84">
        <v>148.64041599999999</v>
      </c>
      <c r="AK8243" s="84">
        <v>720.71383219999996</v>
      </c>
      <c r="AL8243" s="84">
        <v>595.2526934</v>
      </c>
      <c r="AM8243" s="84">
        <v>629.13010340000005</v>
      </c>
      <c r="AN8243" s="84">
        <v>64.32831075</v>
      </c>
      <c r="AO8243" s="84">
        <v>10.892942059999999</v>
      </c>
      <c r="AP8243" s="84">
        <v>12.285273</v>
      </c>
      <c r="AQ8243" s="84">
        <v>44.308905000000003</v>
      </c>
      <c r="AR8243" s="84">
        <v>72.932457630000002</v>
      </c>
    </row>
    <row r="8244" spans="1:44" x14ac:dyDescent="0.25">
      <c r="A8244" s="83">
        <v>47917.208333333336</v>
      </c>
      <c r="B8244" s="84">
        <v>0</v>
      </c>
      <c r="C8244" s="84">
        <v>0</v>
      </c>
      <c r="D8244" s="84">
        <v>0</v>
      </c>
      <c r="E8244" s="84">
        <v>0</v>
      </c>
      <c r="F8244" s="84">
        <v>0</v>
      </c>
      <c r="G8244" s="84">
        <v>0</v>
      </c>
      <c r="H8244" s="84">
        <v>0</v>
      </c>
      <c r="I8244" s="84">
        <v>0</v>
      </c>
      <c r="J8244" s="84">
        <v>0</v>
      </c>
      <c r="K8244" s="84">
        <v>0</v>
      </c>
      <c r="L8244" s="84">
        <v>0</v>
      </c>
      <c r="M8244" s="84">
        <v>0</v>
      </c>
      <c r="N8244" s="84">
        <v>0</v>
      </c>
      <c r="O8244" s="84">
        <v>0</v>
      </c>
      <c r="P8244" s="84">
        <v>0</v>
      </c>
      <c r="Q8244" s="84">
        <v>0</v>
      </c>
      <c r="R8244" s="84">
        <v>0</v>
      </c>
      <c r="S8244" s="84">
        <v>0</v>
      </c>
      <c r="T8244" s="84">
        <v>0</v>
      </c>
      <c r="U8244" s="84">
        <v>0</v>
      </c>
      <c r="V8244" s="84">
        <v>0</v>
      </c>
      <c r="W8244" s="84">
        <v>0</v>
      </c>
      <c r="X8244" s="84">
        <v>0</v>
      </c>
      <c r="Y8244" s="84">
        <v>31.336451520000001</v>
      </c>
      <c r="Z8244" s="84">
        <v>600.1015721</v>
      </c>
      <c r="AA8244" s="84">
        <v>229.92397399999999</v>
      </c>
      <c r="AB8244" s="84">
        <v>1088.0631559999999</v>
      </c>
      <c r="AC8244" s="84">
        <v>298.9332872</v>
      </c>
      <c r="AD8244" s="84">
        <v>37.515986400000003</v>
      </c>
      <c r="AE8244" s="84">
        <v>1.964892093</v>
      </c>
      <c r="AF8244" s="84">
        <v>610.54567029999998</v>
      </c>
      <c r="AG8244" s="84">
        <v>0</v>
      </c>
      <c r="AH8244" s="84">
        <v>1622.2916</v>
      </c>
      <c r="AI8244" s="84">
        <v>1709.3916260000001</v>
      </c>
      <c r="AJ8244" s="84">
        <v>181.537576</v>
      </c>
      <c r="AK8244" s="84">
        <v>505.55864000000003</v>
      </c>
      <c r="AL8244" s="84">
        <v>583.71066589999998</v>
      </c>
      <c r="AM8244" s="84">
        <v>960.65226010000003</v>
      </c>
      <c r="AN8244" s="84">
        <v>45.638444290000002</v>
      </c>
      <c r="AO8244" s="84">
        <v>41.402639319999999</v>
      </c>
      <c r="AP8244" s="84">
        <v>46.694705999999996</v>
      </c>
      <c r="AQ8244" s="84">
        <v>50.910138000000003</v>
      </c>
      <c r="AR8244" s="84">
        <v>83.798087150000001</v>
      </c>
    </row>
    <row r="8245" spans="1:44" x14ac:dyDescent="0.25">
      <c r="A8245" s="83">
        <v>47917.25</v>
      </c>
      <c r="B8245" s="84">
        <v>0</v>
      </c>
      <c r="C8245" s="84">
        <v>0</v>
      </c>
      <c r="D8245" s="84">
        <v>0</v>
      </c>
      <c r="E8245" s="84">
        <v>0</v>
      </c>
      <c r="F8245" s="84">
        <v>0</v>
      </c>
      <c r="G8245" s="84">
        <v>0</v>
      </c>
      <c r="H8245" s="84">
        <v>0</v>
      </c>
      <c r="I8245" s="84">
        <v>0</v>
      </c>
      <c r="J8245" s="84">
        <v>0</v>
      </c>
      <c r="K8245" s="84">
        <v>0</v>
      </c>
      <c r="L8245" s="84">
        <v>0</v>
      </c>
      <c r="M8245" s="84">
        <v>0</v>
      </c>
      <c r="N8245" s="84">
        <v>0</v>
      </c>
      <c r="O8245" s="84">
        <v>0</v>
      </c>
      <c r="P8245" s="84">
        <v>0</v>
      </c>
      <c r="Q8245" s="84">
        <v>0</v>
      </c>
      <c r="R8245" s="84">
        <v>0</v>
      </c>
      <c r="S8245" s="84">
        <v>0</v>
      </c>
      <c r="T8245" s="84">
        <v>0</v>
      </c>
      <c r="U8245" s="84">
        <v>0</v>
      </c>
      <c r="V8245" s="84">
        <v>276.97180370000001</v>
      </c>
      <c r="W8245" s="84">
        <v>271.8392374</v>
      </c>
      <c r="X8245" s="84">
        <v>0</v>
      </c>
      <c r="Y8245" s="84">
        <v>26.6003136</v>
      </c>
      <c r="Z8245" s="84">
        <v>1038.253641</v>
      </c>
      <c r="AA8245" s="84">
        <v>397.79833000000002</v>
      </c>
      <c r="AB8245" s="84">
        <v>1173.105824</v>
      </c>
      <c r="AC8245" s="84">
        <v>578.52666920000001</v>
      </c>
      <c r="AD8245" s="84">
        <v>87.911264860000003</v>
      </c>
      <c r="AE8245" s="84">
        <v>0.61647110699999996</v>
      </c>
      <c r="AF8245" s="84">
        <v>573.2302052</v>
      </c>
      <c r="AG8245" s="84">
        <v>0</v>
      </c>
      <c r="AH8245" s="84">
        <v>1640.0645179999999</v>
      </c>
      <c r="AI8245" s="84">
        <v>1348.248912</v>
      </c>
      <c r="AJ8245" s="84">
        <v>286.03394400000002</v>
      </c>
      <c r="AK8245" s="84">
        <v>337.24050849999998</v>
      </c>
      <c r="AL8245" s="84">
        <v>482.70402059999998</v>
      </c>
      <c r="AM8245" s="84">
        <v>1613.6336060000001</v>
      </c>
      <c r="AN8245" s="84">
        <v>17.803785860000001</v>
      </c>
      <c r="AO8245" s="84">
        <v>38.041976699999999</v>
      </c>
      <c r="AP8245" s="84">
        <v>42.904485000000001</v>
      </c>
      <c r="AQ8245" s="84">
        <v>83.375214</v>
      </c>
      <c r="AR8245" s="84">
        <v>137.23560219999999</v>
      </c>
    </row>
    <row r="8246" spans="1:44" x14ac:dyDescent="0.25">
      <c r="A8246" s="83">
        <v>47917.291666666664</v>
      </c>
      <c r="B8246" s="84">
        <v>69.890364250000005</v>
      </c>
      <c r="C8246" s="84">
        <v>231.97156419999999</v>
      </c>
      <c r="D8246" s="84">
        <v>41.242545499999999</v>
      </c>
      <c r="E8246" s="84">
        <v>59.455248619999999</v>
      </c>
      <c r="F8246" s="84">
        <v>271.24163399999998</v>
      </c>
      <c r="G8246" s="84">
        <v>809.72840599999995</v>
      </c>
      <c r="H8246" s="84">
        <v>1339.8613089999999</v>
      </c>
      <c r="I8246" s="84">
        <v>329.94036399999999</v>
      </c>
      <c r="J8246" s="84">
        <v>590.26046840000004</v>
      </c>
      <c r="K8246" s="84">
        <v>236.0281119</v>
      </c>
      <c r="L8246" s="84">
        <v>52.437566029999999</v>
      </c>
      <c r="M8246" s="84">
        <v>827.20363369999995</v>
      </c>
      <c r="N8246" s="84">
        <v>748.39968450000003</v>
      </c>
      <c r="O8246" s="84">
        <v>666.73765639999999</v>
      </c>
      <c r="P8246" s="84">
        <v>1108.7595699999999</v>
      </c>
      <c r="Q8246" s="84">
        <v>201.09985090000001</v>
      </c>
      <c r="R8246" s="84">
        <v>1756.1300349999999</v>
      </c>
      <c r="S8246" s="84">
        <v>1470.261195</v>
      </c>
      <c r="T8246" s="84">
        <v>624.25989689999994</v>
      </c>
      <c r="U8246" s="84">
        <v>1548.687578</v>
      </c>
      <c r="V8246" s="84">
        <v>713.64370980000001</v>
      </c>
      <c r="W8246" s="84">
        <v>1057.0915910000001</v>
      </c>
      <c r="X8246" s="84">
        <v>1167.3900000000001</v>
      </c>
      <c r="Y8246" s="84">
        <v>5.2721397120000004</v>
      </c>
      <c r="Z8246" s="84">
        <v>3243.1947960000002</v>
      </c>
      <c r="AA8246" s="84">
        <v>1242.60337</v>
      </c>
      <c r="AB8246" s="84">
        <v>1353.912542</v>
      </c>
      <c r="AC8246" s="84">
        <v>340.02274540000002</v>
      </c>
      <c r="AD8246" s="84">
        <v>522.5170723</v>
      </c>
      <c r="AE8246" s="84">
        <v>27.90399841</v>
      </c>
      <c r="AF8246" s="84">
        <v>216.9841279</v>
      </c>
      <c r="AG8246" s="84">
        <v>0.27869556000000001</v>
      </c>
      <c r="AH8246" s="84">
        <v>1943.68794</v>
      </c>
      <c r="AI8246" s="84">
        <v>734.90985060000003</v>
      </c>
      <c r="AJ8246" s="84">
        <v>129.761112</v>
      </c>
      <c r="AK8246" s="84">
        <v>211.25363390000001</v>
      </c>
      <c r="AL8246" s="84">
        <v>416.69985450000001</v>
      </c>
      <c r="AM8246" s="84">
        <v>947.13160070000004</v>
      </c>
      <c r="AN8246" s="84">
        <v>90.657787389999996</v>
      </c>
      <c r="AO8246" s="84">
        <v>169.67133989999999</v>
      </c>
      <c r="AP8246" s="84">
        <v>191.358654</v>
      </c>
      <c r="AQ8246" s="84">
        <v>156.784716</v>
      </c>
      <c r="AR8246" s="84">
        <v>258.06764249999998</v>
      </c>
    </row>
    <row r="8247" spans="1:44" x14ac:dyDescent="0.25">
      <c r="A8247" s="83">
        <v>47917.333333333336</v>
      </c>
      <c r="B8247" s="84">
        <v>48.266458630000002</v>
      </c>
      <c r="C8247" s="84">
        <v>1141.2827950000001</v>
      </c>
      <c r="D8247" s="84">
        <v>98.375331500000001</v>
      </c>
      <c r="E8247" s="84">
        <v>215.38691270000001</v>
      </c>
      <c r="F8247" s="84">
        <v>1250.581782</v>
      </c>
      <c r="G8247" s="84">
        <v>3797.8506520000001</v>
      </c>
      <c r="H8247" s="84">
        <v>3359.9880629999998</v>
      </c>
      <c r="I8247" s="84">
        <v>787.00265200000001</v>
      </c>
      <c r="J8247" s="84">
        <v>1208.668396</v>
      </c>
      <c r="K8247" s="84">
        <v>2599.7712299999998</v>
      </c>
      <c r="L8247" s="84">
        <v>216.64526280000001</v>
      </c>
      <c r="M8247" s="84">
        <v>2996.1093249999999</v>
      </c>
      <c r="N8247" s="84">
        <v>2823.5679</v>
      </c>
      <c r="O8247" s="84">
        <v>1817.3185100000001</v>
      </c>
      <c r="P8247" s="84">
        <v>3245.729421</v>
      </c>
      <c r="Q8247" s="84">
        <v>581.42422009999996</v>
      </c>
      <c r="R8247" s="84">
        <v>4756.2327670000004</v>
      </c>
      <c r="S8247" s="84">
        <v>3548.8369899999998</v>
      </c>
      <c r="T8247" s="84">
        <v>983.69206599999995</v>
      </c>
      <c r="U8247" s="84">
        <v>2689.2149209999998</v>
      </c>
      <c r="V8247" s="84">
        <v>1135.3946510000001</v>
      </c>
      <c r="W8247" s="84">
        <v>2514.0116509999998</v>
      </c>
      <c r="X8247" s="84">
        <v>2723.91</v>
      </c>
      <c r="Y8247" s="84">
        <v>19.397285950000001</v>
      </c>
      <c r="Z8247" s="84">
        <v>3728.456952</v>
      </c>
      <c r="AA8247" s="84">
        <v>1428.527568</v>
      </c>
      <c r="AB8247" s="84">
        <v>1564.7212569999999</v>
      </c>
      <c r="AC8247" s="84">
        <v>502.69835019999999</v>
      </c>
      <c r="AD8247" s="84">
        <v>344.21901359999998</v>
      </c>
      <c r="AE8247" s="84">
        <v>58.115726209999998</v>
      </c>
      <c r="AF8247" s="84">
        <v>436.46402110000002</v>
      </c>
      <c r="AG8247" s="84">
        <v>0.61012339599999998</v>
      </c>
      <c r="AH8247" s="84">
        <v>1467.646657</v>
      </c>
      <c r="AI8247" s="84">
        <v>801.91444799999999</v>
      </c>
      <c r="AJ8247" s="84">
        <v>288.70777600000002</v>
      </c>
      <c r="AK8247" s="84">
        <v>296.24658959999999</v>
      </c>
      <c r="AL8247" s="84">
        <v>392.84754370000002</v>
      </c>
      <c r="AM8247" s="84">
        <v>1514.168336</v>
      </c>
      <c r="AN8247" s="84">
        <v>798.54790720000005</v>
      </c>
      <c r="AO8247" s="84">
        <v>197.38371459999999</v>
      </c>
      <c r="AP8247" s="84">
        <v>222.613212</v>
      </c>
      <c r="AQ8247" s="84">
        <v>269.52284700000001</v>
      </c>
      <c r="AR8247" s="84">
        <v>443.63460620000001</v>
      </c>
    </row>
    <row r="8248" spans="1:44" x14ac:dyDescent="0.25">
      <c r="A8248" s="83">
        <v>47917.375</v>
      </c>
      <c r="B8248" s="84">
        <v>278.83129839999998</v>
      </c>
      <c r="C8248" s="84">
        <v>1710.76809</v>
      </c>
      <c r="D8248" s="84">
        <v>195.447394</v>
      </c>
      <c r="E8248" s="84">
        <v>334.92832170000003</v>
      </c>
      <c r="F8248" s="84">
        <v>2305.8617100000001</v>
      </c>
      <c r="G8248" s="84">
        <v>7072.107454</v>
      </c>
      <c r="H8248" s="84">
        <v>5253.9749510000001</v>
      </c>
      <c r="I8248" s="84">
        <v>1563.579152</v>
      </c>
      <c r="J8248" s="84">
        <v>2153.3656150000002</v>
      </c>
      <c r="K8248" s="84">
        <v>5177.6683050000001</v>
      </c>
      <c r="L8248" s="84">
        <v>386.77275689999999</v>
      </c>
      <c r="M8248" s="84">
        <v>5394.3922819999998</v>
      </c>
      <c r="N8248" s="84">
        <v>5131.810262</v>
      </c>
      <c r="O8248" s="84">
        <v>2854.1536390000001</v>
      </c>
      <c r="P8248" s="84">
        <v>5479.4518440000002</v>
      </c>
      <c r="Q8248" s="84">
        <v>1069.124298</v>
      </c>
      <c r="R8248" s="84">
        <v>7828.1838930000004</v>
      </c>
      <c r="S8248" s="84">
        <v>4927.0163629999997</v>
      </c>
      <c r="T8248" s="84">
        <v>1390.485199</v>
      </c>
      <c r="U8248" s="84">
        <v>5170.3907079999999</v>
      </c>
      <c r="V8248" s="84">
        <v>1476.799945</v>
      </c>
      <c r="W8248" s="84">
        <v>3614.4476540000001</v>
      </c>
      <c r="X8248" s="84">
        <v>4799.2700000000004</v>
      </c>
      <c r="Y8248" s="84">
        <v>72.530951329999994</v>
      </c>
      <c r="Z8248" s="84">
        <v>4340.8935410000004</v>
      </c>
      <c r="AA8248" s="84">
        <v>1663.177602</v>
      </c>
      <c r="AB8248" s="84">
        <v>1503.0941049999999</v>
      </c>
      <c r="AC8248" s="84">
        <v>1116.618232</v>
      </c>
      <c r="AD8248" s="84">
        <v>268.65642000000003</v>
      </c>
      <c r="AE8248" s="84">
        <v>417.20410370000002</v>
      </c>
      <c r="AF8248" s="84">
        <v>638.31341320000001</v>
      </c>
      <c r="AG8248" s="84">
        <v>0.69016013200000004</v>
      </c>
      <c r="AH8248" s="84">
        <v>922.6178175</v>
      </c>
      <c r="AI8248" s="84">
        <v>551.65283650000003</v>
      </c>
      <c r="AJ8248" s="84">
        <v>585.82896800000003</v>
      </c>
      <c r="AK8248" s="84">
        <v>393.19013639999997</v>
      </c>
      <c r="AL8248" s="84">
        <v>447.30873659999997</v>
      </c>
      <c r="AM8248" s="84">
        <v>2260.3286250000001</v>
      </c>
      <c r="AN8248" s="84">
        <v>1168.005625</v>
      </c>
      <c r="AO8248" s="84">
        <v>169.81406749999999</v>
      </c>
      <c r="AP8248" s="84">
        <v>191.51962499999999</v>
      </c>
      <c r="AQ8248" s="84">
        <v>340.39880099999999</v>
      </c>
      <c r="AR8248" s="84">
        <v>560.29642639999997</v>
      </c>
    </row>
    <row r="8249" spans="1:44" x14ac:dyDescent="0.25">
      <c r="A8249" s="83">
        <v>47917.416666666664</v>
      </c>
      <c r="B8249" s="84">
        <v>153.99235949999999</v>
      </c>
      <c r="C8249" s="84">
        <v>2803.5581769999999</v>
      </c>
      <c r="D8249" s="84">
        <v>238.6814545</v>
      </c>
      <c r="E8249" s="84">
        <v>539.04710060000002</v>
      </c>
      <c r="F8249" s="84">
        <v>3151.5136320000001</v>
      </c>
      <c r="G8249" s="84">
        <v>10018.593419999999</v>
      </c>
      <c r="H8249" s="84">
        <v>6696.8267859999996</v>
      </c>
      <c r="I8249" s="84">
        <v>1909.451636</v>
      </c>
      <c r="J8249" s="84">
        <v>2916.0662550000002</v>
      </c>
      <c r="K8249" s="84">
        <v>7353.3236779999997</v>
      </c>
      <c r="L8249" s="84">
        <v>525.39158689999999</v>
      </c>
      <c r="M8249" s="84">
        <v>7338.545357</v>
      </c>
      <c r="N8249" s="84">
        <v>6999.9730380000001</v>
      </c>
      <c r="O8249" s="84">
        <v>3776.1997930000002</v>
      </c>
      <c r="P8249" s="84">
        <v>7562.2481809999999</v>
      </c>
      <c r="Q8249" s="84">
        <v>1411.444608</v>
      </c>
      <c r="R8249" s="84">
        <v>10042.91685</v>
      </c>
      <c r="S8249" s="84">
        <v>4909.7829009999996</v>
      </c>
      <c r="T8249" s="84">
        <v>1885.9904859999999</v>
      </c>
      <c r="U8249" s="84">
        <v>4114.6004499999999</v>
      </c>
      <c r="V8249" s="84">
        <v>1686.1874620000001</v>
      </c>
      <c r="W8249" s="84">
        <v>4285.7165999999997</v>
      </c>
      <c r="X8249" s="84">
        <v>5836.95</v>
      </c>
      <c r="Y8249" s="84">
        <v>55.88062627</v>
      </c>
      <c r="Z8249" s="84">
        <v>3720.2028380000002</v>
      </c>
      <c r="AA8249" s="84">
        <v>1425.3650720000001</v>
      </c>
      <c r="AB8249" s="84">
        <v>1463.9994119999999</v>
      </c>
      <c r="AC8249" s="84">
        <v>1674.409924</v>
      </c>
      <c r="AD8249" s="84">
        <v>541.44841389999999</v>
      </c>
      <c r="AE8249" s="84">
        <v>480.38365060000001</v>
      </c>
      <c r="AF8249" s="84">
        <v>830.08483960000001</v>
      </c>
      <c r="AG8249" s="84">
        <v>0.81088094799999999</v>
      </c>
      <c r="AH8249" s="84">
        <v>1052.0426150000001</v>
      </c>
      <c r="AI8249" s="84">
        <v>681.35626249999996</v>
      </c>
      <c r="AJ8249" s="84">
        <v>737.85853599999996</v>
      </c>
      <c r="AK8249" s="84">
        <v>407.22202629999998</v>
      </c>
      <c r="AL8249" s="84">
        <v>409.46547320000002</v>
      </c>
      <c r="AM8249" s="84">
        <v>3359.2919510000002</v>
      </c>
      <c r="AN8249" s="84">
        <v>1853.234402</v>
      </c>
      <c r="AO8249" s="84">
        <v>294.43468710000002</v>
      </c>
      <c r="AP8249" s="84">
        <v>332.06919599999998</v>
      </c>
      <c r="AQ8249" s="84">
        <v>303.18919499999998</v>
      </c>
      <c r="AR8249" s="84">
        <v>499.04941500000001</v>
      </c>
    </row>
    <row r="8250" spans="1:44" x14ac:dyDescent="0.25">
      <c r="A8250" s="83">
        <v>47917.458333333336</v>
      </c>
      <c r="B8250" s="84">
        <v>257.17542639999999</v>
      </c>
      <c r="C8250" s="84">
        <v>3172.4740660000002</v>
      </c>
      <c r="D8250" s="84">
        <v>205.60632699999999</v>
      </c>
      <c r="E8250" s="84">
        <v>911.85303769999996</v>
      </c>
      <c r="F8250" s="84">
        <v>3506.391924</v>
      </c>
      <c r="G8250" s="84">
        <v>11892.470719999999</v>
      </c>
      <c r="H8250" s="84">
        <v>7587.1661469999999</v>
      </c>
      <c r="I8250" s="84">
        <v>1644.8506159999999</v>
      </c>
      <c r="J8250" s="84">
        <v>3777.9069180000001</v>
      </c>
      <c r="K8250" s="84">
        <v>8870.2645749999992</v>
      </c>
      <c r="L8250" s="84">
        <v>621.17862419999994</v>
      </c>
      <c r="M8250" s="84">
        <v>8557.0045499999997</v>
      </c>
      <c r="N8250" s="84">
        <v>8213.1066119999996</v>
      </c>
      <c r="O8250" s="84">
        <v>4230.4733020000003</v>
      </c>
      <c r="P8250" s="84">
        <v>8706.1001759999999</v>
      </c>
      <c r="Q8250" s="84">
        <v>1622.2232200000001</v>
      </c>
      <c r="R8250" s="84">
        <v>10823.93355</v>
      </c>
      <c r="S8250" s="84">
        <v>5570.0689560000001</v>
      </c>
      <c r="T8250" s="84">
        <v>2597.2897170000001</v>
      </c>
      <c r="U8250" s="84">
        <v>6225.8080499999996</v>
      </c>
      <c r="V8250" s="84">
        <v>1760.630879</v>
      </c>
      <c r="W8250" s="84">
        <v>4987.4699609999998</v>
      </c>
      <c r="X8250" s="84">
        <v>7782.6</v>
      </c>
      <c r="Y8250" s="84">
        <v>47.482367519999997</v>
      </c>
      <c r="Z8250" s="84">
        <v>2935.6789789999998</v>
      </c>
      <c r="AA8250" s="84">
        <v>1124.7812180000001</v>
      </c>
      <c r="AB8250" s="84">
        <v>1793.4823710000001</v>
      </c>
      <c r="AC8250" s="84">
        <v>2016.409866</v>
      </c>
      <c r="AD8250" s="84">
        <v>324.6250445</v>
      </c>
      <c r="AE8250" s="84">
        <v>471.33380599999998</v>
      </c>
      <c r="AF8250" s="84">
        <v>993.22245439999995</v>
      </c>
      <c r="AG8250" s="84">
        <v>0.59434361400000002</v>
      </c>
      <c r="AH8250" s="84">
        <v>1044.092361</v>
      </c>
      <c r="AI8250" s="84">
        <v>761.66737309999996</v>
      </c>
      <c r="AJ8250" s="84">
        <v>1068.5936879999999</v>
      </c>
      <c r="AK8250" s="84">
        <v>931.93478419999997</v>
      </c>
      <c r="AL8250" s="84">
        <v>339.61787500000003</v>
      </c>
      <c r="AM8250" s="84">
        <v>4495.7860819999996</v>
      </c>
      <c r="AN8250" s="84">
        <v>2464.5410740000002</v>
      </c>
      <c r="AO8250" s="84">
        <v>329.16161219999998</v>
      </c>
      <c r="AP8250" s="84">
        <v>371.23490099999998</v>
      </c>
      <c r="AQ8250" s="84">
        <v>268.88099099999999</v>
      </c>
      <c r="AR8250" s="84">
        <v>442.57811120000002</v>
      </c>
    </row>
    <row r="8251" spans="1:44" x14ac:dyDescent="0.25">
      <c r="A8251" s="83">
        <v>47917.5</v>
      </c>
      <c r="B8251" s="84">
        <v>187.88264430000001</v>
      </c>
      <c r="C8251" s="84">
        <v>3426.0134280000002</v>
      </c>
      <c r="D8251" s="84">
        <v>191.82237950000001</v>
      </c>
      <c r="E8251" s="84">
        <v>876.40930249999997</v>
      </c>
      <c r="F8251" s="84">
        <v>3630.6476819999998</v>
      </c>
      <c r="G8251" s="84">
        <v>12355.055399999999</v>
      </c>
      <c r="H8251" s="84">
        <v>7990.4281369999999</v>
      </c>
      <c r="I8251" s="84">
        <v>1534.5790360000001</v>
      </c>
      <c r="J8251" s="84">
        <v>2680.4706689999998</v>
      </c>
      <c r="K8251" s="84">
        <v>9745.2182900000007</v>
      </c>
      <c r="L8251" s="84">
        <v>675.13570349999998</v>
      </c>
      <c r="M8251" s="84">
        <v>9098.480227</v>
      </c>
      <c r="N8251" s="84">
        <v>8680.0840910000006</v>
      </c>
      <c r="O8251" s="84">
        <v>3762.6827389999999</v>
      </c>
      <c r="P8251" s="84">
        <v>9041.7815429999991</v>
      </c>
      <c r="Q8251" s="84">
        <v>1683.1337699999999</v>
      </c>
      <c r="R8251" s="84">
        <v>11678.753640000001</v>
      </c>
      <c r="S8251" s="84">
        <v>5804.97444</v>
      </c>
      <c r="T8251" s="84">
        <v>2475.4108430000001</v>
      </c>
      <c r="U8251" s="84">
        <v>5597.0486080000001</v>
      </c>
      <c r="V8251" s="84">
        <v>1700.228658</v>
      </c>
      <c r="W8251" s="84">
        <v>4235.5673059999999</v>
      </c>
      <c r="X8251" s="84">
        <v>7652.89</v>
      </c>
      <c r="Y8251" s="84">
        <v>61.481708259999998</v>
      </c>
      <c r="Z8251" s="84">
        <v>3423.5611269999999</v>
      </c>
      <c r="AA8251" s="84">
        <v>1311.7092439999999</v>
      </c>
      <c r="AB8251" s="84">
        <v>2172.171542</v>
      </c>
      <c r="AC8251" s="84">
        <v>1783.9330339999999</v>
      </c>
      <c r="AD8251" s="84">
        <v>175.55873500000001</v>
      </c>
      <c r="AE8251" s="84">
        <v>700.73758859999998</v>
      </c>
      <c r="AF8251" s="84">
        <v>2162.5452150000001</v>
      </c>
      <c r="AG8251" s="84">
        <v>0.45942545000000001</v>
      </c>
      <c r="AH8251" s="84">
        <v>4502.4731359999996</v>
      </c>
      <c r="AI8251" s="84">
        <v>1171.36492</v>
      </c>
      <c r="AJ8251" s="84">
        <v>1552.1048719999999</v>
      </c>
      <c r="AK8251" s="84">
        <v>2372.9783739999998</v>
      </c>
      <c r="AL8251" s="84">
        <v>257.00062489999999</v>
      </c>
      <c r="AM8251" s="84">
        <v>4711.4996350000001</v>
      </c>
      <c r="AN8251" s="84">
        <v>1984.944544</v>
      </c>
      <c r="AO8251" s="84">
        <v>338.65646629999998</v>
      </c>
      <c r="AP8251" s="84">
        <v>381.94338299999998</v>
      </c>
      <c r="AQ8251" s="84">
        <v>249.687375</v>
      </c>
      <c r="AR8251" s="84">
        <v>410.98541929999999</v>
      </c>
    </row>
    <row r="8252" spans="1:44" x14ac:dyDescent="0.25">
      <c r="A8252" s="83">
        <v>47917.541666666664</v>
      </c>
      <c r="B8252" s="84">
        <v>105.7147674</v>
      </c>
      <c r="C8252" s="84">
        <v>3382.2767869999998</v>
      </c>
      <c r="D8252" s="84">
        <v>177.23197250000001</v>
      </c>
      <c r="E8252" s="84">
        <v>513.94295939999995</v>
      </c>
      <c r="F8252" s="84">
        <v>3204.769632</v>
      </c>
      <c r="G8252" s="84">
        <v>12013.36255</v>
      </c>
      <c r="H8252" s="84">
        <v>7791.9312829999999</v>
      </c>
      <c r="I8252" s="84">
        <v>1417.8557800000001</v>
      </c>
      <c r="J8252" s="84">
        <v>3908.7863430000002</v>
      </c>
      <c r="K8252" s="84">
        <v>9971.891157</v>
      </c>
      <c r="L8252" s="84">
        <v>683.0325484</v>
      </c>
      <c r="M8252" s="84">
        <v>7607.4089409999997</v>
      </c>
      <c r="N8252" s="84">
        <v>7874.216923</v>
      </c>
      <c r="O8252" s="84">
        <v>4365.9942540000002</v>
      </c>
      <c r="P8252" s="84">
        <v>8499.1974649999993</v>
      </c>
      <c r="Q8252" s="84">
        <v>1649.1013399999999</v>
      </c>
      <c r="R8252" s="84">
        <v>11702.74467</v>
      </c>
      <c r="S8252" s="84">
        <v>5097.9893709999997</v>
      </c>
      <c r="T8252" s="84">
        <v>1748.1833730000001</v>
      </c>
      <c r="U8252" s="84">
        <v>4202.5389290000003</v>
      </c>
      <c r="V8252" s="84">
        <v>1481.872605</v>
      </c>
      <c r="W8252" s="84">
        <v>3781.3366639999999</v>
      </c>
      <c r="X8252" s="84">
        <v>7912.31</v>
      </c>
      <c r="Y8252" s="84">
        <v>56.872813630000003</v>
      </c>
      <c r="Z8252" s="84">
        <v>4446.0567730000002</v>
      </c>
      <c r="AA8252" s="84">
        <v>1703.470028</v>
      </c>
      <c r="AB8252" s="84">
        <v>7136.2266900000004</v>
      </c>
      <c r="AC8252" s="84">
        <v>2219.889087</v>
      </c>
      <c r="AD8252" s="84">
        <v>173.6603676</v>
      </c>
      <c r="AE8252" s="84">
        <v>945.97313229999997</v>
      </c>
      <c r="AF8252" s="84">
        <v>4500.5839560000004</v>
      </c>
      <c r="AG8252" s="84">
        <v>0.44856943999999999</v>
      </c>
      <c r="AH8252" s="84">
        <v>9582.2277109999995</v>
      </c>
      <c r="AI8252" s="84">
        <v>1304.4141340000001</v>
      </c>
      <c r="AJ8252" s="84">
        <v>2875.5224640000001</v>
      </c>
      <c r="AK8252" s="84">
        <v>3708.289941</v>
      </c>
      <c r="AL8252" s="84">
        <v>127.1369239</v>
      </c>
      <c r="AM8252" s="84">
        <v>5483.2450049999998</v>
      </c>
      <c r="AN8252" s="84">
        <v>1778.281199</v>
      </c>
      <c r="AO8252" s="84">
        <v>456.45657189999997</v>
      </c>
      <c r="AP8252" s="84">
        <v>514.80064500000003</v>
      </c>
      <c r="AQ8252" s="84">
        <v>237.03527700000001</v>
      </c>
      <c r="AR8252" s="84">
        <v>390.16006590000001</v>
      </c>
    </row>
    <row r="8253" spans="1:44" x14ac:dyDescent="0.25">
      <c r="A8253" s="83">
        <v>47917.583333333336</v>
      </c>
      <c r="B8253" s="84">
        <v>112.6852361</v>
      </c>
      <c r="C8253" s="84">
        <v>3107.1721309999998</v>
      </c>
      <c r="D8253" s="84">
        <v>174.22844449999999</v>
      </c>
      <c r="E8253" s="84">
        <v>840.49618320000002</v>
      </c>
      <c r="F8253" s="84">
        <v>3710.3414039999998</v>
      </c>
      <c r="G8253" s="84">
        <v>11180.327810000001</v>
      </c>
      <c r="H8253" s="84">
        <v>7035.5203359999996</v>
      </c>
      <c r="I8253" s="84">
        <v>1393.827556</v>
      </c>
      <c r="J8253" s="84">
        <v>4766.8435069999996</v>
      </c>
      <c r="K8253" s="84">
        <v>9125.8343060000007</v>
      </c>
      <c r="L8253" s="84">
        <v>644.48526070000003</v>
      </c>
      <c r="M8253" s="84">
        <v>2855.7700420000001</v>
      </c>
      <c r="N8253" s="84">
        <v>6698.7887760000003</v>
      </c>
      <c r="O8253" s="84">
        <v>3924.1128650000001</v>
      </c>
      <c r="P8253" s="84">
        <v>6643.5738769999998</v>
      </c>
      <c r="Q8253" s="84">
        <v>1443.092451</v>
      </c>
      <c r="R8253" s="84">
        <v>10095.530049999999</v>
      </c>
      <c r="S8253" s="84">
        <v>4213.6245220000001</v>
      </c>
      <c r="T8253" s="84">
        <v>1139.909672</v>
      </c>
      <c r="U8253" s="84">
        <v>2153.1112790000002</v>
      </c>
      <c r="V8253" s="84">
        <v>1105.2175950000001</v>
      </c>
      <c r="W8253" s="84">
        <v>2648.8109650000001</v>
      </c>
      <c r="X8253" s="84">
        <v>7393.47</v>
      </c>
      <c r="Y8253" s="84">
        <v>89.860066369999998</v>
      </c>
      <c r="Z8253" s="84">
        <v>4902.5830390000001</v>
      </c>
      <c r="AA8253" s="84">
        <v>1878.3843059999999</v>
      </c>
      <c r="AB8253" s="84">
        <v>6419.7437550000004</v>
      </c>
      <c r="AC8253" s="84">
        <v>2683.8143449999998</v>
      </c>
      <c r="AD8253" s="84">
        <v>203.285651</v>
      </c>
      <c r="AE8253" s="84">
        <v>976.25922419999995</v>
      </c>
      <c r="AF8253" s="84">
        <v>6738.6012499999997</v>
      </c>
      <c r="AG8253" s="84">
        <v>0.37156212399999999</v>
      </c>
      <c r="AH8253" s="84">
        <v>2881.375497</v>
      </c>
      <c r="AI8253" s="84">
        <v>1844.6365699999999</v>
      </c>
      <c r="AJ8253" s="84">
        <v>3968.3510879999999</v>
      </c>
      <c r="AK8253" s="84">
        <v>5218.8800250000004</v>
      </c>
      <c r="AL8253" s="84">
        <v>25.785688539999999</v>
      </c>
      <c r="AM8253" s="84">
        <v>4647.3573820000001</v>
      </c>
      <c r="AN8253" s="84">
        <v>1293.0602630000001</v>
      </c>
      <c r="AO8253" s="84">
        <v>858.80828359999998</v>
      </c>
      <c r="AP8253" s="84">
        <v>968.58077100000003</v>
      </c>
      <c r="AQ8253" s="84">
        <v>276.57255900000001</v>
      </c>
      <c r="AR8253" s="84">
        <v>455.23843210000001</v>
      </c>
    </row>
    <row r="8254" spans="1:44" x14ac:dyDescent="0.25">
      <c r="A8254" s="83">
        <v>47917.625</v>
      </c>
      <c r="B8254" s="84">
        <v>265.79544950000002</v>
      </c>
      <c r="C8254" s="84">
        <v>1186.1437539999999</v>
      </c>
      <c r="D8254" s="84">
        <v>210.71479600000001</v>
      </c>
      <c r="E8254" s="84">
        <v>643.46188910000001</v>
      </c>
      <c r="F8254" s="84">
        <v>2155.60032</v>
      </c>
      <c r="G8254" s="84">
        <v>8821.2944189999998</v>
      </c>
      <c r="H8254" s="84">
        <v>5531.3742940000002</v>
      </c>
      <c r="I8254" s="84">
        <v>1685.7183680000001</v>
      </c>
      <c r="J8254" s="84">
        <v>3826.2718490000002</v>
      </c>
      <c r="K8254" s="84">
        <v>7292.5877140000002</v>
      </c>
      <c r="L8254" s="84">
        <v>550.42368590000001</v>
      </c>
      <c r="M8254" s="84">
        <v>6912.8632879999996</v>
      </c>
      <c r="N8254" s="84">
        <v>5325.9137369999999</v>
      </c>
      <c r="O8254" s="84">
        <v>2998.516584</v>
      </c>
      <c r="P8254" s="84">
        <v>4748.4443069999998</v>
      </c>
      <c r="Q8254" s="84">
        <v>1261.563038</v>
      </c>
      <c r="R8254" s="84">
        <v>8818.3168719999994</v>
      </c>
      <c r="S8254" s="84">
        <v>2816.3166350000001</v>
      </c>
      <c r="T8254" s="84">
        <v>679.26005210000005</v>
      </c>
      <c r="U8254" s="84">
        <v>2427.3598280000001</v>
      </c>
      <c r="V8254" s="84">
        <v>397.01644640000001</v>
      </c>
      <c r="W8254" s="84">
        <v>1640.432384</v>
      </c>
      <c r="X8254" s="84">
        <v>5966.66</v>
      </c>
      <c r="Y8254" s="84">
        <v>84.0641423</v>
      </c>
      <c r="Z8254" s="84">
        <v>4869.4166150000001</v>
      </c>
      <c r="AA8254" s="84">
        <v>1865.676864</v>
      </c>
      <c r="AB8254" s="84">
        <v>2534.378545</v>
      </c>
      <c r="AC8254" s="84">
        <v>2259.2563479999999</v>
      </c>
      <c r="AD8254" s="84">
        <v>320.9851238</v>
      </c>
      <c r="AE8254" s="84">
        <v>1194.104327</v>
      </c>
      <c r="AF8254" s="84">
        <v>7443.0147969999998</v>
      </c>
      <c r="AG8254" s="84">
        <v>0.377274942</v>
      </c>
      <c r="AH8254" s="84">
        <v>3411.9393490000002</v>
      </c>
      <c r="AI8254" s="84">
        <v>1767.0194630000001</v>
      </c>
      <c r="AJ8254" s="84">
        <v>4392.5596480000004</v>
      </c>
      <c r="AK8254" s="84">
        <v>4094.6819150000001</v>
      </c>
      <c r="AL8254" s="84">
        <v>56.125522220000001</v>
      </c>
      <c r="AM8254" s="84">
        <v>3655.3777580000001</v>
      </c>
      <c r="AN8254" s="84">
        <v>1297.129893</v>
      </c>
      <c r="AO8254" s="84">
        <v>512.32746729999997</v>
      </c>
      <c r="AP8254" s="84">
        <v>577.81293300000004</v>
      </c>
      <c r="AQ8254" s="84">
        <v>273.54451499999999</v>
      </c>
      <c r="AR8254" s="84">
        <v>450.2542717</v>
      </c>
    </row>
    <row r="8255" spans="1:44" x14ac:dyDescent="0.25">
      <c r="A8255" s="83">
        <v>47917.666666666664</v>
      </c>
      <c r="B8255" s="84">
        <v>129.36662459999999</v>
      </c>
      <c r="C8255" s="84">
        <v>477.43747630000001</v>
      </c>
      <c r="D8255" s="84">
        <v>145.87489600000001</v>
      </c>
      <c r="E8255" s="84">
        <v>465.03808320000002</v>
      </c>
      <c r="F8255" s="84">
        <v>667.70997599999998</v>
      </c>
      <c r="G8255" s="84">
        <v>5550.6461440000003</v>
      </c>
      <c r="H8255" s="84">
        <v>2107.1080280000001</v>
      </c>
      <c r="I8255" s="84">
        <v>1166.9991680000001</v>
      </c>
      <c r="J8255" s="84">
        <v>2512.940482</v>
      </c>
      <c r="K8255" s="84">
        <v>5968.9038559999999</v>
      </c>
      <c r="L8255" s="84">
        <v>396.40278260000002</v>
      </c>
      <c r="M8255" s="84">
        <v>4094.861864</v>
      </c>
      <c r="N8255" s="84">
        <v>3699.4719319999999</v>
      </c>
      <c r="O8255" s="84">
        <v>1563.9794139999999</v>
      </c>
      <c r="P8255" s="84">
        <v>3418.4662450000001</v>
      </c>
      <c r="Q8255" s="84">
        <v>861.158907</v>
      </c>
      <c r="R8255" s="84">
        <v>5896.464559</v>
      </c>
      <c r="S8255" s="84">
        <v>1416.267439</v>
      </c>
      <c r="T8255" s="84">
        <v>317.40432049999998</v>
      </c>
      <c r="U8255" s="84">
        <v>1074.3014499999999</v>
      </c>
      <c r="V8255" s="84">
        <v>63.543966040000001</v>
      </c>
      <c r="W8255" s="84">
        <v>485.55590619999998</v>
      </c>
      <c r="X8255" s="84">
        <v>3631.88</v>
      </c>
      <c r="Y8255" s="84">
        <v>85.93732378</v>
      </c>
      <c r="Z8255" s="84">
        <v>4726.1589560000002</v>
      </c>
      <c r="AA8255" s="84">
        <v>1810.7888720000001</v>
      </c>
      <c r="AB8255" s="84">
        <v>3498.7778979999998</v>
      </c>
      <c r="AC8255" s="84">
        <v>1926.275676</v>
      </c>
      <c r="AD8255" s="84">
        <v>558.17563670000004</v>
      </c>
      <c r="AE8255" s="84">
        <v>1732.2539899999999</v>
      </c>
      <c r="AF8255" s="84">
        <v>6499.7612209999998</v>
      </c>
      <c r="AG8255" s="84">
        <v>0.34919819800000002</v>
      </c>
      <c r="AH8255" s="84">
        <v>3664.1073459999998</v>
      </c>
      <c r="AI8255" s="84">
        <v>1869.1356989999999</v>
      </c>
      <c r="AJ8255" s="84">
        <v>4100.4605279999996</v>
      </c>
      <c r="AK8255" s="84">
        <v>3057.6165780000001</v>
      </c>
      <c r="AL8255" s="84">
        <v>47.869591059999998</v>
      </c>
      <c r="AM8255" s="84">
        <v>3354.8468250000001</v>
      </c>
      <c r="AN8255" s="84">
        <v>1177.4792219999999</v>
      </c>
      <c r="AO8255" s="84">
        <v>558.56247540000004</v>
      </c>
      <c r="AP8255" s="84">
        <v>629.95767899999998</v>
      </c>
      <c r="AQ8255" s="84">
        <v>246.890466</v>
      </c>
      <c r="AR8255" s="84">
        <v>406.38170700000001</v>
      </c>
    </row>
    <row r="8256" spans="1:44" x14ac:dyDescent="0.25">
      <c r="A8256" s="83">
        <v>47917.708333333336</v>
      </c>
      <c r="B8256" s="84">
        <v>13.446723499999999</v>
      </c>
      <c r="C8256" s="84">
        <v>501.87444049999999</v>
      </c>
      <c r="D8256" s="84">
        <v>35.222619000000002</v>
      </c>
      <c r="E8256" s="84">
        <v>157.3815802</v>
      </c>
      <c r="F8256" s="84">
        <v>94.693445999999994</v>
      </c>
      <c r="G8256" s="84">
        <v>2724.5368360000002</v>
      </c>
      <c r="H8256" s="84">
        <v>672.93426450000004</v>
      </c>
      <c r="I8256" s="84">
        <v>281.78095200000001</v>
      </c>
      <c r="J8256" s="84">
        <v>461.93286139999998</v>
      </c>
      <c r="K8256" s="84">
        <v>3084.343613</v>
      </c>
      <c r="L8256" s="84">
        <v>184.63747810000001</v>
      </c>
      <c r="M8256" s="84">
        <v>1492.0278989999999</v>
      </c>
      <c r="N8256" s="84">
        <v>1969.326086</v>
      </c>
      <c r="O8256" s="84">
        <v>447.68076079999997</v>
      </c>
      <c r="P8256" s="84">
        <v>1473.0423579999999</v>
      </c>
      <c r="Q8256" s="84">
        <v>388.33153800000002</v>
      </c>
      <c r="R8256" s="84">
        <v>2193.0499909999999</v>
      </c>
      <c r="S8256" s="84">
        <v>43.009130489999997</v>
      </c>
      <c r="T8256" s="84">
        <v>10.55366227</v>
      </c>
      <c r="U8256" s="84">
        <v>87.958182289999996</v>
      </c>
      <c r="V8256" s="84">
        <v>0</v>
      </c>
      <c r="W8256" s="84">
        <v>0</v>
      </c>
      <c r="X8256" s="84">
        <v>907.97</v>
      </c>
      <c r="Y8256" s="84">
        <v>78.100301569999999</v>
      </c>
      <c r="Z8256" s="84">
        <v>4672.6840439999996</v>
      </c>
      <c r="AA8256" s="84">
        <v>1790.3004000000001</v>
      </c>
      <c r="AB8256" s="84">
        <v>5333.7252559999997</v>
      </c>
      <c r="AC8256" s="84">
        <v>1990.68004</v>
      </c>
      <c r="AD8256" s="84">
        <v>465.50894679999999</v>
      </c>
      <c r="AE8256" s="84">
        <v>1665.6563289999999</v>
      </c>
      <c r="AF8256" s="84">
        <v>6095.739482</v>
      </c>
      <c r="AG8256" s="84">
        <v>0.16709568599999999</v>
      </c>
      <c r="AH8256" s="84">
        <v>4231.9532280000003</v>
      </c>
      <c r="AI8256" s="84">
        <v>2219.6453310000002</v>
      </c>
      <c r="AJ8256" s="84">
        <v>2940.1120959999998</v>
      </c>
      <c r="AK8256" s="84">
        <v>3017.498611</v>
      </c>
      <c r="AL8256" s="84">
        <v>4.7287359919999998</v>
      </c>
      <c r="AM8256" s="84">
        <v>2972.9513889999998</v>
      </c>
      <c r="AN8256" s="84">
        <v>1054.7330360000001</v>
      </c>
      <c r="AO8256" s="84">
        <v>438.56478149999998</v>
      </c>
      <c r="AP8256" s="84">
        <v>494.62193400000001</v>
      </c>
      <c r="AQ8256" s="84">
        <v>227.59275299999999</v>
      </c>
      <c r="AR8256" s="84">
        <v>374.61767140000001</v>
      </c>
    </row>
    <row r="8257" spans="1:44" x14ac:dyDescent="0.25">
      <c r="A8257" s="83">
        <v>47917.75</v>
      </c>
      <c r="B8257" s="84">
        <v>0</v>
      </c>
      <c r="C8257" s="84">
        <v>0</v>
      </c>
      <c r="D8257" s="84">
        <v>0</v>
      </c>
      <c r="E8257" s="84">
        <v>0</v>
      </c>
      <c r="F8257" s="84">
        <v>0</v>
      </c>
      <c r="G8257" s="84">
        <v>0</v>
      </c>
      <c r="H8257" s="84">
        <v>0</v>
      </c>
      <c r="I8257" s="84">
        <v>0</v>
      </c>
      <c r="J8257" s="84">
        <v>0</v>
      </c>
      <c r="K8257" s="84">
        <v>122.1532134</v>
      </c>
      <c r="L8257" s="84">
        <v>0</v>
      </c>
      <c r="M8257" s="84">
        <v>0</v>
      </c>
      <c r="N8257" s="84">
        <v>0</v>
      </c>
      <c r="O8257" s="84">
        <v>0</v>
      </c>
      <c r="P8257" s="84">
        <v>0</v>
      </c>
      <c r="Q8257" s="84">
        <v>0</v>
      </c>
      <c r="R8257" s="84">
        <v>0</v>
      </c>
      <c r="S8257" s="84">
        <v>0</v>
      </c>
      <c r="T8257" s="84">
        <v>0</v>
      </c>
      <c r="U8257" s="84">
        <v>0</v>
      </c>
      <c r="V8257" s="84">
        <v>0</v>
      </c>
      <c r="W8257" s="84">
        <v>0</v>
      </c>
      <c r="X8257" s="84">
        <v>0</v>
      </c>
      <c r="Y8257" s="84">
        <v>29.813520960000002</v>
      </c>
      <c r="Z8257" s="84">
        <v>4502.2656550000002</v>
      </c>
      <c r="AA8257" s="84">
        <v>1725.0059980000001</v>
      </c>
      <c r="AB8257" s="84">
        <v>9213.1772920000003</v>
      </c>
      <c r="AC8257" s="84">
        <v>3025.3223130000001</v>
      </c>
      <c r="AD8257" s="84">
        <v>320.76131220000002</v>
      </c>
      <c r="AE8257" s="84">
        <v>1473.433851</v>
      </c>
      <c r="AF8257" s="84">
        <v>5891.9200410000003</v>
      </c>
      <c r="AG8257" s="84">
        <v>0.326215386</v>
      </c>
      <c r="AH8257" s="84">
        <v>6425.7781850000001</v>
      </c>
      <c r="AI8257" s="84">
        <v>1706.5804869999999</v>
      </c>
      <c r="AJ8257" s="84">
        <v>2055.3979519999998</v>
      </c>
      <c r="AK8257" s="84">
        <v>2566.67209</v>
      </c>
      <c r="AL8257" s="84">
        <v>46.785104480000001</v>
      </c>
      <c r="AM8257" s="84">
        <v>2038.6087769999999</v>
      </c>
      <c r="AN8257" s="84">
        <v>1544.9474439999999</v>
      </c>
      <c r="AO8257" s="84">
        <v>292.85188870000002</v>
      </c>
      <c r="AP8257" s="84">
        <v>330.284085</v>
      </c>
      <c r="AQ8257" s="84">
        <v>226.48966200000001</v>
      </c>
      <c r="AR8257" s="84">
        <v>372.80198369999999</v>
      </c>
    </row>
    <row r="8258" spans="1:44" x14ac:dyDescent="0.25">
      <c r="A8258" s="83">
        <v>47917.791666666664</v>
      </c>
      <c r="B8258" s="84">
        <v>0</v>
      </c>
      <c r="C8258" s="84">
        <v>0</v>
      </c>
      <c r="D8258" s="84">
        <v>0</v>
      </c>
      <c r="E8258" s="84">
        <v>0</v>
      </c>
      <c r="F8258" s="84">
        <v>0</v>
      </c>
      <c r="G8258" s="84">
        <v>0</v>
      </c>
      <c r="H8258" s="84">
        <v>0</v>
      </c>
      <c r="I8258" s="84">
        <v>0</v>
      </c>
      <c r="J8258" s="84">
        <v>0</v>
      </c>
      <c r="K8258" s="84">
        <v>0</v>
      </c>
      <c r="L8258" s="84">
        <v>0</v>
      </c>
      <c r="M8258" s="84">
        <v>0</v>
      </c>
      <c r="N8258" s="84">
        <v>0</v>
      </c>
      <c r="O8258" s="84">
        <v>0</v>
      </c>
      <c r="P8258" s="84">
        <v>0</v>
      </c>
      <c r="Q8258" s="84">
        <v>0</v>
      </c>
      <c r="R8258" s="84">
        <v>0</v>
      </c>
      <c r="S8258" s="84">
        <v>0</v>
      </c>
      <c r="T8258" s="84">
        <v>0</v>
      </c>
      <c r="U8258" s="84">
        <v>0</v>
      </c>
      <c r="V8258" s="84">
        <v>0</v>
      </c>
      <c r="W8258" s="84">
        <v>0</v>
      </c>
      <c r="X8258" s="84">
        <v>0</v>
      </c>
      <c r="Y8258" s="84">
        <v>2.2520919359999998</v>
      </c>
      <c r="Z8258" s="84">
        <v>4535.7809150000003</v>
      </c>
      <c r="AA8258" s="84">
        <v>1737.847094</v>
      </c>
      <c r="AB8258" s="84">
        <v>9613.511058</v>
      </c>
      <c r="AC8258" s="84">
        <v>3413.3620420000002</v>
      </c>
      <c r="AD8258" s="84">
        <v>283.73938629999998</v>
      </c>
      <c r="AE8258" s="84">
        <v>1121.6280670000001</v>
      </c>
      <c r="AF8258" s="84">
        <v>5769.3653679999998</v>
      </c>
      <c r="AG8258" s="84">
        <v>0.23771746199999999</v>
      </c>
      <c r="AH8258" s="84">
        <v>8704.5062140000009</v>
      </c>
      <c r="AI8258" s="84">
        <v>1458.8396299999999</v>
      </c>
      <c r="AJ8258" s="84">
        <v>1663.8046400000001</v>
      </c>
      <c r="AK8258" s="84">
        <v>2109.6968510000002</v>
      </c>
      <c r="AL8258" s="84">
        <v>0.24628939999999999</v>
      </c>
      <c r="AM8258" s="84">
        <v>1052.8627650000001</v>
      </c>
      <c r="AN8258" s="84">
        <v>2825.9258020000002</v>
      </c>
      <c r="AO8258" s="84">
        <v>218.02497149999999</v>
      </c>
      <c r="AP8258" s="84">
        <v>245.89282499999999</v>
      </c>
      <c r="AQ8258" s="84">
        <v>215.17903799999999</v>
      </c>
      <c r="AR8258" s="84">
        <v>354.18469649999997</v>
      </c>
    </row>
    <row r="8259" spans="1:44" x14ac:dyDescent="0.25">
      <c r="A8259" s="83">
        <v>47917.833333333336</v>
      </c>
      <c r="B8259" s="84">
        <v>0</v>
      </c>
      <c r="C8259" s="84">
        <v>0</v>
      </c>
      <c r="D8259" s="84">
        <v>0</v>
      </c>
      <c r="E8259" s="84">
        <v>0</v>
      </c>
      <c r="F8259" s="84">
        <v>0</v>
      </c>
      <c r="G8259" s="84">
        <v>0</v>
      </c>
      <c r="H8259" s="84">
        <v>0</v>
      </c>
      <c r="I8259" s="84">
        <v>0</v>
      </c>
      <c r="J8259" s="84">
        <v>0</v>
      </c>
      <c r="K8259" s="84">
        <v>0</v>
      </c>
      <c r="L8259" s="84">
        <v>0</v>
      </c>
      <c r="M8259" s="84">
        <v>0</v>
      </c>
      <c r="N8259" s="84">
        <v>0</v>
      </c>
      <c r="O8259" s="84">
        <v>0</v>
      </c>
      <c r="P8259" s="84">
        <v>0</v>
      </c>
      <c r="Q8259" s="84">
        <v>0</v>
      </c>
      <c r="R8259" s="84">
        <v>0</v>
      </c>
      <c r="S8259" s="84">
        <v>0</v>
      </c>
      <c r="T8259" s="84">
        <v>0</v>
      </c>
      <c r="U8259" s="84">
        <v>0</v>
      </c>
      <c r="V8259" s="84">
        <v>0</v>
      </c>
      <c r="W8259" s="84">
        <v>0</v>
      </c>
      <c r="X8259" s="84">
        <v>0</v>
      </c>
      <c r="Y8259" s="84">
        <v>16.396637179999999</v>
      </c>
      <c r="Z8259" s="84">
        <v>4382.0884550000001</v>
      </c>
      <c r="AA8259" s="84">
        <v>1678.961094</v>
      </c>
      <c r="AB8259" s="84">
        <v>6935.0300930000003</v>
      </c>
      <c r="AC8259" s="84">
        <v>3038.5522959999998</v>
      </c>
      <c r="AD8259" s="84">
        <v>204.76922239999999</v>
      </c>
      <c r="AE8259" s="84">
        <v>672.38572469999997</v>
      </c>
      <c r="AF8259" s="84">
        <v>4930.9457510000002</v>
      </c>
      <c r="AG8259" s="84">
        <v>9.0577580000000008E-3</v>
      </c>
      <c r="AH8259" s="84">
        <v>8483.9177319999999</v>
      </c>
      <c r="AI8259" s="84">
        <v>1442.2072499999999</v>
      </c>
      <c r="AJ8259" s="84">
        <v>1380.9731200000001</v>
      </c>
      <c r="AK8259" s="84">
        <v>1689.3024230000001</v>
      </c>
      <c r="AL8259" s="84">
        <v>4.9814814759999999</v>
      </c>
      <c r="AM8259" s="84">
        <v>1027.8658889999999</v>
      </c>
      <c r="AN8259" s="84">
        <v>2147.7062519999999</v>
      </c>
      <c r="AO8259" s="84">
        <v>246.0032319</v>
      </c>
      <c r="AP8259" s="84">
        <v>277.44725399999999</v>
      </c>
      <c r="AQ8259" s="84">
        <v>182.55862500000001</v>
      </c>
      <c r="AR8259" s="84">
        <v>300.49149679999999</v>
      </c>
    </row>
    <row r="8260" spans="1:44" x14ac:dyDescent="0.25">
      <c r="A8260" s="83">
        <v>47917.875</v>
      </c>
      <c r="B8260" s="84">
        <v>0</v>
      </c>
      <c r="C8260" s="84">
        <v>0</v>
      </c>
      <c r="D8260" s="84">
        <v>0</v>
      </c>
      <c r="E8260" s="84">
        <v>0</v>
      </c>
      <c r="F8260" s="84">
        <v>0</v>
      </c>
      <c r="G8260" s="84">
        <v>0</v>
      </c>
      <c r="H8260" s="84">
        <v>0</v>
      </c>
      <c r="I8260" s="84">
        <v>0</v>
      </c>
      <c r="J8260" s="84">
        <v>0</v>
      </c>
      <c r="K8260" s="84">
        <v>0</v>
      </c>
      <c r="L8260" s="84">
        <v>0</v>
      </c>
      <c r="M8260" s="84">
        <v>0</v>
      </c>
      <c r="N8260" s="84">
        <v>0</v>
      </c>
      <c r="O8260" s="84">
        <v>0</v>
      </c>
      <c r="P8260" s="84">
        <v>0</v>
      </c>
      <c r="Q8260" s="84">
        <v>0</v>
      </c>
      <c r="R8260" s="84">
        <v>0</v>
      </c>
      <c r="S8260" s="84">
        <v>0</v>
      </c>
      <c r="T8260" s="84">
        <v>0</v>
      </c>
      <c r="U8260" s="84">
        <v>0</v>
      </c>
      <c r="V8260" s="84">
        <v>0</v>
      </c>
      <c r="W8260" s="84">
        <v>0</v>
      </c>
      <c r="X8260" s="84">
        <v>0</v>
      </c>
      <c r="Y8260" s="84">
        <v>70.200055390000003</v>
      </c>
      <c r="Z8260" s="84">
        <v>4640.4733079999996</v>
      </c>
      <c r="AA8260" s="84">
        <v>1777.959122</v>
      </c>
      <c r="AB8260" s="84">
        <v>4377.6957650000004</v>
      </c>
      <c r="AC8260" s="84">
        <v>3267.1708050000002</v>
      </c>
      <c r="AD8260" s="84">
        <v>102.6347143</v>
      </c>
      <c r="AE8260" s="84">
        <v>353.73717329999999</v>
      </c>
      <c r="AF8260" s="84">
        <v>3655.276875</v>
      </c>
      <c r="AG8260" s="84">
        <v>6.8962379999999998E-3</v>
      </c>
      <c r="AH8260" s="84">
        <v>7892.5700870000001</v>
      </c>
      <c r="AI8260" s="84">
        <v>2046.3069049999999</v>
      </c>
      <c r="AJ8260" s="84">
        <v>1223.239728</v>
      </c>
      <c r="AK8260" s="84">
        <v>1413.901826</v>
      </c>
      <c r="AL8260" s="84">
        <v>167.90803210000001</v>
      </c>
      <c r="AM8260" s="84">
        <v>1052.7942399999999</v>
      </c>
      <c r="AN8260" s="84">
        <v>1370.0518099999999</v>
      </c>
      <c r="AO8260" s="84">
        <v>196.68658719999999</v>
      </c>
      <c r="AP8260" s="84">
        <v>221.826978</v>
      </c>
      <c r="AQ8260" s="84">
        <v>175.547406</v>
      </c>
      <c r="AR8260" s="84">
        <v>288.95103030000001</v>
      </c>
    </row>
    <row r="8261" spans="1:44" x14ac:dyDescent="0.25">
      <c r="A8261" s="83">
        <v>47917.916666666664</v>
      </c>
      <c r="B8261" s="84">
        <v>0</v>
      </c>
      <c r="C8261" s="84">
        <v>0</v>
      </c>
      <c r="D8261" s="84">
        <v>0</v>
      </c>
      <c r="E8261" s="84">
        <v>0</v>
      </c>
      <c r="F8261" s="84">
        <v>0</v>
      </c>
      <c r="G8261" s="84">
        <v>0</v>
      </c>
      <c r="H8261" s="84">
        <v>0</v>
      </c>
      <c r="I8261" s="84">
        <v>0</v>
      </c>
      <c r="J8261" s="84">
        <v>0</v>
      </c>
      <c r="K8261" s="84">
        <v>0</v>
      </c>
      <c r="L8261" s="84">
        <v>0</v>
      </c>
      <c r="M8261" s="84">
        <v>0</v>
      </c>
      <c r="N8261" s="84">
        <v>0</v>
      </c>
      <c r="O8261" s="84">
        <v>0</v>
      </c>
      <c r="P8261" s="84">
        <v>0</v>
      </c>
      <c r="Q8261" s="84">
        <v>0</v>
      </c>
      <c r="R8261" s="84">
        <v>0</v>
      </c>
      <c r="S8261" s="84">
        <v>0</v>
      </c>
      <c r="T8261" s="84">
        <v>0</v>
      </c>
      <c r="U8261" s="84">
        <v>0</v>
      </c>
      <c r="V8261" s="84">
        <v>0</v>
      </c>
      <c r="W8261" s="84">
        <v>0</v>
      </c>
      <c r="X8261" s="84">
        <v>0</v>
      </c>
      <c r="Y8261" s="84">
        <v>87.728352479999998</v>
      </c>
      <c r="Z8261" s="84">
        <v>4926.3865100000003</v>
      </c>
      <c r="AA8261" s="84">
        <v>1887.50441</v>
      </c>
      <c r="AB8261" s="84">
        <v>4606.9226140000001</v>
      </c>
      <c r="AC8261" s="84">
        <v>2688.3380320000001</v>
      </c>
      <c r="AD8261" s="84">
        <v>36.714487040000002</v>
      </c>
      <c r="AE8261" s="84">
        <v>188.51006670000001</v>
      </c>
      <c r="AF8261" s="84">
        <v>3853.5380100000002</v>
      </c>
      <c r="AG8261" s="84">
        <v>0</v>
      </c>
      <c r="AH8261" s="84">
        <v>6477.9398879999999</v>
      </c>
      <c r="AI8261" s="84">
        <v>2355.4433519999998</v>
      </c>
      <c r="AJ8261" s="84">
        <v>974.08263199999999</v>
      </c>
      <c r="AK8261" s="84">
        <v>1125.2239070000001</v>
      </c>
      <c r="AL8261" s="84">
        <v>167.858091</v>
      </c>
      <c r="AM8261" s="84">
        <v>1048.9856749999999</v>
      </c>
      <c r="AN8261" s="84">
        <v>712.82921390000001</v>
      </c>
      <c r="AO8261" s="84">
        <v>152.99230729999999</v>
      </c>
      <c r="AP8261" s="84">
        <v>172.54771500000001</v>
      </c>
      <c r="AQ8261" s="84">
        <v>162.63695999999999</v>
      </c>
      <c r="AR8261" s="84">
        <v>267.70043620000001</v>
      </c>
    </row>
    <row r="8262" spans="1:44" x14ac:dyDescent="0.25">
      <c r="A8262" s="83">
        <v>47917.958333333336</v>
      </c>
      <c r="B8262" s="84">
        <v>0</v>
      </c>
      <c r="C8262" s="84">
        <v>0</v>
      </c>
      <c r="D8262" s="84">
        <v>0</v>
      </c>
      <c r="E8262" s="84">
        <v>0</v>
      </c>
      <c r="F8262" s="84">
        <v>0</v>
      </c>
      <c r="G8262" s="84">
        <v>0</v>
      </c>
      <c r="H8262" s="84">
        <v>0</v>
      </c>
      <c r="I8262" s="84">
        <v>0</v>
      </c>
      <c r="J8262" s="84">
        <v>0</v>
      </c>
      <c r="K8262" s="84">
        <v>0</v>
      </c>
      <c r="L8262" s="84">
        <v>0</v>
      </c>
      <c r="M8262" s="84">
        <v>0</v>
      </c>
      <c r="N8262" s="84">
        <v>0</v>
      </c>
      <c r="O8262" s="84">
        <v>0</v>
      </c>
      <c r="P8262" s="84">
        <v>0</v>
      </c>
      <c r="Q8262" s="84">
        <v>0</v>
      </c>
      <c r="R8262" s="84">
        <v>0</v>
      </c>
      <c r="S8262" s="84">
        <v>0</v>
      </c>
      <c r="T8262" s="84">
        <v>0</v>
      </c>
      <c r="U8262" s="84">
        <v>0</v>
      </c>
      <c r="V8262" s="84">
        <v>0</v>
      </c>
      <c r="W8262" s="84">
        <v>0</v>
      </c>
      <c r="X8262" s="84">
        <v>0</v>
      </c>
      <c r="Y8262" s="84">
        <v>90.091804609999997</v>
      </c>
      <c r="Z8262" s="84">
        <v>4970.921754</v>
      </c>
      <c r="AA8262" s="84">
        <v>1904.567722</v>
      </c>
      <c r="AB8262" s="84">
        <v>4910.1416740000004</v>
      </c>
      <c r="AC8262" s="84">
        <v>3248.8033599999999</v>
      </c>
      <c r="AD8262" s="84">
        <v>25.593621500000001</v>
      </c>
      <c r="AE8262" s="84">
        <v>325.62900830000001</v>
      </c>
      <c r="AF8262" s="84">
        <v>4141.8184110000002</v>
      </c>
      <c r="AG8262" s="84">
        <v>0</v>
      </c>
      <c r="AH8262" s="84">
        <v>6149.0821249999999</v>
      </c>
      <c r="AI8262" s="84">
        <v>1984.0328480000001</v>
      </c>
      <c r="AJ8262" s="84">
        <v>767.82991200000004</v>
      </c>
      <c r="AK8262" s="84">
        <v>930.46254080000006</v>
      </c>
      <c r="AL8262" s="84">
        <v>403.87065510000002</v>
      </c>
      <c r="AM8262" s="84">
        <v>1091.462497</v>
      </c>
      <c r="AN8262" s="84">
        <v>431.03251669999997</v>
      </c>
      <c r="AO8262" s="84">
        <v>184.78196199999999</v>
      </c>
      <c r="AP8262" s="84">
        <v>208.40070900000001</v>
      </c>
      <c r="AQ8262" s="84">
        <v>164.45400900000001</v>
      </c>
      <c r="AR8262" s="84">
        <v>270.69129880000003</v>
      </c>
    </row>
    <row r="8263" spans="1:44" x14ac:dyDescent="0.25">
      <c r="A8263" s="83">
        <v>47918</v>
      </c>
      <c r="B8263" s="84">
        <v>0</v>
      </c>
      <c r="C8263" s="84">
        <v>0</v>
      </c>
      <c r="D8263" s="84">
        <v>0</v>
      </c>
      <c r="E8263" s="84">
        <v>0</v>
      </c>
      <c r="F8263" s="84">
        <v>0</v>
      </c>
      <c r="G8263" s="84">
        <v>0</v>
      </c>
      <c r="H8263" s="84">
        <v>0</v>
      </c>
      <c r="I8263" s="84">
        <v>0</v>
      </c>
      <c r="J8263" s="84">
        <v>0</v>
      </c>
      <c r="K8263" s="84">
        <v>0</v>
      </c>
      <c r="L8263" s="84">
        <v>0</v>
      </c>
      <c r="M8263" s="84">
        <v>0</v>
      </c>
      <c r="N8263" s="84">
        <v>0</v>
      </c>
      <c r="O8263" s="84">
        <v>0</v>
      </c>
      <c r="P8263" s="84">
        <v>0</v>
      </c>
      <c r="Q8263" s="84">
        <v>0</v>
      </c>
      <c r="R8263" s="84">
        <v>0</v>
      </c>
      <c r="S8263" s="84">
        <v>0</v>
      </c>
      <c r="T8263" s="84">
        <v>0</v>
      </c>
      <c r="U8263" s="84">
        <v>0</v>
      </c>
      <c r="V8263" s="84">
        <v>0</v>
      </c>
      <c r="W8263" s="84">
        <v>0</v>
      </c>
      <c r="X8263" s="84">
        <v>0</v>
      </c>
      <c r="Y8263" s="84">
        <v>90.100279299999997</v>
      </c>
      <c r="Z8263" s="84">
        <v>4968.1205300000001</v>
      </c>
      <c r="AA8263" s="84">
        <v>1903.4944559999999</v>
      </c>
      <c r="AB8263" s="84">
        <v>5609.3037750000003</v>
      </c>
      <c r="AC8263" s="84">
        <v>3440.0445639999998</v>
      </c>
      <c r="AD8263" s="84">
        <v>0.80102119999999999</v>
      </c>
      <c r="AE8263" s="84">
        <v>169.4256742</v>
      </c>
      <c r="AF8263" s="84">
        <v>4351.6235219999999</v>
      </c>
      <c r="AG8263" s="84">
        <v>0</v>
      </c>
      <c r="AH8263" s="84">
        <v>4658.7943969999997</v>
      </c>
      <c r="AI8263" s="84">
        <v>1681.5835850000001</v>
      </c>
      <c r="AJ8263" s="84">
        <v>659.73455200000001</v>
      </c>
      <c r="AK8263" s="84">
        <v>907.17863060000002</v>
      </c>
      <c r="AL8263" s="84">
        <v>658.12104650000003</v>
      </c>
      <c r="AM8263" s="84">
        <v>1085.2097220000001</v>
      </c>
      <c r="AN8263" s="84">
        <v>405.85968800000001</v>
      </c>
      <c r="AO8263" s="84">
        <v>215.3213236</v>
      </c>
      <c r="AP8263" s="84">
        <v>242.84359799999999</v>
      </c>
      <c r="AQ8263" s="84">
        <v>172.956174</v>
      </c>
      <c r="AR8263" s="84">
        <v>284.68586240000002</v>
      </c>
    </row>
    <row r="8264" spans="1:44" x14ac:dyDescent="0.25">
      <c r="A8264" s="83">
        <v>47918.041666666664</v>
      </c>
      <c r="B8264" s="84">
        <v>0</v>
      </c>
      <c r="C8264" s="84">
        <v>0</v>
      </c>
      <c r="D8264" s="84">
        <v>0</v>
      </c>
      <c r="E8264" s="84">
        <v>0</v>
      </c>
      <c r="F8264" s="84">
        <v>0</v>
      </c>
      <c r="G8264" s="84">
        <v>0</v>
      </c>
      <c r="H8264" s="84">
        <v>0</v>
      </c>
      <c r="I8264" s="84">
        <v>0</v>
      </c>
      <c r="J8264" s="84">
        <v>0</v>
      </c>
      <c r="K8264" s="84">
        <v>0</v>
      </c>
      <c r="L8264" s="84">
        <v>0</v>
      </c>
      <c r="M8264" s="84">
        <v>0</v>
      </c>
      <c r="N8264" s="84">
        <v>0</v>
      </c>
      <c r="O8264" s="84">
        <v>0</v>
      </c>
      <c r="P8264" s="84">
        <v>0</v>
      </c>
      <c r="Q8264" s="84">
        <v>0</v>
      </c>
      <c r="R8264" s="84">
        <v>0</v>
      </c>
      <c r="S8264" s="84">
        <v>0</v>
      </c>
      <c r="T8264" s="84">
        <v>0</v>
      </c>
      <c r="U8264" s="84">
        <v>0</v>
      </c>
      <c r="V8264" s="84">
        <v>0</v>
      </c>
      <c r="W8264" s="84">
        <v>0</v>
      </c>
      <c r="X8264" s="84">
        <v>0</v>
      </c>
      <c r="Y8264" s="84">
        <v>90.126928699999993</v>
      </c>
      <c r="Z8264" s="84">
        <v>4974.0844850000003</v>
      </c>
      <c r="AA8264" s="84">
        <v>1905.7794960000001</v>
      </c>
      <c r="AB8264" s="84">
        <v>6708.4132</v>
      </c>
      <c r="AC8264" s="84">
        <v>3306.3034189999998</v>
      </c>
      <c r="AD8264" s="84">
        <v>1.2688947399999999</v>
      </c>
      <c r="AE8264" s="84">
        <v>100.611542</v>
      </c>
      <c r="AF8264" s="84">
        <v>4315.6767149999996</v>
      </c>
      <c r="AG8264" s="84">
        <v>0</v>
      </c>
      <c r="AH8264" s="84">
        <v>5001.2223379999996</v>
      </c>
      <c r="AI8264" s="84">
        <v>1371.8376040000001</v>
      </c>
      <c r="AJ8264" s="84">
        <v>755.703304</v>
      </c>
      <c r="AK8264" s="84">
        <v>1398.779485</v>
      </c>
      <c r="AL8264" s="84">
        <v>706.97967530000005</v>
      </c>
      <c r="AM8264" s="84">
        <v>1269.8770460000001</v>
      </c>
      <c r="AN8264" s="84">
        <v>601.63800579999997</v>
      </c>
      <c r="AO8264" s="84">
        <v>198.4637917</v>
      </c>
      <c r="AP8264" s="84">
        <v>223.831344</v>
      </c>
      <c r="AQ8264" s="84">
        <v>201.40715399999999</v>
      </c>
      <c r="AR8264" s="84">
        <v>331.51617549999997</v>
      </c>
    </row>
    <row r="8265" spans="1:44" x14ac:dyDescent="0.25">
      <c r="A8265" s="83">
        <v>47918.083333333336</v>
      </c>
      <c r="B8265" s="84">
        <v>0</v>
      </c>
      <c r="C8265" s="84">
        <v>0</v>
      </c>
      <c r="D8265" s="84">
        <v>0</v>
      </c>
      <c r="E8265" s="84">
        <v>0</v>
      </c>
      <c r="F8265" s="84">
        <v>0</v>
      </c>
      <c r="G8265" s="84">
        <v>0</v>
      </c>
      <c r="H8265" s="84">
        <v>0</v>
      </c>
      <c r="I8265" s="84">
        <v>0</v>
      </c>
      <c r="J8265" s="84">
        <v>0</v>
      </c>
      <c r="K8265" s="84">
        <v>0</v>
      </c>
      <c r="L8265" s="84">
        <v>0</v>
      </c>
      <c r="M8265" s="84">
        <v>0</v>
      </c>
      <c r="N8265" s="84">
        <v>0</v>
      </c>
      <c r="O8265" s="84">
        <v>0</v>
      </c>
      <c r="P8265" s="84">
        <v>0</v>
      </c>
      <c r="Q8265" s="84">
        <v>0</v>
      </c>
      <c r="R8265" s="84">
        <v>0</v>
      </c>
      <c r="S8265" s="84">
        <v>0</v>
      </c>
      <c r="T8265" s="84">
        <v>0</v>
      </c>
      <c r="U8265" s="84">
        <v>0</v>
      </c>
      <c r="V8265" s="84">
        <v>0</v>
      </c>
      <c r="W8265" s="84">
        <v>0</v>
      </c>
      <c r="X8265" s="84">
        <v>0</v>
      </c>
      <c r="Y8265" s="84">
        <v>89.602296670000001</v>
      </c>
      <c r="Z8265" s="84">
        <v>4956.5172060000004</v>
      </c>
      <c r="AA8265" s="84">
        <v>1899.048738</v>
      </c>
      <c r="AB8265" s="84">
        <v>6309.942607</v>
      </c>
      <c r="AC8265" s="84">
        <v>3253.0126570000002</v>
      </c>
      <c r="AD8265" s="84">
        <v>177.91589529999999</v>
      </c>
      <c r="AE8265" s="84">
        <v>45.452784909999998</v>
      </c>
      <c r="AF8265" s="84">
        <v>4627.556861</v>
      </c>
      <c r="AG8265" s="84">
        <v>0</v>
      </c>
      <c r="AH8265" s="84">
        <v>3902.5013159999999</v>
      </c>
      <c r="AI8265" s="84">
        <v>1205.756736</v>
      </c>
      <c r="AJ8265" s="84">
        <v>730.19328800000005</v>
      </c>
      <c r="AK8265" s="84">
        <v>1749.72972</v>
      </c>
      <c r="AL8265" s="84">
        <v>719.74148419999995</v>
      </c>
      <c r="AM8265" s="84">
        <v>1029.1706180000001</v>
      </c>
      <c r="AN8265" s="84">
        <v>462.7361631</v>
      </c>
      <c r="AO8265" s="84">
        <v>74.964582840000006</v>
      </c>
      <c r="AP8265" s="84">
        <v>84.546521999999996</v>
      </c>
      <c r="AQ8265" s="84">
        <v>130.08863099999999</v>
      </c>
      <c r="AR8265" s="84">
        <v>214.1258866</v>
      </c>
    </row>
    <row r="8266" spans="1:44" x14ac:dyDescent="0.25">
      <c r="A8266" s="83">
        <v>47918.125</v>
      </c>
      <c r="B8266" s="84">
        <v>0</v>
      </c>
      <c r="C8266" s="84">
        <v>0</v>
      </c>
      <c r="D8266" s="84">
        <v>0</v>
      </c>
      <c r="E8266" s="84">
        <v>0</v>
      </c>
      <c r="F8266" s="84">
        <v>0</v>
      </c>
      <c r="G8266" s="84">
        <v>0</v>
      </c>
      <c r="H8266" s="84">
        <v>0</v>
      </c>
      <c r="I8266" s="84">
        <v>0</v>
      </c>
      <c r="J8266" s="84">
        <v>0</v>
      </c>
      <c r="K8266" s="84">
        <v>0</v>
      </c>
      <c r="L8266" s="84">
        <v>0</v>
      </c>
      <c r="M8266" s="84">
        <v>0</v>
      </c>
      <c r="N8266" s="84">
        <v>0</v>
      </c>
      <c r="O8266" s="84">
        <v>0</v>
      </c>
      <c r="P8266" s="84">
        <v>0</v>
      </c>
      <c r="Q8266" s="84">
        <v>0</v>
      </c>
      <c r="R8266" s="84">
        <v>0</v>
      </c>
      <c r="S8266" s="84">
        <v>0</v>
      </c>
      <c r="T8266" s="84">
        <v>0</v>
      </c>
      <c r="U8266" s="84">
        <v>0</v>
      </c>
      <c r="V8266" s="84">
        <v>0</v>
      </c>
      <c r="W8266" s="84">
        <v>0</v>
      </c>
      <c r="X8266" s="84">
        <v>0</v>
      </c>
      <c r="Y8266" s="84">
        <v>63.804686879999998</v>
      </c>
      <c r="Z8266" s="84">
        <v>4706.529657</v>
      </c>
      <c r="AA8266" s="84">
        <v>1803.2680680000001</v>
      </c>
      <c r="AB8266" s="84">
        <v>3443.9785959999999</v>
      </c>
      <c r="AC8266" s="84">
        <v>2635.6449240000002</v>
      </c>
      <c r="AD8266" s="84">
        <v>189.8321473</v>
      </c>
      <c r="AE8266" s="84">
        <v>2.4698402430000002</v>
      </c>
      <c r="AF8266" s="84">
        <v>3473.2781030000001</v>
      </c>
      <c r="AG8266" s="84">
        <v>0</v>
      </c>
      <c r="AH8266" s="84">
        <v>1667.787746</v>
      </c>
      <c r="AI8266" s="84">
        <v>600.17153389999999</v>
      </c>
      <c r="AJ8266" s="84">
        <v>216.707368</v>
      </c>
      <c r="AK8266" s="84">
        <v>725.54958480000005</v>
      </c>
      <c r="AL8266" s="84">
        <v>698.4382627</v>
      </c>
      <c r="AM8266" s="84">
        <v>545.78761199999997</v>
      </c>
      <c r="AN8266" s="84">
        <v>24.1719103</v>
      </c>
      <c r="AO8266" s="84">
        <v>13.942655999999999</v>
      </c>
      <c r="AP8266" s="84">
        <v>15.7248</v>
      </c>
      <c r="AQ8266" s="84">
        <v>151.453926</v>
      </c>
      <c r="AR8266" s="84">
        <v>249.29316220000001</v>
      </c>
    </row>
    <row r="8267" spans="1:44" x14ac:dyDescent="0.25">
      <c r="A8267" s="83">
        <v>47918.166666666664</v>
      </c>
      <c r="B8267" s="84">
        <v>0</v>
      </c>
      <c r="C8267" s="84">
        <v>0</v>
      </c>
      <c r="D8267" s="84">
        <v>0</v>
      </c>
      <c r="E8267" s="84">
        <v>0</v>
      </c>
      <c r="F8267" s="84">
        <v>0</v>
      </c>
      <c r="G8267" s="84">
        <v>0</v>
      </c>
      <c r="H8267" s="84">
        <v>0</v>
      </c>
      <c r="I8267" s="84">
        <v>0</v>
      </c>
      <c r="J8267" s="84">
        <v>0</v>
      </c>
      <c r="K8267" s="84">
        <v>0</v>
      </c>
      <c r="L8267" s="84">
        <v>0</v>
      </c>
      <c r="M8267" s="84">
        <v>0</v>
      </c>
      <c r="N8267" s="84">
        <v>0</v>
      </c>
      <c r="O8267" s="84">
        <v>0</v>
      </c>
      <c r="P8267" s="84">
        <v>0</v>
      </c>
      <c r="Q8267" s="84">
        <v>0</v>
      </c>
      <c r="R8267" s="84">
        <v>0</v>
      </c>
      <c r="S8267" s="84">
        <v>0</v>
      </c>
      <c r="T8267" s="84">
        <v>0</v>
      </c>
      <c r="U8267" s="84">
        <v>0</v>
      </c>
      <c r="V8267" s="84">
        <v>0</v>
      </c>
      <c r="W8267" s="84">
        <v>0</v>
      </c>
      <c r="X8267" s="84">
        <v>0</v>
      </c>
      <c r="Y8267" s="84">
        <v>22.919077919999999</v>
      </c>
      <c r="Z8267" s="84">
        <v>4249.3406709999999</v>
      </c>
      <c r="AA8267" s="84">
        <v>1628.099874</v>
      </c>
      <c r="AB8267" s="84">
        <v>1679.194479</v>
      </c>
      <c r="AC8267" s="84">
        <v>1644.7600359999999</v>
      </c>
      <c r="AD8267" s="84">
        <v>111.0069931</v>
      </c>
      <c r="AE8267" s="84">
        <v>6.3603300000000002E-2</v>
      </c>
      <c r="AF8267" s="84">
        <v>883.44594229999996</v>
      </c>
      <c r="AG8267" s="84">
        <v>0</v>
      </c>
      <c r="AH8267" s="84">
        <v>1726.4188140000001</v>
      </c>
      <c r="AI8267" s="84">
        <v>608.39229049999994</v>
      </c>
      <c r="AJ8267" s="84">
        <v>295.17025599999999</v>
      </c>
      <c r="AK8267" s="84">
        <v>1145.624192</v>
      </c>
      <c r="AL8267" s="84">
        <v>662.9047329</v>
      </c>
      <c r="AM8267" s="84">
        <v>434.98761789999998</v>
      </c>
      <c r="AN8267" s="84">
        <v>69.227759930000005</v>
      </c>
      <c r="AO8267" s="84">
        <v>31.341654819999999</v>
      </c>
      <c r="AP8267" s="84">
        <v>35.347731000000003</v>
      </c>
      <c r="AQ8267" s="84">
        <v>171.160539</v>
      </c>
      <c r="AR8267" s="84">
        <v>281.73024720000001</v>
      </c>
    </row>
    <row r="8268" spans="1:44" x14ac:dyDescent="0.25">
      <c r="A8268" s="83">
        <v>47918.208333333336</v>
      </c>
      <c r="B8268" s="84">
        <v>0</v>
      </c>
      <c r="C8268" s="84">
        <v>0</v>
      </c>
      <c r="D8268" s="84">
        <v>0</v>
      </c>
      <c r="E8268" s="84">
        <v>0</v>
      </c>
      <c r="F8268" s="84">
        <v>0</v>
      </c>
      <c r="G8268" s="84">
        <v>0</v>
      </c>
      <c r="H8268" s="84">
        <v>0</v>
      </c>
      <c r="I8268" s="84">
        <v>0</v>
      </c>
      <c r="J8268" s="84">
        <v>0</v>
      </c>
      <c r="K8268" s="84">
        <v>0</v>
      </c>
      <c r="L8268" s="84">
        <v>0</v>
      </c>
      <c r="M8268" s="84">
        <v>0</v>
      </c>
      <c r="N8268" s="84">
        <v>0</v>
      </c>
      <c r="O8268" s="84">
        <v>0</v>
      </c>
      <c r="P8268" s="84">
        <v>0</v>
      </c>
      <c r="Q8268" s="84">
        <v>0</v>
      </c>
      <c r="R8268" s="84">
        <v>0</v>
      </c>
      <c r="S8268" s="84">
        <v>0</v>
      </c>
      <c r="T8268" s="84">
        <v>0</v>
      </c>
      <c r="U8268" s="84">
        <v>0</v>
      </c>
      <c r="V8268" s="84">
        <v>0</v>
      </c>
      <c r="W8268" s="84">
        <v>0</v>
      </c>
      <c r="X8268" s="84">
        <v>0</v>
      </c>
      <c r="Y8268" s="84">
        <v>35.813569149999999</v>
      </c>
      <c r="Z8268" s="84">
        <v>4233.165379</v>
      </c>
      <c r="AA8268" s="84">
        <v>1621.9024440000001</v>
      </c>
      <c r="AB8268" s="84">
        <v>1229.6285700000001</v>
      </c>
      <c r="AC8268" s="84">
        <v>1609.9882720000001</v>
      </c>
      <c r="AD8268" s="84">
        <v>245.0881096</v>
      </c>
      <c r="AE8268" s="84">
        <v>2.5635129079999999</v>
      </c>
      <c r="AF8268" s="84">
        <v>623.47757469999999</v>
      </c>
      <c r="AG8268" s="84">
        <v>3.350516E-3</v>
      </c>
      <c r="AH8268" s="84">
        <v>2107.5526030000001</v>
      </c>
      <c r="AI8268" s="84">
        <v>449.53342780000003</v>
      </c>
      <c r="AJ8268" s="84">
        <v>334.502208</v>
      </c>
      <c r="AK8268" s="84">
        <v>853.83282670000006</v>
      </c>
      <c r="AL8268" s="84">
        <v>643.18793900000003</v>
      </c>
      <c r="AM8268" s="84">
        <v>721.96149730000002</v>
      </c>
      <c r="AN8268" s="84">
        <v>39.87618062</v>
      </c>
      <c r="AO8268" s="84">
        <v>65.210195260000006</v>
      </c>
      <c r="AP8268" s="84">
        <v>73.545332999999999</v>
      </c>
      <c r="AQ8268" s="84">
        <v>218.24798699999999</v>
      </c>
      <c r="AR8268" s="84">
        <v>359.2361866</v>
      </c>
    </row>
    <row r="8269" spans="1:44" x14ac:dyDescent="0.25">
      <c r="A8269" s="83">
        <v>47918.25</v>
      </c>
      <c r="B8269" s="84">
        <v>0</v>
      </c>
      <c r="C8269" s="84">
        <v>0</v>
      </c>
      <c r="D8269" s="84">
        <v>0</v>
      </c>
      <c r="E8269" s="84">
        <v>0</v>
      </c>
      <c r="F8269" s="84">
        <v>0</v>
      </c>
      <c r="G8269" s="84">
        <v>0</v>
      </c>
      <c r="H8269" s="84">
        <v>0</v>
      </c>
      <c r="I8269" s="84">
        <v>0</v>
      </c>
      <c r="J8269" s="84">
        <v>0</v>
      </c>
      <c r="K8269" s="84">
        <v>0</v>
      </c>
      <c r="L8269" s="84">
        <v>0</v>
      </c>
      <c r="M8269" s="84">
        <v>0</v>
      </c>
      <c r="N8269" s="84">
        <v>0</v>
      </c>
      <c r="O8269" s="84">
        <v>0</v>
      </c>
      <c r="P8269" s="84">
        <v>0</v>
      </c>
      <c r="Q8269" s="84">
        <v>0</v>
      </c>
      <c r="R8269" s="84">
        <v>0</v>
      </c>
      <c r="S8269" s="84">
        <v>0</v>
      </c>
      <c r="T8269" s="84">
        <v>0</v>
      </c>
      <c r="U8269" s="84">
        <v>0</v>
      </c>
      <c r="V8269" s="84">
        <v>203.24832190000001</v>
      </c>
      <c r="W8269" s="84">
        <v>338.47815430000003</v>
      </c>
      <c r="X8269" s="84">
        <v>0</v>
      </c>
      <c r="Y8269" s="84">
        <v>41.834770939999999</v>
      </c>
      <c r="Z8269" s="84">
        <v>4339.7493379999996</v>
      </c>
      <c r="AA8269" s="84">
        <v>1662.73921</v>
      </c>
      <c r="AB8269" s="84">
        <v>1367.105487</v>
      </c>
      <c r="AC8269" s="84">
        <v>1576.359598</v>
      </c>
      <c r="AD8269" s="84">
        <v>393.9671146</v>
      </c>
      <c r="AE8269" s="84">
        <v>4.5328572319999996</v>
      </c>
      <c r="AF8269" s="84">
        <v>392.77832899999999</v>
      </c>
      <c r="AG8269" s="84">
        <v>2.0151369999999998E-2</v>
      </c>
      <c r="AH8269" s="84">
        <v>2608.571512</v>
      </c>
      <c r="AI8269" s="84">
        <v>286.19072030000001</v>
      </c>
      <c r="AJ8269" s="84">
        <v>447.203576</v>
      </c>
      <c r="AK8269" s="84">
        <v>541.12188749999996</v>
      </c>
      <c r="AL8269" s="84">
        <v>620.83298730000001</v>
      </c>
      <c r="AM8269" s="84">
        <v>1213.0201010000001</v>
      </c>
      <c r="AN8269" s="84">
        <v>12.5962874</v>
      </c>
      <c r="AO8269" s="84">
        <v>123.1946974</v>
      </c>
      <c r="AP8269" s="84">
        <v>138.94138799999999</v>
      </c>
      <c r="AQ8269" s="84">
        <v>295.87586399999998</v>
      </c>
      <c r="AR8269" s="84">
        <v>487.0116721</v>
      </c>
    </row>
    <row r="8270" spans="1:44" x14ac:dyDescent="0.25">
      <c r="A8270" s="83">
        <v>47918.291666666664</v>
      </c>
      <c r="B8270" s="84">
        <v>58.463775130000002</v>
      </c>
      <c r="C8270" s="84">
        <v>289.96936419999997</v>
      </c>
      <c r="D8270" s="84">
        <v>42.164041500000003</v>
      </c>
      <c r="E8270" s="84">
        <v>52.233772850000001</v>
      </c>
      <c r="F8270" s="84">
        <v>302.29370999999998</v>
      </c>
      <c r="G8270" s="84">
        <v>835.06669910000005</v>
      </c>
      <c r="H8270" s="84">
        <v>609.758106</v>
      </c>
      <c r="I8270" s="84">
        <v>337.31233200000003</v>
      </c>
      <c r="J8270" s="84">
        <v>1258.908752</v>
      </c>
      <c r="K8270" s="84">
        <v>236.65289949999999</v>
      </c>
      <c r="L8270" s="84">
        <v>57.660817399999999</v>
      </c>
      <c r="M8270" s="84">
        <v>873.06287640000005</v>
      </c>
      <c r="N8270" s="84">
        <v>769.67515430000003</v>
      </c>
      <c r="O8270" s="84">
        <v>687.12455999999997</v>
      </c>
      <c r="P8270" s="84">
        <v>1100.165737</v>
      </c>
      <c r="Q8270" s="84">
        <v>215.10979879999999</v>
      </c>
      <c r="R8270" s="84">
        <v>1807.474303</v>
      </c>
      <c r="S8270" s="84">
        <v>1722.411949</v>
      </c>
      <c r="T8270" s="84">
        <v>892.55826019999995</v>
      </c>
      <c r="U8270" s="84">
        <v>1928.995373</v>
      </c>
      <c r="V8270" s="84">
        <v>410.50378840000002</v>
      </c>
      <c r="W8270" s="84">
        <v>1614.1532589999999</v>
      </c>
      <c r="X8270" s="84">
        <v>1297.0999999999999</v>
      </c>
      <c r="Y8270" s="84">
        <v>83.422669339999999</v>
      </c>
      <c r="Z8270" s="84">
        <v>4267.5832300000002</v>
      </c>
      <c r="AA8270" s="84">
        <v>1635.0893599999999</v>
      </c>
      <c r="AB8270" s="84">
        <v>2740.6030909999999</v>
      </c>
      <c r="AC8270" s="84">
        <v>2079.1956220000002</v>
      </c>
      <c r="AD8270" s="84">
        <v>293.29145019999999</v>
      </c>
      <c r="AE8270" s="84">
        <v>5.1904894989999999</v>
      </c>
      <c r="AF8270" s="84">
        <v>478.87957110000002</v>
      </c>
      <c r="AG8270" s="84">
        <v>0.27267768399999998</v>
      </c>
      <c r="AH8270" s="84">
        <v>1974.3270150000001</v>
      </c>
      <c r="AI8270" s="84">
        <v>284.00498640000001</v>
      </c>
      <c r="AJ8270" s="84">
        <v>727.69248800000003</v>
      </c>
      <c r="AK8270" s="84">
        <v>1161.247245</v>
      </c>
      <c r="AL8270" s="84">
        <v>375.71055619999998</v>
      </c>
      <c r="AM8270" s="84">
        <v>1980.0988090000001</v>
      </c>
      <c r="AN8270" s="84">
        <v>37.613242399999997</v>
      </c>
      <c r="AO8270" s="84">
        <v>165.46990450000001</v>
      </c>
      <c r="AP8270" s="84">
        <v>186.620193</v>
      </c>
      <c r="AQ8270" s="84">
        <v>667.79934000000003</v>
      </c>
      <c r="AR8270" s="84">
        <v>1099.1977139999999</v>
      </c>
    </row>
    <row r="8271" spans="1:44" x14ac:dyDescent="0.25">
      <c r="A8271" s="83">
        <v>47918.333333333336</v>
      </c>
      <c r="B8271" s="84">
        <v>222.23749889999999</v>
      </c>
      <c r="C8271" s="84">
        <v>1129.3443150000001</v>
      </c>
      <c r="D8271" s="84">
        <v>77.175751000000005</v>
      </c>
      <c r="E8271" s="84">
        <v>124.1594904</v>
      </c>
      <c r="F8271" s="84">
        <v>1315.816296</v>
      </c>
      <c r="G8271" s="84">
        <v>3813.5012029999998</v>
      </c>
      <c r="H8271" s="84">
        <v>1495.9754989999999</v>
      </c>
      <c r="I8271" s="84">
        <v>617.40600800000004</v>
      </c>
      <c r="J8271" s="84">
        <v>2949.448159</v>
      </c>
      <c r="K8271" s="84">
        <v>2644.8426840000002</v>
      </c>
      <c r="L8271" s="84">
        <v>214.2732345</v>
      </c>
      <c r="M8271" s="84">
        <v>3033.4742409999999</v>
      </c>
      <c r="N8271" s="84">
        <v>2817.3205899999998</v>
      </c>
      <c r="O8271" s="84">
        <v>1776.1845980000001</v>
      </c>
      <c r="P8271" s="84">
        <v>3285.7708309999998</v>
      </c>
      <c r="Q8271" s="84">
        <v>646.47597529999996</v>
      </c>
      <c r="R8271" s="84">
        <v>4948.0982160000003</v>
      </c>
      <c r="S8271" s="84">
        <v>3690.9715999999999</v>
      </c>
      <c r="T8271" s="84">
        <v>1892.4407000000001</v>
      </c>
      <c r="U8271" s="84">
        <v>3744.0770980000002</v>
      </c>
      <c r="V8271" s="84">
        <v>900.7423794</v>
      </c>
      <c r="W8271" s="84">
        <v>3089.8055859999999</v>
      </c>
      <c r="X8271" s="84">
        <v>3631.88</v>
      </c>
      <c r="Y8271" s="84">
        <v>85.802842179999999</v>
      </c>
      <c r="Z8271" s="84">
        <v>4049.6875260000002</v>
      </c>
      <c r="AA8271" s="84">
        <v>1551.6044159999999</v>
      </c>
      <c r="AB8271" s="84">
        <v>2794.165876</v>
      </c>
      <c r="AC8271" s="84">
        <v>2291.1523499999998</v>
      </c>
      <c r="AD8271" s="84">
        <v>321.81336219999997</v>
      </c>
      <c r="AE8271" s="84">
        <v>25.344094859999998</v>
      </c>
      <c r="AF8271" s="84">
        <v>425.2679468</v>
      </c>
      <c r="AG8271" s="84">
        <v>0.42091727200000001</v>
      </c>
      <c r="AH8271" s="84">
        <v>1789.5324390000001</v>
      </c>
      <c r="AI8271" s="84">
        <v>228.66329160000001</v>
      </c>
      <c r="AJ8271" s="84">
        <v>827.23385599999995</v>
      </c>
      <c r="AK8271" s="84">
        <v>941.84881380000002</v>
      </c>
      <c r="AL8271" s="84">
        <v>373.96840250000002</v>
      </c>
      <c r="AM8271" s="84">
        <v>2420.5166429999999</v>
      </c>
      <c r="AN8271" s="84">
        <v>297.61814629999998</v>
      </c>
      <c r="AO8271" s="84">
        <v>134.01085320000001</v>
      </c>
      <c r="AP8271" s="84">
        <v>151.14006000000001</v>
      </c>
      <c r="AQ8271" s="84">
        <v>690.62224200000003</v>
      </c>
      <c r="AR8271" s="84">
        <v>1136.76421</v>
      </c>
    </row>
    <row r="8272" spans="1:44" x14ac:dyDescent="0.25">
      <c r="A8272" s="83">
        <v>47918.375</v>
      </c>
      <c r="B8272" s="84">
        <v>360.30962799999998</v>
      </c>
      <c r="C8272" s="84">
        <v>1624.3742589999999</v>
      </c>
      <c r="D8272" s="84">
        <v>65.593074000000001</v>
      </c>
      <c r="E8272" s="84">
        <v>200.35096820000001</v>
      </c>
      <c r="F8272" s="84">
        <v>2372.9551379999998</v>
      </c>
      <c r="G8272" s="84">
        <v>7289.9068340000003</v>
      </c>
      <c r="H8272" s="84">
        <v>2305.4336349999999</v>
      </c>
      <c r="I8272" s="84">
        <v>524.74459200000001</v>
      </c>
      <c r="J8272" s="84">
        <v>4443.4985360000001</v>
      </c>
      <c r="K8272" s="84">
        <v>5301.6675189999996</v>
      </c>
      <c r="L8272" s="84">
        <v>389.97040429999998</v>
      </c>
      <c r="M8272" s="84">
        <v>5427.1287350000002</v>
      </c>
      <c r="N8272" s="84">
        <v>5082.8428569999996</v>
      </c>
      <c r="O8272" s="84">
        <v>2970.340604</v>
      </c>
      <c r="P8272" s="84">
        <v>5475.6766299999999</v>
      </c>
      <c r="Q8272" s="84">
        <v>1089.771958</v>
      </c>
      <c r="R8272" s="84">
        <v>7876.3946539999997</v>
      </c>
      <c r="S8272" s="84">
        <v>5390.5634419999997</v>
      </c>
      <c r="T8272" s="84">
        <v>2772.159392</v>
      </c>
      <c r="U8272" s="84">
        <v>5285.8587930000003</v>
      </c>
      <c r="V8272" s="84">
        <v>1316.2580720000001</v>
      </c>
      <c r="W8272" s="84">
        <v>4307.4295060000004</v>
      </c>
      <c r="X8272" s="84">
        <v>5836.95</v>
      </c>
      <c r="Y8272" s="84">
        <v>82.167928900000007</v>
      </c>
      <c r="Z8272" s="84">
        <v>4499.1006070000003</v>
      </c>
      <c r="AA8272" s="84">
        <v>1723.793336</v>
      </c>
      <c r="AB8272" s="84">
        <v>2766.3120250000002</v>
      </c>
      <c r="AC8272" s="84">
        <v>2119.967134</v>
      </c>
      <c r="AD8272" s="84">
        <v>484.18765739999998</v>
      </c>
      <c r="AE8272" s="84">
        <v>26.42570259</v>
      </c>
      <c r="AF8272" s="84">
        <v>669.0295754</v>
      </c>
      <c r="AG8272" s="84">
        <v>0.64894213599999995</v>
      </c>
      <c r="AH8272" s="84">
        <v>1869.327657</v>
      </c>
      <c r="AI8272" s="84">
        <v>249.70452969999999</v>
      </c>
      <c r="AJ8272" s="84">
        <v>1240.577376</v>
      </c>
      <c r="AK8272" s="84">
        <v>942.60752769999999</v>
      </c>
      <c r="AL8272" s="84">
        <v>360.55247079999998</v>
      </c>
      <c r="AM8272" s="84">
        <v>3026.9569620000002</v>
      </c>
      <c r="AN8272" s="84">
        <v>771.4797926</v>
      </c>
      <c r="AO8272" s="84">
        <v>111.29849369999999</v>
      </c>
      <c r="AP8272" s="84">
        <v>125.52461700000001</v>
      </c>
      <c r="AQ8272" s="84">
        <v>620.43656099999998</v>
      </c>
      <c r="AR8272" s="84">
        <v>1021.238579</v>
      </c>
    </row>
    <row r="8273" spans="1:44" x14ac:dyDescent="0.25">
      <c r="A8273" s="83">
        <v>47918.416666666664</v>
      </c>
      <c r="B8273" s="84">
        <v>508.39376529999998</v>
      </c>
      <c r="C8273" s="84">
        <v>2714.8713929999999</v>
      </c>
      <c r="D8273" s="84">
        <v>93.420444500000002</v>
      </c>
      <c r="E8273" s="84">
        <v>292.86603229999997</v>
      </c>
      <c r="F8273" s="84">
        <v>3242.0008680000001</v>
      </c>
      <c r="G8273" s="84">
        <v>10101.10023</v>
      </c>
      <c r="H8273" s="84">
        <v>2653.8009499999998</v>
      </c>
      <c r="I8273" s="84">
        <v>747.36355600000002</v>
      </c>
      <c r="J8273" s="84">
        <v>5524.6340769999997</v>
      </c>
      <c r="K8273" s="84">
        <v>7554.7268560000002</v>
      </c>
      <c r="L8273" s="84">
        <v>538.19951649999996</v>
      </c>
      <c r="M8273" s="84">
        <v>7370.869334</v>
      </c>
      <c r="N8273" s="84">
        <v>6906.6801160000005</v>
      </c>
      <c r="O8273" s="84">
        <v>3791.2599329999998</v>
      </c>
      <c r="P8273" s="84">
        <v>7496.1023709999999</v>
      </c>
      <c r="Q8273" s="84">
        <v>1419.8617549999999</v>
      </c>
      <c r="R8273" s="84">
        <v>10413.94836</v>
      </c>
      <c r="S8273" s="84">
        <v>6627.9780970000002</v>
      </c>
      <c r="T8273" s="84">
        <v>3400.5209209999998</v>
      </c>
      <c r="U8273" s="84">
        <v>6402.0005540000002</v>
      </c>
      <c r="V8273" s="84">
        <v>1653.174808</v>
      </c>
      <c r="W8273" s="84">
        <v>5157.6417940000001</v>
      </c>
      <c r="X8273" s="84">
        <v>7523.18</v>
      </c>
      <c r="Y8273" s="84">
        <v>83.043088990000001</v>
      </c>
      <c r="Z8273" s="84">
        <v>2354.9392269999998</v>
      </c>
      <c r="AA8273" s="84">
        <v>902.27556600000003</v>
      </c>
      <c r="AB8273" s="84">
        <v>2487.028088</v>
      </c>
      <c r="AC8273" s="84">
        <v>2256.3545680000002</v>
      </c>
      <c r="AD8273" s="84">
        <v>441.92947190000001</v>
      </c>
      <c r="AE8273" s="84">
        <v>64.713813619999996</v>
      </c>
      <c r="AF8273" s="84">
        <v>760.73319030000005</v>
      </c>
      <c r="AG8273" s="84">
        <v>0.62347402600000001</v>
      </c>
      <c r="AH8273" s="84">
        <v>1648.9626840000001</v>
      </c>
      <c r="AI8273" s="84">
        <v>262.31585439999998</v>
      </c>
      <c r="AJ8273" s="84">
        <v>1678.6532159999999</v>
      </c>
      <c r="AK8273" s="84">
        <v>1140.1217750000001</v>
      </c>
      <c r="AL8273" s="84">
        <v>362.01008489999998</v>
      </c>
      <c r="AM8273" s="84">
        <v>3397.5697810000001</v>
      </c>
      <c r="AN8273" s="84">
        <v>1089.1143729999999</v>
      </c>
      <c r="AO8273" s="84">
        <v>114.782442</v>
      </c>
      <c r="AP8273" s="84">
        <v>129.45388199999999</v>
      </c>
      <c r="AQ8273" s="84">
        <v>578.21538299999997</v>
      </c>
      <c r="AR8273" s="84">
        <v>951.74252039999999</v>
      </c>
    </row>
    <row r="8274" spans="1:44" x14ac:dyDescent="0.25">
      <c r="A8274" s="83">
        <v>47918.458333333336</v>
      </c>
      <c r="B8274" s="84">
        <v>584.52572150000003</v>
      </c>
      <c r="C8274" s="84">
        <v>3154.1109620000002</v>
      </c>
      <c r="D8274" s="84">
        <v>249.77006499999999</v>
      </c>
      <c r="E8274" s="84">
        <v>261.33794260000002</v>
      </c>
      <c r="F8274" s="84">
        <v>3766.61472</v>
      </c>
      <c r="G8274" s="84">
        <v>12116.241529999999</v>
      </c>
      <c r="H8274" s="84">
        <v>7276.8472259999999</v>
      </c>
      <c r="I8274" s="84">
        <v>1998.1605199999999</v>
      </c>
      <c r="J8274" s="84">
        <v>6152.9838970000001</v>
      </c>
      <c r="K8274" s="84">
        <v>9115.7684709999994</v>
      </c>
      <c r="L8274" s="84">
        <v>641.84328319999997</v>
      </c>
      <c r="M8274" s="84">
        <v>8658.052162</v>
      </c>
      <c r="N8274" s="84">
        <v>8106.6528259999995</v>
      </c>
      <c r="O8274" s="84">
        <v>4204.5692319999998</v>
      </c>
      <c r="P8274" s="84">
        <v>8570.4833529999996</v>
      </c>
      <c r="Q8274" s="84">
        <v>1644.2424470000001</v>
      </c>
      <c r="R8274" s="84">
        <v>11670.223400000001</v>
      </c>
      <c r="S8274" s="84">
        <v>7157.9569810000003</v>
      </c>
      <c r="T8274" s="84">
        <v>3741.7623579999999</v>
      </c>
      <c r="U8274" s="84">
        <v>7094.0804609999996</v>
      </c>
      <c r="V8274" s="84">
        <v>1588.3828900000001</v>
      </c>
      <c r="W8274" s="84">
        <v>5595.6322550000004</v>
      </c>
      <c r="X8274" s="84">
        <v>8560.86</v>
      </c>
      <c r="Y8274" s="84">
        <v>30.318601730000001</v>
      </c>
      <c r="Z8274" s="84">
        <v>2816.0750870000002</v>
      </c>
      <c r="AA8274" s="84">
        <v>1078.955972</v>
      </c>
      <c r="AB8274" s="84">
        <v>2746.1113759999998</v>
      </c>
      <c r="AC8274" s="84">
        <v>2376.0654869999998</v>
      </c>
      <c r="AD8274" s="84">
        <v>391.60358860000002</v>
      </c>
      <c r="AE8274" s="84">
        <v>60.814222899999997</v>
      </c>
      <c r="AF8274" s="84">
        <v>1033.4589570000001</v>
      </c>
      <c r="AG8274" s="84">
        <v>0.65884475799999997</v>
      </c>
      <c r="AH8274" s="84">
        <v>1617.1108240000001</v>
      </c>
      <c r="AI8274" s="84">
        <v>529.13176710000005</v>
      </c>
      <c r="AJ8274" s="84">
        <v>2485.6661439999998</v>
      </c>
      <c r="AK8274" s="84">
        <v>1677.818751</v>
      </c>
      <c r="AL8274" s="84">
        <v>377.12414790000003</v>
      </c>
      <c r="AM8274" s="84">
        <v>3798.4423879999999</v>
      </c>
      <c r="AN8274" s="84">
        <v>1186.2469630000001</v>
      </c>
      <c r="AO8274" s="84">
        <v>150.8205796</v>
      </c>
      <c r="AP8274" s="84">
        <v>170.098398</v>
      </c>
      <c r="AQ8274" s="84">
        <v>460.65312899999998</v>
      </c>
      <c r="AR8274" s="84">
        <v>758.23505030000001</v>
      </c>
    </row>
    <row r="8275" spans="1:44" x14ac:dyDescent="0.25">
      <c r="A8275" s="83">
        <v>47918.5</v>
      </c>
      <c r="B8275" s="84">
        <v>478.9567361</v>
      </c>
      <c r="C8275" s="84">
        <v>3327.8354979999999</v>
      </c>
      <c r="D8275" s="84">
        <v>279.07815599999998</v>
      </c>
      <c r="E8275" s="84">
        <v>187.3251606</v>
      </c>
      <c r="F8275" s="84">
        <v>2284.1691340000002</v>
      </c>
      <c r="G8275" s="84">
        <v>13160.76216</v>
      </c>
      <c r="H8275" s="84">
        <v>7665.617859</v>
      </c>
      <c r="I8275" s="84">
        <v>2232.6252479999998</v>
      </c>
      <c r="J8275" s="84">
        <v>6341.8089380000001</v>
      </c>
      <c r="K8275" s="84">
        <v>9996.4717039999996</v>
      </c>
      <c r="L8275" s="84">
        <v>697.22364990000005</v>
      </c>
      <c r="M8275" s="84">
        <v>7813.8531290000001</v>
      </c>
      <c r="N8275" s="84">
        <v>8549.3807460000007</v>
      </c>
      <c r="O8275" s="84">
        <v>4554.8527789999998</v>
      </c>
      <c r="P8275" s="84">
        <v>9282.6111239999991</v>
      </c>
      <c r="Q8275" s="84">
        <v>1735.751094</v>
      </c>
      <c r="R8275" s="84">
        <v>12314.44508</v>
      </c>
      <c r="S8275" s="84">
        <v>7504.0432920000003</v>
      </c>
      <c r="T8275" s="84">
        <v>3840.7146520000001</v>
      </c>
      <c r="U8275" s="84">
        <v>7246.158598</v>
      </c>
      <c r="V8275" s="84">
        <v>1705.7888829999999</v>
      </c>
      <c r="W8275" s="84">
        <v>5622.324552</v>
      </c>
      <c r="X8275" s="84">
        <v>8820.2800000000007</v>
      </c>
      <c r="Y8275" s="84">
        <v>63.389645760000001</v>
      </c>
      <c r="Z8275" s="84">
        <v>3896.7307150000001</v>
      </c>
      <c r="AA8275" s="84">
        <v>0</v>
      </c>
      <c r="AB8275" s="84">
        <v>3252.0222370000001</v>
      </c>
      <c r="AC8275" s="84">
        <v>2439.4462570000001</v>
      </c>
      <c r="AD8275" s="84">
        <v>682.65833959999998</v>
      </c>
      <c r="AE8275" s="84">
        <v>126.12434589999999</v>
      </c>
      <c r="AF8275" s="84">
        <v>1577.8185880000001</v>
      </c>
      <c r="AG8275" s="84">
        <v>0.48277368599999998</v>
      </c>
      <c r="AH8275" s="84">
        <v>1450.299677</v>
      </c>
      <c r="AI8275" s="84">
        <v>457.64567529999999</v>
      </c>
      <c r="AJ8275" s="84">
        <v>3345.0044400000002</v>
      </c>
      <c r="AK8275" s="84">
        <v>2875.1015900000002</v>
      </c>
      <c r="AL8275" s="84">
        <v>395.90540049999998</v>
      </c>
      <c r="AM8275" s="84">
        <v>4186.0488990000003</v>
      </c>
      <c r="AN8275" s="84">
        <v>1647.5772260000001</v>
      </c>
      <c r="AO8275" s="84">
        <v>292.6126802</v>
      </c>
      <c r="AP8275" s="84">
        <v>330.01430099999999</v>
      </c>
      <c r="AQ8275" s="84">
        <v>450.66038099999997</v>
      </c>
      <c r="AR8275" s="84">
        <v>741.78698710000003</v>
      </c>
    </row>
    <row r="8276" spans="1:44" x14ac:dyDescent="0.25">
      <c r="A8276" s="83">
        <v>47918.541666666664</v>
      </c>
      <c r="B8276" s="84">
        <v>220.24559550000001</v>
      </c>
      <c r="C8276" s="84">
        <v>0</v>
      </c>
      <c r="D8276" s="84">
        <v>235.92049349999999</v>
      </c>
      <c r="E8276" s="84">
        <v>166.98724150000001</v>
      </c>
      <c r="F8276" s="84">
        <v>197.7217828</v>
      </c>
      <c r="G8276" s="84">
        <v>13062.07884</v>
      </c>
      <c r="H8276" s="84">
        <v>7831.4835780000003</v>
      </c>
      <c r="I8276" s="84">
        <v>1887.3639479999999</v>
      </c>
      <c r="J8276" s="84">
        <v>6108.5127899999998</v>
      </c>
      <c r="K8276" s="84">
        <v>10185.01627</v>
      </c>
      <c r="L8276" s="84">
        <v>701.79189550000001</v>
      </c>
      <c r="M8276" s="84">
        <v>7913.0483329999997</v>
      </c>
      <c r="N8276" s="84">
        <v>8337.0297420000006</v>
      </c>
      <c r="O8276" s="84">
        <v>4449.9820229999996</v>
      </c>
      <c r="P8276" s="84">
        <v>8734.4338220000009</v>
      </c>
      <c r="Q8276" s="84">
        <v>1711.503733</v>
      </c>
      <c r="R8276" s="84">
        <v>12609.4478</v>
      </c>
      <c r="S8276" s="84">
        <v>6948.2812080000003</v>
      </c>
      <c r="T8276" s="84">
        <v>3489.6438790000002</v>
      </c>
      <c r="U8276" s="84">
        <v>6756.5960880000002</v>
      </c>
      <c r="V8276" s="84">
        <v>1514.3045239999999</v>
      </c>
      <c r="W8276" s="84">
        <v>2620.9942689999998</v>
      </c>
      <c r="X8276" s="84">
        <v>8690.57</v>
      </c>
      <c r="Y8276" s="84">
        <v>72.95159194</v>
      </c>
      <c r="Z8276" s="84">
        <v>4009.725989</v>
      </c>
      <c r="AA8276" s="84">
        <v>0</v>
      </c>
      <c r="AB8276" s="84">
        <v>3829.10815</v>
      </c>
      <c r="AC8276" s="84">
        <v>2339.073656</v>
      </c>
      <c r="AD8276" s="84">
        <v>743.29341790000001</v>
      </c>
      <c r="AE8276" s="84">
        <v>694.40895160000002</v>
      </c>
      <c r="AF8276" s="84">
        <v>2575.4436959999998</v>
      </c>
      <c r="AG8276" s="84">
        <v>0.31435947400000003</v>
      </c>
      <c r="AH8276" s="84">
        <v>2612.6879819999999</v>
      </c>
      <c r="AI8276" s="84">
        <v>1116.416082</v>
      </c>
      <c r="AJ8276" s="84">
        <v>3657.82528</v>
      </c>
      <c r="AK8276" s="84">
        <v>3637.844787</v>
      </c>
      <c r="AL8276" s="84">
        <v>404.08019839999997</v>
      </c>
      <c r="AM8276" s="84">
        <v>5094.2501750000001</v>
      </c>
      <c r="AN8276" s="84">
        <v>2010.4209519999999</v>
      </c>
      <c r="AO8276" s="84">
        <v>907.15240840000001</v>
      </c>
      <c r="AP8276" s="84">
        <v>0</v>
      </c>
      <c r="AQ8276" s="84">
        <v>463.73247600000002</v>
      </c>
      <c r="AR8276" s="84">
        <v>763.30365549999999</v>
      </c>
    </row>
    <row r="8277" spans="1:44" x14ac:dyDescent="0.25">
      <c r="A8277" s="83">
        <v>47918.583333333336</v>
      </c>
      <c r="B8277" s="84">
        <v>350.9300025</v>
      </c>
      <c r="C8277" s="84">
        <v>0</v>
      </c>
      <c r="D8277" s="84">
        <v>293.19092999999998</v>
      </c>
      <c r="E8277" s="84">
        <v>162.04629510000001</v>
      </c>
      <c r="F8277" s="84">
        <v>0</v>
      </c>
      <c r="G8277" s="84">
        <v>12337.431329999999</v>
      </c>
      <c r="H8277" s="84">
        <v>7066.3506509999997</v>
      </c>
      <c r="I8277" s="84">
        <v>2345.5274399999998</v>
      </c>
      <c r="J8277" s="84">
        <v>5453.1692880000001</v>
      </c>
      <c r="K8277" s="84">
        <v>9656.1639479999994</v>
      </c>
      <c r="L8277" s="84">
        <v>653.07015539999998</v>
      </c>
      <c r="M8277" s="84">
        <v>7069.2274269999998</v>
      </c>
      <c r="N8277" s="84">
        <v>7319.6184190000004</v>
      </c>
      <c r="O8277" s="84">
        <v>4111.622934</v>
      </c>
      <c r="P8277" s="84">
        <v>7285.5158780000002</v>
      </c>
      <c r="Q8277" s="84">
        <v>1570.287842</v>
      </c>
      <c r="R8277" s="84">
        <v>11561.843070000001</v>
      </c>
      <c r="S8277" s="84">
        <v>5925.9442280000003</v>
      </c>
      <c r="T8277" s="84">
        <v>2933.436612</v>
      </c>
      <c r="U8277" s="84">
        <v>5938.9955659999996</v>
      </c>
      <c r="V8277" s="84">
        <v>1171.8925879999999</v>
      </c>
      <c r="W8277" s="84">
        <v>3456.7298310000001</v>
      </c>
      <c r="X8277" s="84">
        <v>7782.6</v>
      </c>
      <c r="Y8277" s="84">
        <v>89.037156379999999</v>
      </c>
      <c r="Z8277" s="84">
        <v>4004.4818479999999</v>
      </c>
      <c r="AA8277" s="84">
        <v>0</v>
      </c>
      <c r="AB8277" s="84">
        <v>3758.3438569999998</v>
      </c>
      <c r="AC8277" s="84">
        <v>2469.123454</v>
      </c>
      <c r="AD8277" s="84">
        <v>752.356718</v>
      </c>
      <c r="AE8277" s="84">
        <v>1314.03864</v>
      </c>
      <c r="AF8277" s="84">
        <v>4633.3928370000003</v>
      </c>
      <c r="AG8277" s="84">
        <v>0.56666941599999998</v>
      </c>
      <c r="AH8277" s="84">
        <v>3002.6543360000001</v>
      </c>
      <c r="AI8277" s="84">
        <v>2222.4970549999998</v>
      </c>
      <c r="AJ8277" s="84">
        <v>4051.9291520000002</v>
      </c>
      <c r="AK8277" s="84">
        <v>4637.5396280000004</v>
      </c>
      <c r="AL8277" s="84">
        <v>282.84640869999998</v>
      </c>
      <c r="AM8277" s="84">
        <v>5493.1576109999996</v>
      </c>
      <c r="AN8277" s="84">
        <v>3094.6739849999999</v>
      </c>
      <c r="AO8277" s="84">
        <v>967.43814569999995</v>
      </c>
      <c r="AP8277" s="84">
        <v>1091.0956530000001</v>
      </c>
      <c r="AQ8277" s="84">
        <v>398.33535899999998</v>
      </c>
      <c r="AR8277" s="84">
        <v>655.6600009</v>
      </c>
    </row>
    <row r="8278" spans="1:44" x14ac:dyDescent="0.25">
      <c r="A8278" s="83">
        <v>47918.625</v>
      </c>
      <c r="B8278" s="84">
        <v>450.166787</v>
      </c>
      <c r="C8278" s="84">
        <v>2050.3408359999999</v>
      </c>
      <c r="D8278" s="84">
        <v>157.225865</v>
      </c>
      <c r="E8278" s="84">
        <v>124.9547079</v>
      </c>
      <c r="F8278" s="84">
        <v>3129.657072</v>
      </c>
      <c r="G8278" s="84">
        <v>10243.76813</v>
      </c>
      <c r="H8278" s="84">
        <v>5647.540164</v>
      </c>
      <c r="I8278" s="84">
        <v>1257.80692</v>
      </c>
      <c r="J8278" s="84">
        <v>4312.6473699999997</v>
      </c>
      <c r="K8278" s="84">
        <v>8356.5845090000003</v>
      </c>
      <c r="L8278" s="84">
        <v>548.51934359999996</v>
      </c>
      <c r="M8278" s="84">
        <v>5874.3138239999998</v>
      </c>
      <c r="N8278" s="84">
        <v>6315.0219809999999</v>
      </c>
      <c r="O8278" s="84">
        <v>2718.5618370000002</v>
      </c>
      <c r="P8278" s="84">
        <v>5907.6952629999996</v>
      </c>
      <c r="Q8278" s="84">
        <v>1307.353554</v>
      </c>
      <c r="R8278" s="84">
        <v>9534.1721469999993</v>
      </c>
      <c r="S8278" s="84">
        <v>3324.658684</v>
      </c>
      <c r="T8278" s="84">
        <v>1939.9753679999999</v>
      </c>
      <c r="U8278" s="84">
        <v>4440.9583309999998</v>
      </c>
      <c r="V8278" s="84">
        <v>644.34773949999999</v>
      </c>
      <c r="W8278" s="84">
        <v>3244.5459310000001</v>
      </c>
      <c r="X8278" s="84">
        <v>6226.08</v>
      </c>
      <c r="Y8278" s="84">
        <v>75.120937150000003</v>
      </c>
      <c r="Z8278" s="84">
        <v>4569.7793080000001</v>
      </c>
      <c r="AA8278" s="84">
        <v>1750.873298</v>
      </c>
      <c r="AB8278" s="84">
        <v>4669.4501559999999</v>
      </c>
      <c r="AC8278" s="84">
        <v>2577.013078</v>
      </c>
      <c r="AD8278" s="84">
        <v>749.15460859999996</v>
      </c>
      <c r="AE8278" s="84">
        <v>1053.8789389999999</v>
      </c>
      <c r="AF8278" s="84">
        <v>4916.4603710000001</v>
      </c>
      <c r="AG8278" s="84">
        <v>0.95609998799999996</v>
      </c>
      <c r="AH8278" s="84">
        <v>6807.2008980000001</v>
      </c>
      <c r="AI8278" s="84">
        <v>2021.7679539999999</v>
      </c>
      <c r="AJ8278" s="84">
        <v>3967.68532</v>
      </c>
      <c r="AK8278" s="84">
        <v>5117.3063140000004</v>
      </c>
      <c r="AL8278" s="84">
        <v>48.697452820000002</v>
      </c>
      <c r="AM8278" s="84">
        <v>5335.897586</v>
      </c>
      <c r="AN8278" s="84">
        <v>3075.7616619999999</v>
      </c>
      <c r="AO8278" s="84">
        <v>971.83605929999999</v>
      </c>
      <c r="AP8278" s="84">
        <v>1096.0557060000001</v>
      </c>
      <c r="AQ8278" s="84">
        <v>364.03738499999997</v>
      </c>
      <c r="AR8278" s="84">
        <v>599.20553570000004</v>
      </c>
    </row>
    <row r="8279" spans="1:44" x14ac:dyDescent="0.25">
      <c r="A8279" s="83">
        <v>47918.666666666664</v>
      </c>
      <c r="B8279" s="84">
        <v>296.8355775</v>
      </c>
      <c r="C8279" s="84">
        <v>1840.53241</v>
      </c>
      <c r="D8279" s="84">
        <v>60.673500500000003</v>
      </c>
      <c r="E8279" s="84">
        <v>75.684502660000007</v>
      </c>
      <c r="F8279" s="84">
        <v>2173.0886999999998</v>
      </c>
      <c r="G8279" s="84">
        <v>7489.947545</v>
      </c>
      <c r="H8279" s="84">
        <v>3552.717126</v>
      </c>
      <c r="I8279" s="84">
        <v>485.38800400000002</v>
      </c>
      <c r="J8279" s="84">
        <v>2572.9304139999999</v>
      </c>
      <c r="K8279" s="84">
        <v>6228.1795469999997</v>
      </c>
      <c r="L8279" s="84">
        <v>391.18832570000001</v>
      </c>
      <c r="M8279" s="84">
        <v>4970.6518159999996</v>
      </c>
      <c r="N8279" s="84">
        <v>4211.7201560000003</v>
      </c>
      <c r="O8279" s="84">
        <v>1926.2274379999999</v>
      </c>
      <c r="P8279" s="84">
        <v>4160.1549580000001</v>
      </c>
      <c r="Q8279" s="84">
        <v>919.34520559999999</v>
      </c>
      <c r="R8279" s="84">
        <v>6514.7399740000001</v>
      </c>
      <c r="S8279" s="84">
        <v>2025.5652749999999</v>
      </c>
      <c r="T8279" s="84">
        <v>957.67041380000001</v>
      </c>
      <c r="U8279" s="84">
        <v>2276.6004160000002</v>
      </c>
      <c r="V8279" s="84">
        <v>92.746351610000005</v>
      </c>
      <c r="W8279" s="84">
        <v>1504.168394</v>
      </c>
      <c r="X8279" s="84">
        <v>4021.01</v>
      </c>
      <c r="Y8279" s="84">
        <v>58.732746720000002</v>
      </c>
      <c r="Z8279" s="84">
        <v>4304.756316</v>
      </c>
      <c r="AA8279" s="84">
        <v>1649.3319220000001</v>
      </c>
      <c r="AB8279" s="84">
        <v>4550.6079790000003</v>
      </c>
      <c r="AC8279" s="84">
        <v>3464.6525000000001</v>
      </c>
      <c r="AD8279" s="84">
        <v>577.01594050000006</v>
      </c>
      <c r="AE8279" s="84">
        <v>499.22382199999998</v>
      </c>
      <c r="AF8279" s="84">
        <v>3328.5874370000001</v>
      </c>
      <c r="AG8279" s="84">
        <v>0.75495734199999998</v>
      </c>
      <c r="AH8279" s="84">
        <v>7097.3382419999998</v>
      </c>
      <c r="AI8279" s="84">
        <v>2384.5649010000002</v>
      </c>
      <c r="AJ8279" s="84">
        <v>3475.5962960000002</v>
      </c>
      <c r="AK8279" s="84">
        <v>4590.386802</v>
      </c>
      <c r="AL8279" s="84">
        <v>13.126977589999999</v>
      </c>
      <c r="AM8279" s="84">
        <v>4680.0643449999998</v>
      </c>
      <c r="AN8279" s="84">
        <v>2651.9132209999998</v>
      </c>
      <c r="AO8279" s="84">
        <v>965.04572840000003</v>
      </c>
      <c r="AP8279" s="84">
        <v>1088.397438</v>
      </c>
      <c r="AQ8279" s="84">
        <v>380.55365399999999</v>
      </c>
      <c r="AR8279" s="84">
        <v>626.39131450000002</v>
      </c>
    </row>
    <row r="8280" spans="1:44" x14ac:dyDescent="0.25">
      <c r="A8280" s="83">
        <v>47918.708333333336</v>
      </c>
      <c r="B8280" s="84">
        <v>104.3162829</v>
      </c>
      <c r="C8280" s="84">
        <v>475.15511229999998</v>
      </c>
      <c r="D8280" s="84">
        <v>10.1752515</v>
      </c>
      <c r="E8280" s="84">
        <v>25.378871629999999</v>
      </c>
      <c r="F8280" s="84">
        <v>471.55834199999998</v>
      </c>
      <c r="G8280" s="84">
        <v>3250.647383</v>
      </c>
      <c r="H8280" s="84">
        <v>475.19155749999999</v>
      </c>
      <c r="I8280" s="84">
        <v>81.402011999999999</v>
      </c>
      <c r="J8280" s="84">
        <v>491.75540760000001</v>
      </c>
      <c r="K8280" s="84">
        <v>3193.7711169999998</v>
      </c>
      <c r="L8280" s="84">
        <v>178.38496069999999</v>
      </c>
      <c r="M8280" s="84">
        <v>2009.770861</v>
      </c>
      <c r="N8280" s="84">
        <v>1628.5996150000001</v>
      </c>
      <c r="O8280" s="84">
        <v>500.05837589999999</v>
      </c>
      <c r="P8280" s="84">
        <v>1553.1079580000001</v>
      </c>
      <c r="Q8280" s="84">
        <v>387.10312199999998</v>
      </c>
      <c r="R8280" s="84">
        <v>2362.4340419999999</v>
      </c>
      <c r="S8280" s="84">
        <v>140.85030409999999</v>
      </c>
      <c r="T8280" s="84">
        <v>77.512190750000002</v>
      </c>
      <c r="U8280" s="84">
        <v>94.92720285</v>
      </c>
      <c r="V8280" s="84">
        <v>0</v>
      </c>
      <c r="W8280" s="84">
        <v>0</v>
      </c>
      <c r="X8280" s="84">
        <v>1167.3900000000001</v>
      </c>
      <c r="Y8280" s="84">
        <v>51.852994559999999</v>
      </c>
      <c r="Z8280" s="84">
        <v>3791.3358929999999</v>
      </c>
      <c r="AA8280" s="84">
        <v>1452.6191160000001</v>
      </c>
      <c r="AB8280" s="84">
        <v>3578.9046819999999</v>
      </c>
      <c r="AC8280" s="84">
        <v>3687.7326170000001</v>
      </c>
      <c r="AD8280" s="84">
        <v>723.99161059999994</v>
      </c>
      <c r="AE8280" s="84">
        <v>648.11102879999999</v>
      </c>
      <c r="AF8280" s="84">
        <v>3212.9519989999999</v>
      </c>
      <c r="AG8280" s="84">
        <v>0.55270691000000005</v>
      </c>
      <c r="AH8280" s="84">
        <v>5939.1216279999999</v>
      </c>
      <c r="AI8280" s="84">
        <v>1977.4515369999999</v>
      </c>
      <c r="AJ8280" s="84">
        <v>3119.2057279999999</v>
      </c>
      <c r="AK8280" s="84">
        <v>3039.8878380000001</v>
      </c>
      <c r="AL8280" s="84">
        <v>73.345962020000002</v>
      </c>
      <c r="AM8280" s="84">
        <v>3391.357622</v>
      </c>
      <c r="AN8280" s="84">
        <v>2256.3953550000001</v>
      </c>
      <c r="AO8280" s="84">
        <v>1185.9230680000001</v>
      </c>
      <c r="AP8280" s="84">
        <v>1337.50722</v>
      </c>
      <c r="AQ8280" s="84">
        <v>364.319232</v>
      </c>
      <c r="AR8280" s="84">
        <v>599.6694559</v>
      </c>
    </row>
    <row r="8281" spans="1:44" x14ac:dyDescent="0.25">
      <c r="A8281" s="83">
        <v>47918.75</v>
      </c>
      <c r="B8281" s="84">
        <v>0</v>
      </c>
      <c r="C8281" s="84">
        <v>0</v>
      </c>
      <c r="D8281" s="84">
        <v>0</v>
      </c>
      <c r="E8281" s="84">
        <v>0</v>
      </c>
      <c r="F8281" s="84">
        <v>0</v>
      </c>
      <c r="G8281" s="84">
        <v>0</v>
      </c>
      <c r="H8281" s="84">
        <v>0</v>
      </c>
      <c r="I8281" s="84">
        <v>0</v>
      </c>
      <c r="J8281" s="84">
        <v>0</v>
      </c>
      <c r="K8281" s="84">
        <v>148.25806850000001</v>
      </c>
      <c r="L8281" s="84">
        <v>0</v>
      </c>
      <c r="M8281" s="84">
        <v>0</v>
      </c>
      <c r="N8281" s="84">
        <v>0</v>
      </c>
      <c r="O8281" s="84">
        <v>0</v>
      </c>
      <c r="P8281" s="84">
        <v>0</v>
      </c>
      <c r="Q8281" s="84">
        <v>0</v>
      </c>
      <c r="R8281" s="84">
        <v>0</v>
      </c>
      <c r="S8281" s="84">
        <v>0</v>
      </c>
      <c r="T8281" s="84">
        <v>0</v>
      </c>
      <c r="U8281" s="84">
        <v>0</v>
      </c>
      <c r="V8281" s="84">
        <v>0</v>
      </c>
      <c r="W8281" s="84">
        <v>0</v>
      </c>
      <c r="X8281" s="84">
        <v>0</v>
      </c>
      <c r="Y8281" s="84">
        <v>62.742288379999998</v>
      </c>
      <c r="Z8281" s="84">
        <v>4117.40301</v>
      </c>
      <c r="AA8281" s="84">
        <v>1577.5490460000001</v>
      </c>
      <c r="AB8281" s="84">
        <v>3509.750626</v>
      </c>
      <c r="AC8281" s="84">
        <v>3559.1186729999999</v>
      </c>
      <c r="AD8281" s="84">
        <v>752.46499970000002</v>
      </c>
      <c r="AE8281" s="84">
        <v>590.15599659999998</v>
      </c>
      <c r="AF8281" s="84">
        <v>3321.3290809999999</v>
      </c>
      <c r="AG8281" s="84">
        <v>0.27684769599999998</v>
      </c>
      <c r="AH8281" s="84">
        <v>2562.1378829999999</v>
      </c>
      <c r="AI8281" s="84">
        <v>1492.844511</v>
      </c>
      <c r="AJ8281" s="84">
        <v>2607.0164399999999</v>
      </c>
      <c r="AK8281" s="84">
        <v>3067.2650359999998</v>
      </c>
      <c r="AL8281" s="84">
        <v>174.43146250000001</v>
      </c>
      <c r="AM8281" s="84">
        <v>2610.4460789999998</v>
      </c>
      <c r="AN8281" s="84">
        <v>2841.2391029999999</v>
      </c>
      <c r="AO8281" s="84">
        <v>1324.6655619999999</v>
      </c>
      <c r="AP8281" s="84">
        <v>1493.983716</v>
      </c>
      <c r="AQ8281" s="84">
        <v>389.578371</v>
      </c>
      <c r="AR8281" s="84">
        <v>641.24599869999997</v>
      </c>
    </row>
    <row r="8282" spans="1:44" x14ac:dyDescent="0.25">
      <c r="A8282" s="83">
        <v>47918.791666666664</v>
      </c>
      <c r="B8282" s="84">
        <v>0</v>
      </c>
      <c r="C8282" s="84">
        <v>0</v>
      </c>
      <c r="D8282" s="84">
        <v>0</v>
      </c>
      <c r="E8282" s="84">
        <v>0</v>
      </c>
      <c r="F8282" s="84">
        <v>0</v>
      </c>
      <c r="G8282" s="84">
        <v>0</v>
      </c>
      <c r="H8282" s="84">
        <v>0</v>
      </c>
      <c r="I8282" s="84">
        <v>0</v>
      </c>
      <c r="J8282" s="84">
        <v>0</v>
      </c>
      <c r="K8282" s="84">
        <v>0</v>
      </c>
      <c r="L8282" s="84">
        <v>0</v>
      </c>
      <c r="M8282" s="84">
        <v>0</v>
      </c>
      <c r="N8282" s="84">
        <v>0</v>
      </c>
      <c r="O8282" s="84">
        <v>0</v>
      </c>
      <c r="P8282" s="84">
        <v>0</v>
      </c>
      <c r="Q8282" s="84">
        <v>0</v>
      </c>
      <c r="R8282" s="84">
        <v>0</v>
      </c>
      <c r="S8282" s="84">
        <v>0</v>
      </c>
      <c r="T8282" s="84">
        <v>0</v>
      </c>
      <c r="U8282" s="84">
        <v>0</v>
      </c>
      <c r="V8282" s="84">
        <v>0</v>
      </c>
      <c r="W8282" s="84">
        <v>0</v>
      </c>
      <c r="X8282" s="84">
        <v>0</v>
      </c>
      <c r="Y8282" s="84">
        <v>65.062712540000007</v>
      </c>
      <c r="Z8282" s="84">
        <v>4082.5245199999999</v>
      </c>
      <c r="AA8282" s="84">
        <v>1564.1856399999999</v>
      </c>
      <c r="AB8282" s="84">
        <v>3464.7136230000001</v>
      </c>
      <c r="AC8282" s="84">
        <v>3638.28467</v>
      </c>
      <c r="AD8282" s="84">
        <v>727.86994140000002</v>
      </c>
      <c r="AE8282" s="84">
        <v>477.5368186</v>
      </c>
      <c r="AF8282" s="84">
        <v>3051.5497220000002</v>
      </c>
      <c r="AG8282" s="84">
        <v>1.2290921999999999E-2</v>
      </c>
      <c r="AH8282" s="84">
        <v>1926.7300359999999</v>
      </c>
      <c r="AI8282" s="84">
        <v>933.54935880000005</v>
      </c>
      <c r="AJ8282" s="84">
        <v>2244.5096640000002</v>
      </c>
      <c r="AK8282" s="84">
        <v>3267.4827869999999</v>
      </c>
      <c r="AL8282" s="84">
        <v>562.7201622</v>
      </c>
      <c r="AM8282" s="84">
        <v>2061.0342439999999</v>
      </c>
      <c r="AN8282" s="84">
        <v>3011.4602639999998</v>
      </c>
      <c r="AO8282" s="84">
        <v>1154.4976899999999</v>
      </c>
      <c r="AP8282" s="84">
        <v>1302.0650639999999</v>
      </c>
      <c r="AQ8282" s="84">
        <v>445.260741</v>
      </c>
      <c r="AR8282" s="84">
        <v>732.89917969999999</v>
      </c>
    </row>
    <row r="8283" spans="1:44" x14ac:dyDescent="0.25">
      <c r="A8283" s="83">
        <v>47918.833333333336</v>
      </c>
      <c r="B8283" s="84">
        <v>0</v>
      </c>
      <c r="C8283" s="84">
        <v>0</v>
      </c>
      <c r="D8283" s="84">
        <v>0</v>
      </c>
      <c r="E8283" s="84">
        <v>0</v>
      </c>
      <c r="F8283" s="84">
        <v>0</v>
      </c>
      <c r="G8283" s="84">
        <v>0</v>
      </c>
      <c r="H8283" s="84">
        <v>0</v>
      </c>
      <c r="I8283" s="84">
        <v>0</v>
      </c>
      <c r="J8283" s="84">
        <v>0</v>
      </c>
      <c r="K8283" s="84">
        <v>0</v>
      </c>
      <c r="L8283" s="84">
        <v>0</v>
      </c>
      <c r="M8283" s="84">
        <v>0</v>
      </c>
      <c r="N8283" s="84">
        <v>0</v>
      </c>
      <c r="O8283" s="84">
        <v>0</v>
      </c>
      <c r="P8283" s="84">
        <v>0</v>
      </c>
      <c r="Q8283" s="84">
        <v>0</v>
      </c>
      <c r="R8283" s="84">
        <v>0</v>
      </c>
      <c r="S8283" s="84">
        <v>0</v>
      </c>
      <c r="T8283" s="84">
        <v>0</v>
      </c>
      <c r="U8283" s="84">
        <v>0</v>
      </c>
      <c r="V8283" s="84">
        <v>0</v>
      </c>
      <c r="W8283" s="84">
        <v>0</v>
      </c>
      <c r="X8283" s="84">
        <v>0</v>
      </c>
      <c r="Y8283" s="84">
        <v>33.568838980000002</v>
      </c>
      <c r="Z8283" s="84">
        <v>3752.4786089999998</v>
      </c>
      <c r="AA8283" s="84">
        <v>1437.731268</v>
      </c>
      <c r="AB8283" s="84">
        <v>4698.1056719999997</v>
      </c>
      <c r="AC8283" s="84">
        <v>3380.7028540000001</v>
      </c>
      <c r="AD8283" s="84">
        <v>725.0304046</v>
      </c>
      <c r="AE8283" s="84">
        <v>383.79562750000002</v>
      </c>
      <c r="AF8283" s="84">
        <v>2794.692106</v>
      </c>
      <c r="AG8283" s="84">
        <v>0</v>
      </c>
      <c r="AH8283" s="84">
        <v>1855.6641239999999</v>
      </c>
      <c r="AI8283" s="84">
        <v>1015.5618490000001</v>
      </c>
      <c r="AJ8283" s="84">
        <v>2220.583216</v>
      </c>
      <c r="AK8283" s="84">
        <v>3569.0442119999998</v>
      </c>
      <c r="AL8283" s="84">
        <v>599.77805999999998</v>
      </c>
      <c r="AM8283" s="84">
        <v>1402.661435</v>
      </c>
      <c r="AN8283" s="84">
        <v>3018.7020259999999</v>
      </c>
      <c r="AO8283" s="84">
        <v>1007.667323</v>
      </c>
      <c r="AP8283" s="84">
        <v>1136.4669060000001</v>
      </c>
      <c r="AQ8283" s="84">
        <v>342.84006900000003</v>
      </c>
      <c r="AR8283" s="84">
        <v>564.31475360000002</v>
      </c>
    </row>
    <row r="8284" spans="1:44" x14ac:dyDescent="0.25">
      <c r="A8284" s="83">
        <v>47918.875</v>
      </c>
      <c r="B8284" s="84">
        <v>0</v>
      </c>
      <c r="C8284" s="84">
        <v>0</v>
      </c>
      <c r="D8284" s="84">
        <v>0</v>
      </c>
      <c r="E8284" s="84">
        <v>0</v>
      </c>
      <c r="F8284" s="84">
        <v>0</v>
      </c>
      <c r="G8284" s="84">
        <v>0</v>
      </c>
      <c r="H8284" s="84">
        <v>0</v>
      </c>
      <c r="I8284" s="84">
        <v>0</v>
      </c>
      <c r="J8284" s="84">
        <v>0</v>
      </c>
      <c r="K8284" s="84">
        <v>0</v>
      </c>
      <c r="L8284" s="84">
        <v>0</v>
      </c>
      <c r="M8284" s="84">
        <v>0</v>
      </c>
      <c r="N8284" s="84">
        <v>0</v>
      </c>
      <c r="O8284" s="84">
        <v>0</v>
      </c>
      <c r="P8284" s="84">
        <v>0</v>
      </c>
      <c r="Q8284" s="84">
        <v>0</v>
      </c>
      <c r="R8284" s="84">
        <v>0</v>
      </c>
      <c r="S8284" s="84">
        <v>0</v>
      </c>
      <c r="T8284" s="84">
        <v>0</v>
      </c>
      <c r="U8284" s="84">
        <v>0</v>
      </c>
      <c r="V8284" s="84">
        <v>0</v>
      </c>
      <c r="W8284" s="84">
        <v>0</v>
      </c>
      <c r="X8284" s="84">
        <v>0</v>
      </c>
      <c r="Y8284" s="84">
        <v>2.8053078720000002</v>
      </c>
      <c r="Z8284" s="84">
        <v>2790.0667290000001</v>
      </c>
      <c r="AA8284" s="84">
        <v>1068.991084</v>
      </c>
      <c r="AB8284" s="84">
        <v>5890.4445560000004</v>
      </c>
      <c r="AC8284" s="84">
        <v>3276.5113099999999</v>
      </c>
      <c r="AD8284" s="84">
        <v>740.87860069999999</v>
      </c>
      <c r="AE8284" s="84">
        <v>368.94927280000002</v>
      </c>
      <c r="AF8284" s="84">
        <v>3106.341371</v>
      </c>
      <c r="AG8284" s="84">
        <v>1.2360559999999999E-3</v>
      </c>
      <c r="AH8284" s="84">
        <v>2913.9222840000002</v>
      </c>
      <c r="AI8284" s="84">
        <v>1100.5241550000001</v>
      </c>
      <c r="AJ8284" s="84">
        <v>1876.532688</v>
      </c>
      <c r="AK8284" s="84">
        <v>4256.6388340000003</v>
      </c>
      <c r="AL8284" s="84">
        <v>661.59189809999998</v>
      </c>
      <c r="AM8284" s="84">
        <v>1170.679157</v>
      </c>
      <c r="AN8284" s="84">
        <v>2875.8210570000001</v>
      </c>
      <c r="AO8284" s="84">
        <v>766.31753000000003</v>
      </c>
      <c r="AP8284" s="84">
        <v>864.26789099999996</v>
      </c>
      <c r="AQ8284" s="84">
        <v>402.30243899999999</v>
      </c>
      <c r="AR8284" s="84">
        <v>662.18981459999998</v>
      </c>
    </row>
    <row r="8285" spans="1:44" x14ac:dyDescent="0.25">
      <c r="A8285" s="83">
        <v>47918.916666666664</v>
      </c>
      <c r="B8285" s="84">
        <v>0</v>
      </c>
      <c r="C8285" s="84">
        <v>0</v>
      </c>
      <c r="D8285" s="84">
        <v>0</v>
      </c>
      <c r="E8285" s="84">
        <v>0</v>
      </c>
      <c r="F8285" s="84">
        <v>0</v>
      </c>
      <c r="G8285" s="84">
        <v>0</v>
      </c>
      <c r="H8285" s="84">
        <v>0</v>
      </c>
      <c r="I8285" s="84">
        <v>0</v>
      </c>
      <c r="J8285" s="84">
        <v>0</v>
      </c>
      <c r="K8285" s="84">
        <v>0</v>
      </c>
      <c r="L8285" s="84">
        <v>0</v>
      </c>
      <c r="M8285" s="84">
        <v>0</v>
      </c>
      <c r="N8285" s="84">
        <v>0</v>
      </c>
      <c r="O8285" s="84">
        <v>0</v>
      </c>
      <c r="P8285" s="84">
        <v>0</v>
      </c>
      <c r="Q8285" s="84">
        <v>0</v>
      </c>
      <c r="R8285" s="84">
        <v>0</v>
      </c>
      <c r="S8285" s="84">
        <v>0</v>
      </c>
      <c r="T8285" s="84">
        <v>0</v>
      </c>
      <c r="U8285" s="84">
        <v>0</v>
      </c>
      <c r="V8285" s="84">
        <v>0</v>
      </c>
      <c r="W8285" s="84">
        <v>0</v>
      </c>
      <c r="X8285" s="84">
        <v>0</v>
      </c>
      <c r="Y8285" s="84">
        <v>4.0539747840000002</v>
      </c>
      <c r="Z8285" s="84">
        <v>1230.217899</v>
      </c>
      <c r="AA8285" s="84">
        <v>471.34785399999998</v>
      </c>
      <c r="AB8285" s="84">
        <v>6180.6182650000001</v>
      </c>
      <c r="AC8285" s="84">
        <v>2965.178433</v>
      </c>
      <c r="AD8285" s="84">
        <v>648.08537990000002</v>
      </c>
      <c r="AE8285" s="84">
        <v>363.55529419999999</v>
      </c>
      <c r="AF8285" s="84">
        <v>3953.1770339999998</v>
      </c>
      <c r="AG8285" s="84">
        <v>0</v>
      </c>
      <c r="AH8285" s="84">
        <v>3781.332011</v>
      </c>
      <c r="AI8285" s="84">
        <v>1273.7931169999999</v>
      </c>
      <c r="AJ8285" s="84">
        <v>1494.54844</v>
      </c>
      <c r="AK8285" s="84">
        <v>4258.8290310000002</v>
      </c>
      <c r="AL8285" s="84">
        <v>689.5907737</v>
      </c>
      <c r="AM8285" s="84">
        <v>914.71933349999995</v>
      </c>
      <c r="AN8285" s="84">
        <v>2540.4549400000001</v>
      </c>
      <c r="AO8285" s="84">
        <v>601.38045550000004</v>
      </c>
      <c r="AP8285" s="84">
        <v>678.24863400000004</v>
      </c>
      <c r="AQ8285" s="84">
        <v>392.09954699999997</v>
      </c>
      <c r="AR8285" s="84">
        <v>645.39585439999996</v>
      </c>
    </row>
    <row r="8286" spans="1:44" x14ac:dyDescent="0.25">
      <c r="A8286" s="83">
        <v>47918.958333333336</v>
      </c>
      <c r="B8286" s="84">
        <v>0</v>
      </c>
      <c r="C8286" s="84">
        <v>0</v>
      </c>
      <c r="D8286" s="84">
        <v>0</v>
      </c>
      <c r="E8286" s="84">
        <v>0</v>
      </c>
      <c r="F8286" s="84">
        <v>0</v>
      </c>
      <c r="G8286" s="84">
        <v>0</v>
      </c>
      <c r="H8286" s="84">
        <v>0</v>
      </c>
      <c r="I8286" s="84">
        <v>0</v>
      </c>
      <c r="J8286" s="84">
        <v>0</v>
      </c>
      <c r="K8286" s="84">
        <v>0</v>
      </c>
      <c r="L8286" s="84">
        <v>0</v>
      </c>
      <c r="M8286" s="84">
        <v>0</v>
      </c>
      <c r="N8286" s="84">
        <v>0</v>
      </c>
      <c r="O8286" s="84">
        <v>0</v>
      </c>
      <c r="P8286" s="84">
        <v>0</v>
      </c>
      <c r="Q8286" s="84">
        <v>0</v>
      </c>
      <c r="R8286" s="84">
        <v>0</v>
      </c>
      <c r="S8286" s="84">
        <v>0</v>
      </c>
      <c r="T8286" s="84">
        <v>0</v>
      </c>
      <c r="U8286" s="84">
        <v>0</v>
      </c>
      <c r="V8286" s="84">
        <v>0</v>
      </c>
      <c r="W8286" s="84">
        <v>0</v>
      </c>
      <c r="X8286" s="84">
        <v>0</v>
      </c>
      <c r="Y8286" s="84">
        <v>2.7424635839999998</v>
      </c>
      <c r="Z8286" s="84">
        <v>222.427165</v>
      </c>
      <c r="AA8286" s="84">
        <v>85.221136000000001</v>
      </c>
      <c r="AB8286" s="84">
        <v>5542.704135</v>
      </c>
      <c r="AC8286" s="84">
        <v>2603.5289630000002</v>
      </c>
      <c r="AD8286" s="84">
        <v>748.0020581</v>
      </c>
      <c r="AE8286" s="84">
        <v>538.63386939999998</v>
      </c>
      <c r="AF8286" s="84">
        <v>4230.0665319999998</v>
      </c>
      <c r="AG8286" s="84">
        <v>0</v>
      </c>
      <c r="AH8286" s="84">
        <v>3848.9826170000001</v>
      </c>
      <c r="AI8286" s="84">
        <v>1377.8385000000001</v>
      </c>
      <c r="AJ8286" s="84">
        <v>1220.338352</v>
      </c>
      <c r="AK8286" s="84">
        <v>4185.2905799999999</v>
      </c>
      <c r="AL8286" s="84">
        <v>636.60213369999997</v>
      </c>
      <c r="AM8286" s="84">
        <v>863.23190269999998</v>
      </c>
      <c r="AN8286" s="84">
        <v>1827.3675000000001</v>
      </c>
      <c r="AO8286" s="84">
        <v>603.32271830000002</v>
      </c>
      <c r="AP8286" s="84">
        <v>680.43915600000003</v>
      </c>
      <c r="AQ8286" s="84">
        <v>379.96828799999997</v>
      </c>
      <c r="AR8286" s="84">
        <v>625.42780200000004</v>
      </c>
    </row>
    <row r="8287" spans="1:44" x14ac:dyDescent="0.25">
      <c r="A8287" s="83">
        <v>47919</v>
      </c>
      <c r="B8287" s="84">
        <v>0</v>
      </c>
      <c r="C8287" s="84">
        <v>0</v>
      </c>
      <c r="D8287" s="84">
        <v>0</v>
      </c>
      <c r="E8287" s="84">
        <v>0</v>
      </c>
      <c r="F8287" s="84">
        <v>0</v>
      </c>
      <c r="G8287" s="84">
        <v>0</v>
      </c>
      <c r="H8287" s="84">
        <v>0</v>
      </c>
      <c r="I8287" s="84">
        <v>0</v>
      </c>
      <c r="J8287" s="84">
        <v>0</v>
      </c>
      <c r="K8287" s="84">
        <v>0</v>
      </c>
      <c r="L8287" s="84">
        <v>0</v>
      </c>
      <c r="M8287" s="84">
        <v>0</v>
      </c>
      <c r="N8287" s="84">
        <v>0</v>
      </c>
      <c r="O8287" s="84">
        <v>0</v>
      </c>
      <c r="P8287" s="84">
        <v>0</v>
      </c>
      <c r="Q8287" s="84">
        <v>0</v>
      </c>
      <c r="R8287" s="84">
        <v>0</v>
      </c>
      <c r="S8287" s="84">
        <v>0</v>
      </c>
      <c r="T8287" s="84">
        <v>0</v>
      </c>
      <c r="U8287" s="84">
        <v>0</v>
      </c>
      <c r="V8287" s="84">
        <v>0</v>
      </c>
      <c r="W8287" s="84">
        <v>0</v>
      </c>
      <c r="X8287" s="84">
        <v>0</v>
      </c>
      <c r="Y8287" s="84">
        <v>1.7028922559999999</v>
      </c>
      <c r="Z8287" s="84">
        <v>1410.853582</v>
      </c>
      <c r="AA8287" s="84">
        <v>540.55692799999997</v>
      </c>
      <c r="AB8287" s="84">
        <v>4877.8019199999999</v>
      </c>
      <c r="AC8287" s="84">
        <v>1958.9367480000001</v>
      </c>
      <c r="AD8287" s="84">
        <v>747.29372769999998</v>
      </c>
      <c r="AE8287" s="84">
        <v>574.55189389999998</v>
      </c>
      <c r="AF8287" s="84">
        <v>5674.0808820000002</v>
      </c>
      <c r="AG8287" s="84">
        <v>0</v>
      </c>
      <c r="AH8287" s="84">
        <v>4040.4553609999998</v>
      </c>
      <c r="AI8287" s="84">
        <v>1208.892124</v>
      </c>
      <c r="AJ8287" s="84">
        <v>1008.75228</v>
      </c>
      <c r="AK8287" s="84">
        <v>4082.0199680000001</v>
      </c>
      <c r="AL8287" s="84">
        <v>659.40035820000003</v>
      </c>
      <c r="AM8287" s="84">
        <v>871.50787479999997</v>
      </c>
      <c r="AN8287" s="84">
        <v>1409.208513</v>
      </c>
      <c r="AO8287" s="84">
        <v>418.79971</v>
      </c>
      <c r="AP8287" s="84">
        <v>472.33049999999997</v>
      </c>
      <c r="AQ8287" s="84">
        <v>364.188942</v>
      </c>
      <c r="AR8287" s="84">
        <v>599.45499849999999</v>
      </c>
    </row>
    <row r="8288" spans="1:44" x14ac:dyDescent="0.25">
      <c r="A8288" s="83">
        <v>47919.041666666664</v>
      </c>
      <c r="B8288" s="84">
        <v>0</v>
      </c>
      <c r="C8288" s="84">
        <v>0</v>
      </c>
      <c r="D8288" s="84">
        <v>0</v>
      </c>
      <c r="E8288" s="84">
        <v>0</v>
      </c>
      <c r="F8288" s="84">
        <v>0</v>
      </c>
      <c r="G8288" s="84">
        <v>0</v>
      </c>
      <c r="H8288" s="84">
        <v>0</v>
      </c>
      <c r="I8288" s="84">
        <v>0</v>
      </c>
      <c r="J8288" s="84">
        <v>0</v>
      </c>
      <c r="K8288" s="84">
        <v>0</v>
      </c>
      <c r="L8288" s="84">
        <v>0</v>
      </c>
      <c r="M8288" s="84">
        <v>0</v>
      </c>
      <c r="N8288" s="84">
        <v>0</v>
      </c>
      <c r="O8288" s="84">
        <v>0</v>
      </c>
      <c r="P8288" s="84">
        <v>0</v>
      </c>
      <c r="Q8288" s="84">
        <v>0</v>
      </c>
      <c r="R8288" s="84">
        <v>0</v>
      </c>
      <c r="S8288" s="84">
        <v>0</v>
      </c>
      <c r="T8288" s="84">
        <v>0</v>
      </c>
      <c r="U8288" s="84">
        <v>0</v>
      </c>
      <c r="V8288" s="84">
        <v>0</v>
      </c>
      <c r="W8288" s="84">
        <v>0</v>
      </c>
      <c r="X8288" s="84">
        <v>0</v>
      </c>
      <c r="Y8288" s="84">
        <v>2.9759999999999999E-3</v>
      </c>
      <c r="Z8288" s="84">
        <v>2075.8672740000002</v>
      </c>
      <c r="AA8288" s="84">
        <v>795.35144600000001</v>
      </c>
      <c r="AB8288" s="84">
        <v>4605.4862970000004</v>
      </c>
      <c r="AC8288" s="84">
        <v>1245.2338540000001</v>
      </c>
      <c r="AD8288" s="84">
        <v>732.09973190000005</v>
      </c>
      <c r="AE8288" s="84">
        <v>423.85073649999998</v>
      </c>
      <c r="AF8288" s="84">
        <v>6667.9780090000004</v>
      </c>
      <c r="AG8288" s="84">
        <v>0</v>
      </c>
      <c r="AH8288" s="84">
        <v>3856.963906</v>
      </c>
      <c r="AI8288" s="84">
        <v>886.6256654</v>
      </c>
      <c r="AJ8288" s="84">
        <v>667.61608799999999</v>
      </c>
      <c r="AK8288" s="84">
        <v>3659.3985130000001</v>
      </c>
      <c r="AL8288" s="84">
        <v>716.04182179999998</v>
      </c>
      <c r="AM8288" s="84">
        <v>822.46199109999998</v>
      </c>
      <c r="AN8288" s="84">
        <v>906.21779609999999</v>
      </c>
      <c r="AO8288" s="84">
        <v>309.79497420000001</v>
      </c>
      <c r="AP8288" s="84">
        <v>349.39282800000001</v>
      </c>
      <c r="AQ8288" s="84">
        <v>319.605861</v>
      </c>
      <c r="AR8288" s="84">
        <v>526.07124720000002</v>
      </c>
    </row>
    <row r="8289" spans="1:44" x14ac:dyDescent="0.25">
      <c r="A8289" s="83">
        <v>47919.083333333336</v>
      </c>
      <c r="B8289" s="84">
        <v>0</v>
      </c>
      <c r="C8289" s="84">
        <v>0</v>
      </c>
      <c r="D8289" s="84">
        <v>0</v>
      </c>
      <c r="E8289" s="84">
        <v>0</v>
      </c>
      <c r="F8289" s="84">
        <v>0</v>
      </c>
      <c r="G8289" s="84">
        <v>0</v>
      </c>
      <c r="H8289" s="84">
        <v>0</v>
      </c>
      <c r="I8289" s="84">
        <v>0</v>
      </c>
      <c r="J8289" s="84">
        <v>0</v>
      </c>
      <c r="K8289" s="84">
        <v>0</v>
      </c>
      <c r="L8289" s="84">
        <v>0</v>
      </c>
      <c r="M8289" s="84">
        <v>0</v>
      </c>
      <c r="N8289" s="84">
        <v>0</v>
      </c>
      <c r="O8289" s="84">
        <v>0</v>
      </c>
      <c r="P8289" s="84">
        <v>0</v>
      </c>
      <c r="Q8289" s="84">
        <v>0</v>
      </c>
      <c r="R8289" s="84">
        <v>0</v>
      </c>
      <c r="S8289" s="84">
        <v>0</v>
      </c>
      <c r="T8289" s="84">
        <v>0</v>
      </c>
      <c r="U8289" s="84">
        <v>0</v>
      </c>
      <c r="V8289" s="84">
        <v>0</v>
      </c>
      <c r="W8289" s="84">
        <v>0</v>
      </c>
      <c r="X8289" s="84">
        <v>0</v>
      </c>
      <c r="Y8289" s="84">
        <v>0</v>
      </c>
      <c r="Z8289" s="84">
        <v>1765.0846770000001</v>
      </c>
      <c r="AA8289" s="84">
        <v>676.27765399999998</v>
      </c>
      <c r="AB8289" s="84">
        <v>4320.7429199999997</v>
      </c>
      <c r="AC8289" s="84">
        <v>890.12475370000004</v>
      </c>
      <c r="AD8289" s="84">
        <v>612.78130999999996</v>
      </c>
      <c r="AE8289" s="84">
        <v>287.08018579999998</v>
      </c>
      <c r="AF8289" s="84">
        <v>7218.0447919999997</v>
      </c>
      <c r="AG8289" s="84">
        <v>4.7367999999999998E-4</v>
      </c>
      <c r="AH8289" s="84">
        <v>3540.5959229999999</v>
      </c>
      <c r="AI8289" s="84">
        <v>682.07762549999995</v>
      </c>
      <c r="AJ8289" s="84">
        <v>414.93330400000002</v>
      </c>
      <c r="AK8289" s="84">
        <v>3409.7037420000001</v>
      </c>
      <c r="AL8289" s="84">
        <v>721.6888457</v>
      </c>
      <c r="AM8289" s="84">
        <v>629.68279870000003</v>
      </c>
      <c r="AN8289" s="84">
        <v>439.41400499999997</v>
      </c>
      <c r="AO8289" s="84">
        <v>200.62117939999999</v>
      </c>
      <c r="AP8289" s="84">
        <v>226.264488</v>
      </c>
      <c r="AQ8289" s="84">
        <v>131.03448599999999</v>
      </c>
      <c r="AR8289" s="84">
        <v>215.68276399999999</v>
      </c>
    </row>
    <row r="8290" spans="1:44" x14ac:dyDescent="0.25">
      <c r="A8290" s="83">
        <v>47919.125</v>
      </c>
      <c r="B8290" s="84">
        <v>0</v>
      </c>
      <c r="C8290" s="84">
        <v>0</v>
      </c>
      <c r="D8290" s="84">
        <v>0</v>
      </c>
      <c r="E8290" s="84">
        <v>0</v>
      </c>
      <c r="F8290" s="84">
        <v>0</v>
      </c>
      <c r="G8290" s="84">
        <v>0</v>
      </c>
      <c r="H8290" s="84">
        <v>0</v>
      </c>
      <c r="I8290" s="84">
        <v>0</v>
      </c>
      <c r="J8290" s="84">
        <v>0</v>
      </c>
      <c r="K8290" s="84">
        <v>0</v>
      </c>
      <c r="L8290" s="84">
        <v>0</v>
      </c>
      <c r="M8290" s="84">
        <v>0</v>
      </c>
      <c r="N8290" s="84">
        <v>0</v>
      </c>
      <c r="O8290" s="84">
        <v>0</v>
      </c>
      <c r="P8290" s="84">
        <v>0</v>
      </c>
      <c r="Q8290" s="84">
        <v>0</v>
      </c>
      <c r="R8290" s="84">
        <v>0</v>
      </c>
      <c r="S8290" s="84">
        <v>0</v>
      </c>
      <c r="T8290" s="84">
        <v>0</v>
      </c>
      <c r="U8290" s="84">
        <v>0</v>
      </c>
      <c r="V8290" s="84">
        <v>0</v>
      </c>
      <c r="W8290" s="84">
        <v>0</v>
      </c>
      <c r="X8290" s="84">
        <v>0</v>
      </c>
      <c r="Y8290" s="84">
        <v>7.8709728000000007E-2</v>
      </c>
      <c r="Z8290" s="84">
        <v>1356.108639</v>
      </c>
      <c r="AA8290" s="84">
        <v>519.58185400000002</v>
      </c>
      <c r="AB8290" s="84">
        <v>1980.8723130000001</v>
      </c>
      <c r="AC8290" s="84">
        <v>602.14205530000004</v>
      </c>
      <c r="AD8290" s="84">
        <v>637.76971600000002</v>
      </c>
      <c r="AE8290" s="84">
        <v>153.51045310000001</v>
      </c>
      <c r="AF8290" s="84">
        <v>7024.0056510000004</v>
      </c>
      <c r="AG8290" s="84">
        <v>6.5922218000000005E-2</v>
      </c>
      <c r="AH8290" s="84">
        <v>1714.3828140000001</v>
      </c>
      <c r="AI8290" s="84">
        <v>358.59821520000003</v>
      </c>
      <c r="AJ8290" s="84">
        <v>96.230575999999999</v>
      </c>
      <c r="AK8290" s="84">
        <v>1781.061923</v>
      </c>
      <c r="AL8290" s="84">
        <v>695.88942159999999</v>
      </c>
      <c r="AM8290" s="84">
        <v>375.41064039999998</v>
      </c>
      <c r="AN8290" s="84">
        <v>63.480823239999999</v>
      </c>
      <c r="AO8290" s="84">
        <v>75.454618679999996</v>
      </c>
      <c r="AP8290" s="84">
        <v>85.099193999999997</v>
      </c>
      <c r="AQ8290" s="84">
        <v>129.42868200000001</v>
      </c>
      <c r="AR8290" s="84">
        <v>213.0396106</v>
      </c>
    </row>
    <row r="8291" spans="1:44" x14ac:dyDescent="0.25">
      <c r="A8291" s="83">
        <v>47919.166666666664</v>
      </c>
      <c r="B8291" s="84">
        <v>0</v>
      </c>
      <c r="C8291" s="84">
        <v>0</v>
      </c>
      <c r="D8291" s="84">
        <v>0</v>
      </c>
      <c r="E8291" s="84">
        <v>0</v>
      </c>
      <c r="F8291" s="84">
        <v>0</v>
      </c>
      <c r="G8291" s="84">
        <v>0</v>
      </c>
      <c r="H8291" s="84">
        <v>0</v>
      </c>
      <c r="I8291" s="84">
        <v>0</v>
      </c>
      <c r="J8291" s="84">
        <v>0</v>
      </c>
      <c r="K8291" s="84">
        <v>0</v>
      </c>
      <c r="L8291" s="84">
        <v>0</v>
      </c>
      <c r="M8291" s="84">
        <v>0</v>
      </c>
      <c r="N8291" s="84">
        <v>0</v>
      </c>
      <c r="O8291" s="84">
        <v>0</v>
      </c>
      <c r="P8291" s="84">
        <v>0</v>
      </c>
      <c r="Q8291" s="84">
        <v>0</v>
      </c>
      <c r="R8291" s="84">
        <v>0</v>
      </c>
      <c r="S8291" s="84">
        <v>0</v>
      </c>
      <c r="T8291" s="84">
        <v>0</v>
      </c>
      <c r="U8291" s="84">
        <v>0</v>
      </c>
      <c r="V8291" s="84">
        <v>0</v>
      </c>
      <c r="W8291" s="84">
        <v>0</v>
      </c>
      <c r="X8291" s="84">
        <v>0</v>
      </c>
      <c r="Y8291" s="84">
        <v>0.126834528</v>
      </c>
      <c r="Z8291" s="84">
        <v>334.1501255</v>
      </c>
      <c r="AA8291" s="84">
        <v>128.02686800000001</v>
      </c>
      <c r="AB8291" s="84">
        <v>594.6646326</v>
      </c>
      <c r="AC8291" s="84">
        <v>262.15016170000001</v>
      </c>
      <c r="AD8291" s="84">
        <v>647.51145280000003</v>
      </c>
      <c r="AE8291" s="84">
        <v>120.454303</v>
      </c>
      <c r="AF8291" s="84">
        <v>3050.324537</v>
      </c>
      <c r="AG8291" s="84">
        <v>6.9742320000000003E-3</v>
      </c>
      <c r="AH8291" s="84">
        <v>443.94332320000001</v>
      </c>
      <c r="AI8291" s="84">
        <v>127.81183059999999</v>
      </c>
      <c r="AJ8291" s="84">
        <v>162.97109599999999</v>
      </c>
      <c r="AK8291" s="84">
        <v>1817.598984</v>
      </c>
      <c r="AL8291" s="84">
        <v>693.20271590000004</v>
      </c>
      <c r="AM8291" s="84">
        <v>443.45818250000002</v>
      </c>
      <c r="AN8291" s="84">
        <v>157.21242810000001</v>
      </c>
      <c r="AO8291" s="84">
        <v>81.06779324</v>
      </c>
      <c r="AP8291" s="84">
        <v>91.429841999999994</v>
      </c>
      <c r="AQ8291" s="84">
        <v>168.56104199999999</v>
      </c>
      <c r="AR8291" s="84">
        <v>277.45147509999998</v>
      </c>
    </row>
    <row r="8292" spans="1:44" x14ac:dyDescent="0.25">
      <c r="A8292" s="83">
        <v>47919.208333333336</v>
      </c>
      <c r="B8292" s="84">
        <v>0</v>
      </c>
      <c r="C8292" s="84">
        <v>0</v>
      </c>
      <c r="D8292" s="84">
        <v>0</v>
      </c>
      <c r="E8292" s="84">
        <v>0</v>
      </c>
      <c r="F8292" s="84">
        <v>0</v>
      </c>
      <c r="G8292" s="84">
        <v>0</v>
      </c>
      <c r="H8292" s="84">
        <v>0</v>
      </c>
      <c r="I8292" s="84">
        <v>0</v>
      </c>
      <c r="J8292" s="84">
        <v>0</v>
      </c>
      <c r="K8292" s="84">
        <v>0</v>
      </c>
      <c r="L8292" s="84">
        <v>0</v>
      </c>
      <c r="M8292" s="84">
        <v>0</v>
      </c>
      <c r="N8292" s="84">
        <v>0</v>
      </c>
      <c r="O8292" s="84">
        <v>0</v>
      </c>
      <c r="P8292" s="84">
        <v>0</v>
      </c>
      <c r="Q8292" s="84">
        <v>0</v>
      </c>
      <c r="R8292" s="84">
        <v>0</v>
      </c>
      <c r="S8292" s="84">
        <v>0</v>
      </c>
      <c r="T8292" s="84">
        <v>0</v>
      </c>
      <c r="U8292" s="84">
        <v>0</v>
      </c>
      <c r="V8292" s="84">
        <v>0</v>
      </c>
      <c r="W8292" s="84">
        <v>0</v>
      </c>
      <c r="X8292" s="84">
        <v>0</v>
      </c>
      <c r="Y8292" s="84">
        <v>0.149525088</v>
      </c>
      <c r="Z8292" s="84">
        <v>89.233937280000006</v>
      </c>
      <c r="AA8292" s="84">
        <v>34.189247999999999</v>
      </c>
      <c r="AB8292" s="84">
        <v>744.36961010000005</v>
      </c>
      <c r="AC8292" s="84">
        <v>209.35569670000001</v>
      </c>
      <c r="AD8292" s="84">
        <v>739.00271020000002</v>
      </c>
      <c r="AE8292" s="84">
        <v>115.2698429</v>
      </c>
      <c r="AF8292" s="84">
        <v>2288.5291499999998</v>
      </c>
      <c r="AG8292" s="84">
        <v>1.304534E-3</v>
      </c>
      <c r="AH8292" s="84">
        <v>143.56008510000001</v>
      </c>
      <c r="AI8292" s="84">
        <v>301.3309117</v>
      </c>
      <c r="AJ8292" s="84">
        <v>258.25</v>
      </c>
      <c r="AK8292" s="84">
        <v>2312.5660459999999</v>
      </c>
      <c r="AL8292" s="84">
        <v>707.69212970000001</v>
      </c>
      <c r="AM8292" s="84">
        <v>483.64886910000001</v>
      </c>
      <c r="AN8292" s="84">
        <v>94.178275420000006</v>
      </c>
      <c r="AO8292" s="84">
        <v>128.31605389999999</v>
      </c>
      <c r="AP8292" s="84">
        <v>144.717354</v>
      </c>
      <c r="AQ8292" s="84">
        <v>218.891277</v>
      </c>
      <c r="AR8292" s="84">
        <v>360.2950419</v>
      </c>
    </row>
    <row r="8293" spans="1:44" x14ac:dyDescent="0.25">
      <c r="A8293" s="83">
        <v>47919.25</v>
      </c>
      <c r="B8293" s="84">
        <v>0</v>
      </c>
      <c r="C8293" s="84">
        <v>0</v>
      </c>
      <c r="D8293" s="84">
        <v>0</v>
      </c>
      <c r="E8293" s="84">
        <v>0</v>
      </c>
      <c r="F8293" s="84">
        <v>0</v>
      </c>
      <c r="G8293" s="84">
        <v>0</v>
      </c>
      <c r="H8293" s="84">
        <v>0</v>
      </c>
      <c r="I8293" s="84">
        <v>0</v>
      </c>
      <c r="J8293" s="84">
        <v>0</v>
      </c>
      <c r="K8293" s="84">
        <v>0</v>
      </c>
      <c r="L8293" s="84">
        <v>0</v>
      </c>
      <c r="M8293" s="84">
        <v>0</v>
      </c>
      <c r="N8293" s="84">
        <v>0</v>
      </c>
      <c r="O8293" s="84">
        <v>0</v>
      </c>
      <c r="P8293" s="84">
        <v>0</v>
      </c>
      <c r="Q8293" s="84">
        <v>0</v>
      </c>
      <c r="R8293" s="84">
        <v>0</v>
      </c>
      <c r="S8293" s="84">
        <v>0</v>
      </c>
      <c r="T8293" s="84">
        <v>0</v>
      </c>
      <c r="U8293" s="84">
        <v>157.42611539999999</v>
      </c>
      <c r="V8293" s="84">
        <v>241.28515429999999</v>
      </c>
      <c r="W8293" s="84">
        <v>319.6668052</v>
      </c>
      <c r="X8293" s="84">
        <v>0</v>
      </c>
      <c r="Y8293" s="84">
        <v>7.1824224000000006E-2</v>
      </c>
      <c r="Z8293" s="84">
        <v>28.12126752</v>
      </c>
      <c r="AA8293" s="84">
        <v>10.774431999999999</v>
      </c>
      <c r="AB8293" s="84">
        <v>634.31907079999996</v>
      </c>
      <c r="AC8293" s="84">
        <v>92.645429140000005</v>
      </c>
      <c r="AD8293" s="84">
        <v>750.37838950000003</v>
      </c>
      <c r="AE8293" s="84">
        <v>107.7850945</v>
      </c>
      <c r="AF8293" s="84">
        <v>2502.0275029999998</v>
      </c>
      <c r="AG8293" s="84">
        <v>0</v>
      </c>
      <c r="AH8293" s="84">
        <v>27.861315170000001</v>
      </c>
      <c r="AI8293" s="84">
        <v>576.50913360000004</v>
      </c>
      <c r="AJ8293" s="84">
        <v>401.740928</v>
      </c>
      <c r="AK8293" s="84">
        <v>2654.7212370000002</v>
      </c>
      <c r="AL8293" s="84">
        <v>727.19753230000003</v>
      </c>
      <c r="AM8293" s="84">
        <v>605.26546529999996</v>
      </c>
      <c r="AN8293" s="84">
        <v>54.770199409999996</v>
      </c>
      <c r="AO8293" s="84">
        <v>139.27293969999999</v>
      </c>
      <c r="AP8293" s="84">
        <v>157.07474400000001</v>
      </c>
      <c r="AQ8293" s="84">
        <v>265.11112200000002</v>
      </c>
      <c r="AR8293" s="84">
        <v>436.37290680000001</v>
      </c>
    </row>
    <row r="8294" spans="1:44" x14ac:dyDescent="0.25">
      <c r="A8294" s="83">
        <v>47919.291666666664</v>
      </c>
      <c r="B8294" s="84">
        <v>67.891533499999994</v>
      </c>
      <c r="C8294" s="84">
        <v>307.17269859999999</v>
      </c>
      <c r="D8294" s="84">
        <v>53.923924499999998</v>
      </c>
      <c r="E8294" s="84">
        <v>75.097925529999998</v>
      </c>
      <c r="F8294" s="84">
        <v>322.95963</v>
      </c>
      <c r="G8294" s="84">
        <v>874.92185600000005</v>
      </c>
      <c r="H8294" s="84">
        <v>1322.6048229999999</v>
      </c>
      <c r="I8294" s="84">
        <v>431.39139599999999</v>
      </c>
      <c r="J8294" s="84">
        <v>922.61301860000003</v>
      </c>
      <c r="K8294" s="84">
        <v>172.5361891</v>
      </c>
      <c r="L8294" s="84">
        <v>53.762493329999998</v>
      </c>
      <c r="M8294" s="84">
        <v>916.26782539999999</v>
      </c>
      <c r="N8294" s="84">
        <v>730.96838400000001</v>
      </c>
      <c r="O8294" s="84">
        <v>653.55411949999996</v>
      </c>
      <c r="P8294" s="84">
        <v>1144.2683</v>
      </c>
      <c r="Q8294" s="84">
        <v>232.80993230000001</v>
      </c>
      <c r="R8294" s="84">
        <v>1831.2264869999999</v>
      </c>
      <c r="S8294" s="84">
        <v>1555.07864</v>
      </c>
      <c r="T8294" s="84">
        <v>825.94778680000002</v>
      </c>
      <c r="U8294" s="84">
        <v>1477.7758610000001</v>
      </c>
      <c r="V8294" s="84">
        <v>623.544219</v>
      </c>
      <c r="W8294" s="84">
        <v>1567.1350950000001</v>
      </c>
      <c r="X8294" s="84">
        <v>1167.3900000000001</v>
      </c>
      <c r="Y8294" s="84">
        <v>0</v>
      </c>
      <c r="Z8294" s="84">
        <v>0.29649599999999998</v>
      </c>
      <c r="AA8294" s="84">
        <v>0.11360000000000001</v>
      </c>
      <c r="AB8294" s="84">
        <v>306.3656775</v>
      </c>
      <c r="AC8294" s="84">
        <v>5.3259049129999996</v>
      </c>
      <c r="AD8294" s="84">
        <v>501.73969499999998</v>
      </c>
      <c r="AE8294" s="84">
        <v>88.511939780000006</v>
      </c>
      <c r="AF8294" s="84">
        <v>790.74386549999997</v>
      </c>
      <c r="AG8294" s="84">
        <v>9.4588565999999999E-2</v>
      </c>
      <c r="AH8294" s="84">
        <v>2.2311121140000001</v>
      </c>
      <c r="AI8294" s="84">
        <v>1104.3124800000001</v>
      </c>
      <c r="AJ8294" s="84">
        <v>808.922776</v>
      </c>
      <c r="AK8294" s="84">
        <v>2717.0490500000001</v>
      </c>
      <c r="AL8294" s="84">
        <v>703.12490530000002</v>
      </c>
      <c r="AM8294" s="84">
        <v>1513.108776</v>
      </c>
      <c r="AN8294" s="84">
        <v>104.6216446</v>
      </c>
      <c r="AO8294" s="84">
        <v>155.83469550000001</v>
      </c>
      <c r="AP8294" s="84">
        <v>175.75341599999999</v>
      </c>
      <c r="AQ8294" s="84">
        <v>472.26432</v>
      </c>
      <c r="AR8294" s="84">
        <v>777.34707070000002</v>
      </c>
    </row>
    <row r="8295" spans="1:44" x14ac:dyDescent="0.25">
      <c r="A8295" s="83">
        <v>47919.333333333336</v>
      </c>
      <c r="B8295" s="84">
        <v>204.51036730000001</v>
      </c>
      <c r="C8295" s="84">
        <v>1184.3364610000001</v>
      </c>
      <c r="D8295" s="84">
        <v>150.53633049999999</v>
      </c>
      <c r="E8295" s="84">
        <v>311.45977119999998</v>
      </c>
      <c r="F8295" s="84">
        <v>1329.6498899999999</v>
      </c>
      <c r="G8295" s="84">
        <v>3823.4262159999998</v>
      </c>
      <c r="H8295" s="84">
        <v>3351.4525210000002</v>
      </c>
      <c r="I8295" s="84">
        <v>1204.2906439999999</v>
      </c>
      <c r="J8295" s="84">
        <v>2418.1288319999999</v>
      </c>
      <c r="K8295" s="84">
        <v>2520.432127</v>
      </c>
      <c r="L8295" s="84">
        <v>202.92451130000001</v>
      </c>
      <c r="M8295" s="84">
        <v>3112.919081</v>
      </c>
      <c r="N8295" s="84">
        <v>2458.8227059999999</v>
      </c>
      <c r="O8295" s="84">
        <v>1730.672002</v>
      </c>
      <c r="P8295" s="84">
        <v>3315.3687329999998</v>
      </c>
      <c r="Q8295" s="84">
        <v>659.47930650000001</v>
      </c>
      <c r="R8295" s="84">
        <v>5036.9995929999995</v>
      </c>
      <c r="S8295" s="84">
        <v>3494.0342470000001</v>
      </c>
      <c r="T8295" s="84">
        <v>1746.0829369999999</v>
      </c>
      <c r="U8295" s="84">
        <v>3336.5281669999999</v>
      </c>
      <c r="V8295" s="84">
        <v>1093.0862119999999</v>
      </c>
      <c r="W8295" s="84">
        <v>2984.0641350000001</v>
      </c>
      <c r="X8295" s="84">
        <v>2853.62</v>
      </c>
      <c r="Y8295" s="84">
        <v>0</v>
      </c>
      <c r="Z8295" s="84">
        <v>15.22597266</v>
      </c>
      <c r="AA8295" s="84">
        <v>5.8337060000000003</v>
      </c>
      <c r="AB8295" s="84">
        <v>352.2134054</v>
      </c>
      <c r="AC8295" s="84">
        <v>40.37721835</v>
      </c>
      <c r="AD8295" s="84">
        <v>492.88678620000002</v>
      </c>
      <c r="AE8295" s="84">
        <v>185.09108939999999</v>
      </c>
      <c r="AF8295" s="84">
        <v>492.93999209999998</v>
      </c>
      <c r="AG8295" s="84">
        <v>0.50986637999999995</v>
      </c>
      <c r="AH8295" s="84">
        <v>34.167633189999997</v>
      </c>
      <c r="AI8295" s="84">
        <v>948.52105879999999</v>
      </c>
      <c r="AJ8295" s="84">
        <v>1135.182912</v>
      </c>
      <c r="AK8295" s="84">
        <v>2229.0556310000002</v>
      </c>
      <c r="AL8295" s="84">
        <v>695.94360210000002</v>
      </c>
      <c r="AM8295" s="84">
        <v>2291.4253050000002</v>
      </c>
      <c r="AN8295" s="84">
        <v>689.73974250000003</v>
      </c>
      <c r="AO8295" s="84">
        <v>169.03358359999999</v>
      </c>
      <c r="AP8295" s="84">
        <v>190.63937999999999</v>
      </c>
      <c r="AQ8295" s="84">
        <v>525.33486000000005</v>
      </c>
      <c r="AR8295" s="84">
        <v>864.70117960000005</v>
      </c>
    </row>
    <row r="8296" spans="1:44" x14ac:dyDescent="0.25">
      <c r="A8296" s="83">
        <v>47919.375</v>
      </c>
      <c r="B8296" s="84">
        <v>369.11566299999998</v>
      </c>
      <c r="C8296" s="84">
        <v>2103.1976749999999</v>
      </c>
      <c r="D8296" s="84">
        <v>239.526422</v>
      </c>
      <c r="E8296" s="84">
        <v>578.43880030000003</v>
      </c>
      <c r="F8296" s="84">
        <v>2392.762698</v>
      </c>
      <c r="G8296" s="84">
        <v>7028.1780710000003</v>
      </c>
      <c r="H8296" s="84">
        <v>5316.2493139999997</v>
      </c>
      <c r="I8296" s="84">
        <v>1916.211376</v>
      </c>
      <c r="J8296" s="84">
        <v>3820.5644010000001</v>
      </c>
      <c r="K8296" s="84">
        <v>5203.344548</v>
      </c>
      <c r="L8296" s="84">
        <v>374.8030478</v>
      </c>
      <c r="M8296" s="84">
        <v>5420.9862009999997</v>
      </c>
      <c r="N8296" s="84">
        <v>4699.1659419999996</v>
      </c>
      <c r="O8296" s="84">
        <v>2944.3063339999999</v>
      </c>
      <c r="P8296" s="84">
        <v>5618.9788749999998</v>
      </c>
      <c r="Q8296" s="84">
        <v>1109.376143</v>
      </c>
      <c r="R8296" s="84">
        <v>8034.9382569999998</v>
      </c>
      <c r="S8296" s="84">
        <v>4105.2184349999998</v>
      </c>
      <c r="T8296" s="84">
        <v>2555.3477830000002</v>
      </c>
      <c r="U8296" s="84">
        <v>4772.8758639999996</v>
      </c>
      <c r="V8296" s="84">
        <v>1450.0732149999999</v>
      </c>
      <c r="W8296" s="84">
        <v>4102.3048429999999</v>
      </c>
      <c r="X8296" s="84">
        <v>4410.1400000000003</v>
      </c>
      <c r="Y8296" s="84">
        <v>0</v>
      </c>
      <c r="Z8296" s="84">
        <v>28.843177860000001</v>
      </c>
      <c r="AA8296" s="84">
        <v>11.051026</v>
      </c>
      <c r="AB8296" s="84">
        <v>365.84417050000002</v>
      </c>
      <c r="AC8296" s="84">
        <v>135.8870067</v>
      </c>
      <c r="AD8296" s="84">
        <v>652.5842652</v>
      </c>
      <c r="AE8296" s="84">
        <v>206.87887040000001</v>
      </c>
      <c r="AF8296" s="84">
        <v>315.07739090000001</v>
      </c>
      <c r="AG8296" s="84">
        <v>0.74764470999999999</v>
      </c>
      <c r="AH8296" s="84">
        <v>116.8813052</v>
      </c>
      <c r="AI8296" s="84">
        <v>711.54476060000002</v>
      </c>
      <c r="AJ8296" s="84">
        <v>1409.0022879999999</v>
      </c>
      <c r="AK8296" s="84">
        <v>2026.9545069999999</v>
      </c>
      <c r="AL8296" s="84">
        <v>630.64436120000005</v>
      </c>
      <c r="AM8296" s="84">
        <v>3203.918737</v>
      </c>
      <c r="AN8296" s="84">
        <v>1192.45985</v>
      </c>
      <c r="AO8296" s="84">
        <v>145.86503949999999</v>
      </c>
      <c r="AP8296" s="84">
        <v>164.509443</v>
      </c>
      <c r="AQ8296" s="84">
        <v>593.97898199999997</v>
      </c>
      <c r="AR8296" s="84">
        <v>977.68940439999994</v>
      </c>
    </row>
    <row r="8297" spans="1:44" x14ac:dyDescent="0.25">
      <c r="A8297" s="83">
        <v>47919.416666666664</v>
      </c>
      <c r="B8297" s="84">
        <v>478.92302410000002</v>
      </c>
      <c r="C8297" s="84">
        <v>2827.3300370000002</v>
      </c>
      <c r="D8297" s="84">
        <v>311.96744899999999</v>
      </c>
      <c r="E8297" s="84">
        <v>813.69424179999999</v>
      </c>
      <c r="F8297" s="84">
        <v>3314.5397939999998</v>
      </c>
      <c r="G8297" s="84">
        <v>9276.4640390000004</v>
      </c>
      <c r="H8297" s="84">
        <v>6734.021213</v>
      </c>
      <c r="I8297" s="84">
        <v>2495.7395919999999</v>
      </c>
      <c r="J8297" s="84">
        <v>5042.5046259999999</v>
      </c>
      <c r="K8297" s="84">
        <v>7220.325022</v>
      </c>
      <c r="L8297" s="84">
        <v>518.28324369999996</v>
      </c>
      <c r="M8297" s="84">
        <v>7104.244001</v>
      </c>
      <c r="N8297" s="84">
        <v>6253.4583199999997</v>
      </c>
      <c r="O8297" s="84">
        <v>3699.7419770000001</v>
      </c>
      <c r="P8297" s="84">
        <v>7502.2388780000001</v>
      </c>
      <c r="Q8297" s="84">
        <v>1451.7393709999999</v>
      </c>
      <c r="R8297" s="84">
        <v>10497.578100000001</v>
      </c>
      <c r="S8297" s="84">
        <v>5505.3463739999997</v>
      </c>
      <c r="T8297" s="84">
        <v>3064.6928360000002</v>
      </c>
      <c r="U8297" s="84">
        <v>6266.4842060000001</v>
      </c>
      <c r="V8297" s="84">
        <v>1660.1556390000001</v>
      </c>
      <c r="W8297" s="84">
        <v>5016.4965259999999</v>
      </c>
      <c r="X8297" s="84">
        <v>6615.21</v>
      </c>
      <c r="Y8297" s="84">
        <v>5.4609407999999998E-2</v>
      </c>
      <c r="Z8297" s="84">
        <v>24.301031399999999</v>
      </c>
      <c r="AA8297" s="84">
        <v>9.3107399999999991</v>
      </c>
      <c r="AB8297" s="84">
        <v>537.76248199999998</v>
      </c>
      <c r="AC8297" s="84">
        <v>236.4393397</v>
      </c>
      <c r="AD8297" s="84">
        <v>738.52299879999998</v>
      </c>
      <c r="AE8297" s="84">
        <v>175.51123279999999</v>
      </c>
      <c r="AF8297" s="84">
        <v>327.1143682</v>
      </c>
      <c r="AG8297" s="84">
        <v>0.83171729999999999</v>
      </c>
      <c r="AH8297" s="84">
        <v>244.99656999999999</v>
      </c>
      <c r="AI8297" s="84">
        <v>508.43994889999999</v>
      </c>
      <c r="AJ8297" s="84">
        <v>1649.6542480000001</v>
      </c>
      <c r="AK8297" s="84">
        <v>1990.2782560000001</v>
      </c>
      <c r="AL8297" s="84">
        <v>556.51457400000004</v>
      </c>
      <c r="AM8297" s="84">
        <v>3469.0365790000001</v>
      </c>
      <c r="AN8297" s="84">
        <v>1420.4239990000001</v>
      </c>
      <c r="AO8297" s="84">
        <v>159.94015020000001</v>
      </c>
      <c r="AP8297" s="84">
        <v>180.38362799999999</v>
      </c>
      <c r="AQ8297" s="84">
        <v>516.44554200000005</v>
      </c>
      <c r="AR8297" s="84">
        <v>850.06936210000003</v>
      </c>
    </row>
    <row r="8298" spans="1:44" x14ac:dyDescent="0.25">
      <c r="A8298" s="83">
        <v>47919.458333333336</v>
      </c>
      <c r="B8298" s="84">
        <v>548.37469929999997</v>
      </c>
      <c r="C8298" s="84">
        <v>3286.9460989999998</v>
      </c>
      <c r="D8298" s="84">
        <v>344.33261800000002</v>
      </c>
      <c r="E8298" s="84">
        <v>936.5924698</v>
      </c>
      <c r="F8298" s="84">
        <v>2691.6443399999998</v>
      </c>
      <c r="G8298" s="84">
        <v>10491.10938</v>
      </c>
      <c r="H8298" s="84">
        <v>7512.5669349999998</v>
      </c>
      <c r="I8298" s="84">
        <v>2754.6609440000002</v>
      </c>
      <c r="J8298" s="84">
        <v>5739.268051</v>
      </c>
      <c r="K8298" s="84">
        <v>8664.6951960000006</v>
      </c>
      <c r="L8298" s="84">
        <v>624.83867980000002</v>
      </c>
      <c r="M8298" s="84">
        <v>8433.3972959999992</v>
      </c>
      <c r="N8298" s="84">
        <v>7603.9388269999999</v>
      </c>
      <c r="O8298" s="84">
        <v>4007.939327</v>
      </c>
      <c r="P8298" s="84">
        <v>8470.5888419999992</v>
      </c>
      <c r="Q8298" s="84">
        <v>1664.29341</v>
      </c>
      <c r="R8298" s="84">
        <v>12112.106820000001</v>
      </c>
      <c r="S8298" s="84">
        <v>5887.5850499999997</v>
      </c>
      <c r="T8298" s="84">
        <v>3073.829424</v>
      </c>
      <c r="U8298" s="84">
        <v>6294.4589180000003</v>
      </c>
      <c r="V8298" s="84">
        <v>1735.333813</v>
      </c>
      <c r="W8298" s="84">
        <v>5394.0030269999997</v>
      </c>
      <c r="X8298" s="84">
        <v>6096.37</v>
      </c>
      <c r="Y8298" s="84">
        <v>0.25090943999999998</v>
      </c>
      <c r="Z8298" s="84">
        <v>29.574750420000001</v>
      </c>
      <c r="AA8298" s="84">
        <v>11.331322</v>
      </c>
      <c r="AB8298" s="84">
        <v>617.35516340000004</v>
      </c>
      <c r="AC8298" s="84">
        <v>344.85328140000001</v>
      </c>
      <c r="AD8298" s="84">
        <v>557.30842040000005</v>
      </c>
      <c r="AE8298" s="84">
        <v>178.4315809</v>
      </c>
      <c r="AF8298" s="84">
        <v>501.31109570000001</v>
      </c>
      <c r="AG8298" s="84">
        <v>0.49149341600000002</v>
      </c>
      <c r="AH8298" s="84">
        <v>55.26935014</v>
      </c>
      <c r="AI8298" s="84">
        <v>436.75329219999998</v>
      </c>
      <c r="AJ8298" s="84">
        <v>2242.875912</v>
      </c>
      <c r="AK8298" s="84">
        <v>2166.8563880000002</v>
      </c>
      <c r="AL8298" s="84">
        <v>470.00779690000002</v>
      </c>
      <c r="AM8298" s="84">
        <v>3413.628091</v>
      </c>
      <c r="AN8298" s="84">
        <v>1927.4625470000001</v>
      </c>
      <c r="AO8298" s="84">
        <v>175.7762793</v>
      </c>
      <c r="AP8298" s="84">
        <v>198.24392399999999</v>
      </c>
      <c r="AQ8298" s="84">
        <v>368.54850599999997</v>
      </c>
      <c r="AR8298" s="84">
        <v>606.63084089999995</v>
      </c>
    </row>
    <row r="8299" spans="1:44" x14ac:dyDescent="0.25">
      <c r="A8299" s="83">
        <v>47919.5</v>
      </c>
      <c r="B8299" s="84">
        <v>581.17013680000002</v>
      </c>
      <c r="C8299" s="84">
        <v>3543.7720100000001</v>
      </c>
      <c r="D8299" s="84">
        <v>356.15773999999999</v>
      </c>
      <c r="E8299" s="84">
        <v>1020.948493</v>
      </c>
      <c r="F8299" s="84">
        <v>3962.1690480000002</v>
      </c>
      <c r="G8299" s="84">
        <v>11818.941000000001</v>
      </c>
      <c r="H8299" s="84">
        <v>7805.866282</v>
      </c>
      <c r="I8299" s="84">
        <v>2849.2619199999999</v>
      </c>
      <c r="J8299" s="84">
        <v>5738.2110089999996</v>
      </c>
      <c r="K8299" s="84">
        <v>9553.3700680000002</v>
      </c>
      <c r="L8299" s="84">
        <v>576.01290830000005</v>
      </c>
      <c r="M8299" s="84">
        <v>8714.9637879999991</v>
      </c>
      <c r="N8299" s="84">
        <v>7914.339473</v>
      </c>
      <c r="O8299" s="84">
        <v>4541.0113579999997</v>
      </c>
      <c r="P8299" s="84">
        <v>9267.7053090000009</v>
      </c>
      <c r="Q8299" s="84">
        <v>1758.808225</v>
      </c>
      <c r="R8299" s="84">
        <v>12916.74855</v>
      </c>
      <c r="S8299" s="84">
        <v>6750.0127759999996</v>
      </c>
      <c r="T8299" s="84">
        <v>2834.0514929999999</v>
      </c>
      <c r="U8299" s="84">
        <v>6972.0607030000001</v>
      </c>
      <c r="V8299" s="84">
        <v>1597.1528229999999</v>
      </c>
      <c r="W8299" s="84">
        <v>5252.6587740000004</v>
      </c>
      <c r="X8299" s="84">
        <v>7652.89</v>
      </c>
      <c r="Y8299" s="84">
        <v>2.2159925760000001</v>
      </c>
      <c r="Z8299" s="84">
        <v>113.81473459999999</v>
      </c>
      <c r="AA8299" s="84">
        <v>43.607177999999998</v>
      </c>
      <c r="AB8299" s="84">
        <v>815.66476169999999</v>
      </c>
      <c r="AC8299" s="84">
        <v>621.53395390000003</v>
      </c>
      <c r="AD8299" s="84">
        <v>248.30231660000001</v>
      </c>
      <c r="AE8299" s="84">
        <v>201.16287800000001</v>
      </c>
      <c r="AF8299" s="84">
        <v>885.88202120000005</v>
      </c>
      <c r="AG8299" s="84">
        <v>0.176526356</v>
      </c>
      <c r="AH8299" s="84">
        <v>204.70351669999999</v>
      </c>
      <c r="AI8299" s="84">
        <v>430.15074729999998</v>
      </c>
      <c r="AJ8299" s="84">
        <v>2811.8869599999998</v>
      </c>
      <c r="AK8299" s="84">
        <v>2291.4234029999998</v>
      </c>
      <c r="AL8299" s="84">
        <v>401.5130977</v>
      </c>
      <c r="AM8299" s="84">
        <v>3785.3160739999998</v>
      </c>
      <c r="AN8299" s="84">
        <v>2574.3145410000002</v>
      </c>
      <c r="AO8299" s="84">
        <v>342.54369179999998</v>
      </c>
      <c r="AP8299" s="84">
        <v>386.327472</v>
      </c>
      <c r="AQ8299" s="84">
        <v>316.74491999999998</v>
      </c>
      <c r="AR8299" s="84">
        <v>521.36213829999997</v>
      </c>
    </row>
    <row r="8300" spans="1:44" x14ac:dyDescent="0.25">
      <c r="A8300" s="83">
        <v>47919.541666666664</v>
      </c>
      <c r="B8300" s="84">
        <v>577.39483289999998</v>
      </c>
      <c r="C8300" s="84">
        <v>3458.1421679999999</v>
      </c>
      <c r="D8300" s="84">
        <v>308.5440385</v>
      </c>
      <c r="E8300" s="84">
        <v>1018.477515</v>
      </c>
      <c r="F8300" s="84">
        <v>2999.9501399999999</v>
      </c>
      <c r="G8300" s="84">
        <v>11500.950430000001</v>
      </c>
      <c r="H8300" s="84">
        <v>7603.2729209999998</v>
      </c>
      <c r="I8300" s="84">
        <v>2468.352308</v>
      </c>
      <c r="J8300" s="84">
        <v>5201.1483879999996</v>
      </c>
      <c r="K8300" s="84">
        <v>9364.5913820000005</v>
      </c>
      <c r="L8300" s="84">
        <v>661.34301849999997</v>
      </c>
      <c r="M8300" s="84">
        <v>8940.2077229999995</v>
      </c>
      <c r="N8300" s="84">
        <v>7835.8939870000004</v>
      </c>
      <c r="O8300" s="84">
        <v>4298.6406020000004</v>
      </c>
      <c r="P8300" s="84">
        <v>9363.8542820000002</v>
      </c>
      <c r="Q8300" s="84">
        <v>1740.901147</v>
      </c>
      <c r="R8300" s="84">
        <v>12860.690909999999</v>
      </c>
      <c r="S8300" s="84">
        <v>5095.1076510000003</v>
      </c>
      <c r="T8300" s="84">
        <v>2441.1542319999999</v>
      </c>
      <c r="U8300" s="84">
        <v>6440.5925829999996</v>
      </c>
      <c r="V8300" s="84">
        <v>1503.4030419999999</v>
      </c>
      <c r="W8300" s="84">
        <v>4963.6248800000003</v>
      </c>
      <c r="X8300" s="84">
        <v>7263.76</v>
      </c>
      <c r="Y8300" s="84">
        <v>4.0877497920000003</v>
      </c>
      <c r="Z8300" s="84">
        <v>494.52784989999998</v>
      </c>
      <c r="AA8300" s="84">
        <v>189.47427200000001</v>
      </c>
      <c r="AB8300" s="84">
        <v>1443.6169910000001</v>
      </c>
      <c r="AC8300" s="84">
        <v>1290.0635360000001</v>
      </c>
      <c r="AD8300" s="84">
        <v>12.644547319999999</v>
      </c>
      <c r="AE8300" s="84">
        <v>262.6221625</v>
      </c>
      <c r="AF8300" s="84">
        <v>2520.1323769999999</v>
      </c>
      <c r="AG8300" s="84">
        <v>0.11104043800000001</v>
      </c>
      <c r="AH8300" s="84">
        <v>300.55628990000002</v>
      </c>
      <c r="AI8300" s="84">
        <v>874.57173060000002</v>
      </c>
      <c r="AJ8300" s="84">
        <v>3104.9876159999999</v>
      </c>
      <c r="AK8300" s="84">
        <v>3494.167344</v>
      </c>
      <c r="AL8300" s="84">
        <v>448.75271830000003</v>
      </c>
      <c r="AM8300" s="84">
        <v>5289.4012439999997</v>
      </c>
      <c r="AN8300" s="84">
        <v>3325.9851319999998</v>
      </c>
      <c r="AO8300" s="84">
        <v>652.98809700000004</v>
      </c>
      <c r="AP8300" s="84">
        <v>736.45274099999995</v>
      </c>
      <c r="AQ8300" s="84">
        <v>306.94161300000002</v>
      </c>
      <c r="AR8300" s="84">
        <v>505.22589499999998</v>
      </c>
    </row>
    <row r="8301" spans="1:44" x14ac:dyDescent="0.25">
      <c r="A8301" s="83">
        <v>47919.583333333336</v>
      </c>
      <c r="B8301" s="84">
        <v>523.89873030000001</v>
      </c>
      <c r="C8301" s="84">
        <v>2980.7270789999998</v>
      </c>
      <c r="D8301" s="84">
        <v>212.75141600000001</v>
      </c>
      <c r="E8301" s="84">
        <v>930.25502619999997</v>
      </c>
      <c r="F8301" s="84">
        <v>3497.796558</v>
      </c>
      <c r="G8301" s="84">
        <v>11402.20048</v>
      </c>
      <c r="H8301" s="84">
        <v>6805.117859</v>
      </c>
      <c r="I8301" s="84">
        <v>1702.011328</v>
      </c>
      <c r="J8301" s="84">
        <v>4727.5233950000002</v>
      </c>
      <c r="K8301" s="84">
        <v>9388.6291079999992</v>
      </c>
      <c r="L8301" s="84">
        <v>590.83338949999995</v>
      </c>
      <c r="M8301" s="84">
        <v>8442.5734530000009</v>
      </c>
      <c r="N8301" s="84">
        <v>7417.1197220000004</v>
      </c>
      <c r="O8301" s="84">
        <v>3747.0395079999998</v>
      </c>
      <c r="P8301" s="84">
        <v>7919.9542670000001</v>
      </c>
      <c r="Q8301" s="84">
        <v>1603.826697</v>
      </c>
      <c r="R8301" s="84">
        <v>11809.323689999999</v>
      </c>
      <c r="S8301" s="84">
        <v>2598.8174859999999</v>
      </c>
      <c r="T8301" s="84">
        <v>1394.3309449999999</v>
      </c>
      <c r="U8301" s="84">
        <v>5721.6510490000001</v>
      </c>
      <c r="V8301" s="84">
        <v>1178.116131</v>
      </c>
      <c r="W8301" s="84">
        <v>4311.3110859999997</v>
      </c>
      <c r="X8301" s="84">
        <v>6226.08</v>
      </c>
      <c r="Y8301" s="84">
        <v>14.07231466</v>
      </c>
      <c r="Z8301" s="84">
        <v>853.3185939</v>
      </c>
      <c r="AA8301" s="84">
        <v>326.94198999999998</v>
      </c>
      <c r="AB8301" s="84">
        <v>1684.2187650000001</v>
      </c>
      <c r="AC8301" s="84">
        <v>1616.878549</v>
      </c>
      <c r="AD8301" s="84">
        <v>1.4058445799999999</v>
      </c>
      <c r="AE8301" s="84">
        <v>669.68885680000005</v>
      </c>
      <c r="AF8301" s="84">
        <v>5561.7639760000002</v>
      </c>
      <c r="AG8301" s="84">
        <v>0.118121016</v>
      </c>
      <c r="AH8301" s="84">
        <v>352.27716120000002</v>
      </c>
      <c r="AI8301" s="84">
        <v>1426.767695</v>
      </c>
      <c r="AJ8301" s="84">
        <v>3760.7287679999999</v>
      </c>
      <c r="AK8301" s="84">
        <v>6356.7936280000004</v>
      </c>
      <c r="AL8301" s="84">
        <v>422.87922129999998</v>
      </c>
      <c r="AM8301" s="84">
        <v>5808.8527059999997</v>
      </c>
      <c r="AN8301" s="84">
        <v>3246.6353429999999</v>
      </c>
      <c r="AO8301" s="84">
        <v>590.24147140000002</v>
      </c>
      <c r="AP8301" s="84">
        <v>665.68587000000002</v>
      </c>
      <c r="AQ8301" s="84">
        <v>263.73639600000001</v>
      </c>
      <c r="AR8301" s="84">
        <v>434.11010779999998</v>
      </c>
    </row>
    <row r="8302" spans="1:44" x14ac:dyDescent="0.25">
      <c r="A8302" s="83">
        <v>47919.625</v>
      </c>
      <c r="B8302" s="84">
        <v>426.42741310000002</v>
      </c>
      <c r="C8302" s="84">
        <v>2550.5696710000002</v>
      </c>
      <c r="D8302" s="84">
        <v>215.544838</v>
      </c>
      <c r="E8302" s="84">
        <v>756.04722719999995</v>
      </c>
      <c r="F8302" s="84">
        <v>2904.7566780000002</v>
      </c>
      <c r="G8302" s="84">
        <v>9687.6192439999995</v>
      </c>
      <c r="H8302" s="84">
        <v>5380.2491710000004</v>
      </c>
      <c r="I8302" s="84">
        <v>1724.358704</v>
      </c>
      <c r="J8302" s="84">
        <v>3978.7245210000001</v>
      </c>
      <c r="K8302" s="84">
        <v>8135.0447139999997</v>
      </c>
      <c r="L8302" s="84">
        <v>507.77645360000002</v>
      </c>
      <c r="M8302" s="84">
        <v>6690.041588</v>
      </c>
      <c r="N8302" s="84">
        <v>6033.0265630000004</v>
      </c>
      <c r="O8302" s="84">
        <v>2569.0248759999999</v>
      </c>
      <c r="P8302" s="84">
        <v>5198.6560259999997</v>
      </c>
      <c r="Q8302" s="84">
        <v>1341.6983029999999</v>
      </c>
      <c r="R8302" s="84">
        <v>9749.1946329999992</v>
      </c>
      <c r="S8302" s="84">
        <v>1196.008603</v>
      </c>
      <c r="T8302" s="84">
        <v>972.47673120000002</v>
      </c>
      <c r="U8302" s="84">
        <v>3953.5893959999999</v>
      </c>
      <c r="V8302" s="84">
        <v>688.60363540000003</v>
      </c>
      <c r="W8302" s="84">
        <v>2972.1568520000001</v>
      </c>
      <c r="X8302" s="84">
        <v>4669.5600000000004</v>
      </c>
      <c r="Y8302" s="84">
        <v>7.5801954240000002</v>
      </c>
      <c r="Z8302" s="84">
        <v>2135.7997019999998</v>
      </c>
      <c r="AA8302" s="84">
        <v>818.31406200000004</v>
      </c>
      <c r="AB8302" s="84">
        <v>2213.817959</v>
      </c>
      <c r="AC8302" s="84">
        <v>1724.1838299999999</v>
      </c>
      <c r="AD8302" s="84">
        <v>0</v>
      </c>
      <c r="AE8302" s="84">
        <v>1106.2883730000001</v>
      </c>
      <c r="AF8302" s="84">
        <v>6699.7858139999998</v>
      </c>
      <c r="AG8302" s="84">
        <v>0.14799804599999999</v>
      </c>
      <c r="AH8302" s="84">
        <v>987.43511650000005</v>
      </c>
      <c r="AI8302" s="84">
        <v>2428.9525509999999</v>
      </c>
      <c r="AJ8302" s="84">
        <v>4031.601048</v>
      </c>
      <c r="AK8302" s="84">
        <v>7428.3112890000002</v>
      </c>
      <c r="AL8302" s="84">
        <v>159.6091132</v>
      </c>
      <c r="AM8302" s="84">
        <v>5105.4018820000001</v>
      </c>
      <c r="AN8302" s="84">
        <v>3563.2801340000001</v>
      </c>
      <c r="AO8302" s="84">
        <v>437.29045789999998</v>
      </c>
      <c r="AP8302" s="84">
        <v>493.18472700000001</v>
      </c>
      <c r="AQ8302" s="84">
        <v>245.04023100000001</v>
      </c>
      <c r="AR8302" s="84">
        <v>403.33622020000001</v>
      </c>
    </row>
    <row r="8303" spans="1:44" x14ac:dyDescent="0.25">
      <c r="A8303" s="83">
        <v>47919.666666666664</v>
      </c>
      <c r="B8303" s="84">
        <v>184.60069250000001</v>
      </c>
      <c r="C8303" s="84">
        <v>1627.6551480000001</v>
      </c>
      <c r="D8303" s="84">
        <v>116.64882900000001</v>
      </c>
      <c r="E8303" s="84">
        <v>524.50048509999999</v>
      </c>
      <c r="F8303" s="84">
        <v>1888.723248</v>
      </c>
      <c r="G8303" s="84">
        <v>6403.7160709999998</v>
      </c>
      <c r="H8303" s="84">
        <v>3407.9980099999998</v>
      </c>
      <c r="I8303" s="84">
        <v>933.19063200000005</v>
      </c>
      <c r="J8303" s="84">
        <v>2179.801289</v>
      </c>
      <c r="K8303" s="84">
        <v>6029.8908529999999</v>
      </c>
      <c r="L8303" s="84">
        <v>370.70962109999999</v>
      </c>
      <c r="M8303" s="84">
        <v>4350.6087699999998</v>
      </c>
      <c r="N8303" s="84">
        <v>3329.8627919999999</v>
      </c>
      <c r="O8303" s="84">
        <v>1460.6132709999999</v>
      </c>
      <c r="P8303" s="84">
        <v>3444.7166560000001</v>
      </c>
      <c r="Q8303" s="84">
        <v>946.67031640000005</v>
      </c>
      <c r="R8303" s="84">
        <v>6668.4072669999996</v>
      </c>
      <c r="S8303" s="84">
        <v>879.34583810000004</v>
      </c>
      <c r="T8303" s="84">
        <v>370.09849530000002</v>
      </c>
      <c r="U8303" s="84">
        <v>1938.247173</v>
      </c>
      <c r="V8303" s="84">
        <v>122.6489808</v>
      </c>
      <c r="W8303" s="84">
        <v>1180.0546750000001</v>
      </c>
      <c r="X8303" s="84">
        <v>2853.62</v>
      </c>
      <c r="Y8303" s="84">
        <v>8.4303901440000004</v>
      </c>
      <c r="Z8303" s="84">
        <v>2260.1851919999999</v>
      </c>
      <c r="AA8303" s="84">
        <v>865.97133799999995</v>
      </c>
      <c r="AB8303" s="84">
        <v>2839.1084080000001</v>
      </c>
      <c r="AC8303" s="84">
        <v>2033.4796470000001</v>
      </c>
      <c r="AD8303" s="84">
        <v>0</v>
      </c>
      <c r="AE8303" s="84">
        <v>1182.5968769999999</v>
      </c>
      <c r="AF8303" s="84">
        <v>5478.4404510000004</v>
      </c>
      <c r="AG8303" s="84">
        <v>0.100287986</v>
      </c>
      <c r="AH8303" s="84">
        <v>584.81432580000001</v>
      </c>
      <c r="AI8303" s="84">
        <v>2589.2191560000001</v>
      </c>
      <c r="AJ8303" s="84">
        <v>3770.555456</v>
      </c>
      <c r="AK8303" s="84">
        <v>7531.0975150000004</v>
      </c>
      <c r="AL8303" s="84">
        <v>34.981090639999998</v>
      </c>
      <c r="AM8303" s="84">
        <v>4152.3749470000002</v>
      </c>
      <c r="AN8303" s="84">
        <v>3064.6759929999998</v>
      </c>
      <c r="AO8303" s="84">
        <v>417.7873007</v>
      </c>
      <c r="AP8303" s="84">
        <v>471.18868500000002</v>
      </c>
      <c r="AQ8303" s="84">
        <v>239.02752599999999</v>
      </c>
      <c r="AR8303" s="84">
        <v>393.43930779999999</v>
      </c>
    </row>
    <row r="8304" spans="1:44" x14ac:dyDescent="0.25">
      <c r="A8304" s="83">
        <v>47919.708333333336</v>
      </c>
      <c r="B8304" s="84">
        <v>81.797530499999993</v>
      </c>
      <c r="C8304" s="84">
        <v>623.58966429999998</v>
      </c>
      <c r="D8304" s="84">
        <v>44.0236035</v>
      </c>
      <c r="E8304" s="84">
        <v>183.12808749999999</v>
      </c>
      <c r="F8304" s="84">
        <v>692.42284800000004</v>
      </c>
      <c r="G8304" s="84">
        <v>2935.6777609999999</v>
      </c>
      <c r="H8304" s="84">
        <v>699.41427950000002</v>
      </c>
      <c r="I8304" s="84">
        <v>352.188828</v>
      </c>
      <c r="J8304" s="84">
        <v>355.52510469999999</v>
      </c>
      <c r="K8304" s="84">
        <v>2627.8784030000002</v>
      </c>
      <c r="L8304" s="84">
        <v>89.568198199999998</v>
      </c>
      <c r="M8304" s="84">
        <v>1964.704716</v>
      </c>
      <c r="N8304" s="84">
        <v>1190.8209320000001</v>
      </c>
      <c r="O8304" s="84">
        <v>386.83644779999997</v>
      </c>
      <c r="P8304" s="84">
        <v>1517.24649</v>
      </c>
      <c r="Q8304" s="84">
        <v>385.21405650000003</v>
      </c>
      <c r="R8304" s="84">
        <v>2400.2076860000002</v>
      </c>
      <c r="S8304" s="84">
        <v>20.663195569999999</v>
      </c>
      <c r="T8304" s="84">
        <v>13.50160028</v>
      </c>
      <c r="U8304" s="84">
        <v>77.074665039999999</v>
      </c>
      <c r="V8304" s="84">
        <v>0</v>
      </c>
      <c r="W8304" s="84">
        <v>0</v>
      </c>
      <c r="X8304" s="84">
        <v>648.54999999999995</v>
      </c>
      <c r="Y8304" s="84">
        <v>15.332900540000001</v>
      </c>
      <c r="Z8304" s="84">
        <v>1955.1252449999999</v>
      </c>
      <c r="AA8304" s="84">
        <v>749.09013200000004</v>
      </c>
      <c r="AB8304" s="84">
        <v>3361.8140760000001</v>
      </c>
      <c r="AC8304" s="84">
        <v>2342.9575730000001</v>
      </c>
      <c r="AD8304" s="84">
        <v>0</v>
      </c>
      <c r="AE8304" s="84">
        <v>1043.819317</v>
      </c>
      <c r="AF8304" s="84">
        <v>4354.8679670000001</v>
      </c>
      <c r="AG8304" s="84">
        <v>4.785346E-2</v>
      </c>
      <c r="AH8304" s="84">
        <v>1619.2129050000001</v>
      </c>
      <c r="AI8304" s="84">
        <v>2385.9068080000002</v>
      </c>
      <c r="AJ8304" s="84">
        <v>2922.1690880000001</v>
      </c>
      <c r="AK8304" s="84">
        <v>7108.1981260000002</v>
      </c>
      <c r="AL8304" s="84">
        <v>301.06793470000002</v>
      </c>
      <c r="AM8304" s="84">
        <v>3529.5670810000001</v>
      </c>
      <c r="AN8304" s="84">
        <v>3236.9772370000001</v>
      </c>
      <c r="AO8304" s="84">
        <v>401.24921089999998</v>
      </c>
      <c r="AP8304" s="84">
        <v>452.53670399999999</v>
      </c>
      <c r="AQ8304" s="84">
        <v>216.15656100000001</v>
      </c>
      <c r="AR8304" s="84">
        <v>355.79369939999998</v>
      </c>
    </row>
    <row r="8305" spans="1:44" x14ac:dyDescent="0.25">
      <c r="A8305" s="83">
        <v>47919.75</v>
      </c>
      <c r="B8305" s="84">
        <v>0</v>
      </c>
      <c r="C8305" s="84">
        <v>0</v>
      </c>
      <c r="D8305" s="84">
        <v>0</v>
      </c>
      <c r="E8305" s="84">
        <v>0</v>
      </c>
      <c r="F8305" s="84">
        <v>0</v>
      </c>
      <c r="G8305" s="84">
        <v>0</v>
      </c>
      <c r="H8305" s="84">
        <v>0</v>
      </c>
      <c r="I8305" s="84">
        <v>0</v>
      </c>
      <c r="J8305" s="84">
        <v>0</v>
      </c>
      <c r="K8305" s="84">
        <v>125.7138927</v>
      </c>
      <c r="L8305" s="84">
        <v>0</v>
      </c>
      <c r="M8305" s="84">
        <v>0</v>
      </c>
      <c r="N8305" s="84">
        <v>0</v>
      </c>
      <c r="O8305" s="84">
        <v>0</v>
      </c>
      <c r="P8305" s="84">
        <v>0</v>
      </c>
      <c r="Q8305" s="84">
        <v>0</v>
      </c>
      <c r="R8305" s="84">
        <v>0</v>
      </c>
      <c r="S8305" s="84">
        <v>0</v>
      </c>
      <c r="T8305" s="84">
        <v>0</v>
      </c>
      <c r="U8305" s="84">
        <v>0</v>
      </c>
      <c r="V8305" s="84">
        <v>0</v>
      </c>
      <c r="W8305" s="84">
        <v>0</v>
      </c>
      <c r="X8305" s="84">
        <v>0</v>
      </c>
      <c r="Y8305" s="84">
        <v>33.636350880000002</v>
      </c>
      <c r="Z8305" s="84">
        <v>1878.1570959999999</v>
      </c>
      <c r="AA8305" s="84">
        <v>719.60041999999999</v>
      </c>
      <c r="AB8305" s="84">
        <v>3466.6883750000002</v>
      </c>
      <c r="AC8305" s="84">
        <v>2595.2171990000002</v>
      </c>
      <c r="AD8305" s="84">
        <v>0.49350583999999997</v>
      </c>
      <c r="AE8305" s="84">
        <v>821.1331232</v>
      </c>
      <c r="AF8305" s="84">
        <v>4613.343613</v>
      </c>
      <c r="AG8305" s="84">
        <v>5.8676680000000004E-3</v>
      </c>
      <c r="AH8305" s="84">
        <v>2738.3021720000002</v>
      </c>
      <c r="AI8305" s="84">
        <v>2160.6686610000002</v>
      </c>
      <c r="AJ8305" s="84">
        <v>1929.52304</v>
      </c>
      <c r="AK8305" s="84">
        <v>6819.73657</v>
      </c>
      <c r="AL8305" s="84">
        <v>686.7917228</v>
      </c>
      <c r="AM8305" s="84">
        <v>2507.606914</v>
      </c>
      <c r="AN8305" s="84">
        <v>3612.8505279999999</v>
      </c>
      <c r="AO8305" s="84">
        <v>563.25058439999998</v>
      </c>
      <c r="AP8305" s="84">
        <v>635.24501999999995</v>
      </c>
      <c r="AQ8305" s="84">
        <v>230.833281</v>
      </c>
      <c r="AR8305" s="84">
        <v>379.95158049999998</v>
      </c>
    </row>
    <row r="8306" spans="1:44" x14ac:dyDescent="0.25">
      <c r="A8306" s="83">
        <v>47919.791666666664</v>
      </c>
      <c r="B8306" s="84">
        <v>0</v>
      </c>
      <c r="C8306" s="84">
        <v>0</v>
      </c>
      <c r="D8306" s="84">
        <v>0</v>
      </c>
      <c r="E8306" s="84">
        <v>0</v>
      </c>
      <c r="F8306" s="84">
        <v>0</v>
      </c>
      <c r="G8306" s="84">
        <v>0</v>
      </c>
      <c r="H8306" s="84">
        <v>0</v>
      </c>
      <c r="I8306" s="84">
        <v>0</v>
      </c>
      <c r="J8306" s="84">
        <v>0</v>
      </c>
      <c r="K8306" s="84">
        <v>0</v>
      </c>
      <c r="L8306" s="84">
        <v>0</v>
      </c>
      <c r="M8306" s="84">
        <v>0</v>
      </c>
      <c r="N8306" s="84">
        <v>0</v>
      </c>
      <c r="O8306" s="84">
        <v>0</v>
      </c>
      <c r="P8306" s="84">
        <v>0</v>
      </c>
      <c r="Q8306" s="84">
        <v>0</v>
      </c>
      <c r="R8306" s="84">
        <v>0</v>
      </c>
      <c r="S8306" s="84">
        <v>0</v>
      </c>
      <c r="T8306" s="84">
        <v>0</v>
      </c>
      <c r="U8306" s="84">
        <v>0</v>
      </c>
      <c r="V8306" s="84">
        <v>0</v>
      </c>
      <c r="W8306" s="84">
        <v>0</v>
      </c>
      <c r="X8306" s="84">
        <v>0</v>
      </c>
      <c r="Y8306" s="84">
        <v>40.555350140000002</v>
      </c>
      <c r="Z8306" s="84">
        <v>1948.760833</v>
      </c>
      <c r="AA8306" s="84">
        <v>746.65165999999999</v>
      </c>
      <c r="AB8306" s="84">
        <v>3507.6536729999998</v>
      </c>
      <c r="AC8306" s="84">
        <v>2945.6861429999999</v>
      </c>
      <c r="AD8306" s="84">
        <v>0.30602755999999998</v>
      </c>
      <c r="AE8306" s="84">
        <v>864.29405880000002</v>
      </c>
      <c r="AF8306" s="84">
        <v>6084.618563</v>
      </c>
      <c r="AG8306" s="84">
        <v>8.22582E-3</v>
      </c>
      <c r="AH8306" s="84">
        <v>2647.9169900000002</v>
      </c>
      <c r="AI8306" s="84">
        <v>1292.7551109999999</v>
      </c>
      <c r="AJ8306" s="84">
        <v>1342.7885920000001</v>
      </c>
      <c r="AK8306" s="84">
        <v>6933.4344570000003</v>
      </c>
      <c r="AL8306" s="84">
        <v>726.55913650000002</v>
      </c>
      <c r="AM8306" s="84">
        <v>1919.2163849999999</v>
      </c>
      <c r="AN8306" s="84">
        <v>3653.890668</v>
      </c>
      <c r="AO8306" s="84">
        <v>801.51345830000002</v>
      </c>
      <c r="AP8306" s="84">
        <v>903.96254699999997</v>
      </c>
      <c r="AQ8306" s="84">
        <v>237.47542200000001</v>
      </c>
      <c r="AR8306" s="84">
        <v>390.88454460000003</v>
      </c>
    </row>
    <row r="8307" spans="1:44" x14ac:dyDescent="0.25">
      <c r="A8307" s="83">
        <v>47919.833333333336</v>
      </c>
      <c r="B8307" s="84">
        <v>0</v>
      </c>
      <c r="C8307" s="84">
        <v>0</v>
      </c>
      <c r="D8307" s="84">
        <v>0</v>
      </c>
      <c r="E8307" s="84">
        <v>0</v>
      </c>
      <c r="F8307" s="84">
        <v>0</v>
      </c>
      <c r="G8307" s="84">
        <v>0</v>
      </c>
      <c r="H8307" s="84">
        <v>0</v>
      </c>
      <c r="I8307" s="84">
        <v>0</v>
      </c>
      <c r="J8307" s="84">
        <v>0</v>
      </c>
      <c r="K8307" s="84">
        <v>0</v>
      </c>
      <c r="L8307" s="84">
        <v>0</v>
      </c>
      <c r="M8307" s="84">
        <v>0</v>
      </c>
      <c r="N8307" s="84">
        <v>0</v>
      </c>
      <c r="O8307" s="84">
        <v>0</v>
      </c>
      <c r="P8307" s="84">
        <v>0</v>
      </c>
      <c r="Q8307" s="84">
        <v>0</v>
      </c>
      <c r="R8307" s="84">
        <v>0</v>
      </c>
      <c r="S8307" s="84">
        <v>0</v>
      </c>
      <c r="T8307" s="84">
        <v>0</v>
      </c>
      <c r="U8307" s="84">
        <v>0</v>
      </c>
      <c r="V8307" s="84">
        <v>0</v>
      </c>
      <c r="W8307" s="84">
        <v>0</v>
      </c>
      <c r="X8307" s="84">
        <v>0</v>
      </c>
      <c r="Y8307" s="84">
        <v>48.473016770000001</v>
      </c>
      <c r="Z8307" s="84">
        <v>1461.566294</v>
      </c>
      <c r="AA8307" s="84">
        <v>559.98708599999998</v>
      </c>
      <c r="AB8307" s="84">
        <v>3741.9982810000001</v>
      </c>
      <c r="AC8307" s="84">
        <v>2723.1449309999998</v>
      </c>
      <c r="AD8307" s="84">
        <v>0</v>
      </c>
      <c r="AE8307" s="84">
        <v>798.00848359999998</v>
      </c>
      <c r="AF8307" s="84">
        <v>7175.9414740000002</v>
      </c>
      <c r="AG8307" s="84">
        <v>2.4250968000000001E-2</v>
      </c>
      <c r="AH8307" s="84">
        <v>3184.5512020000001</v>
      </c>
      <c r="AI8307" s="84">
        <v>978.71361890000003</v>
      </c>
      <c r="AJ8307" s="84">
        <v>874.99688800000001</v>
      </c>
      <c r="AK8307" s="84">
        <v>6131.9704300000003</v>
      </c>
      <c r="AL8307" s="84">
        <v>724.36095609999995</v>
      </c>
      <c r="AM8307" s="84">
        <v>1653.8542990000001</v>
      </c>
      <c r="AN8307" s="84">
        <v>3584.8463310000002</v>
      </c>
      <c r="AO8307" s="84">
        <v>612.57335780000005</v>
      </c>
      <c r="AP8307" s="84">
        <v>690.872208</v>
      </c>
      <c r="AQ8307" s="84">
        <v>281.49203699999998</v>
      </c>
      <c r="AR8307" s="84">
        <v>463.33589289999998</v>
      </c>
    </row>
    <row r="8308" spans="1:44" x14ac:dyDescent="0.25">
      <c r="A8308" s="83">
        <v>47919.875</v>
      </c>
      <c r="B8308" s="84">
        <v>0</v>
      </c>
      <c r="C8308" s="84">
        <v>0</v>
      </c>
      <c r="D8308" s="84">
        <v>0</v>
      </c>
      <c r="E8308" s="84">
        <v>0</v>
      </c>
      <c r="F8308" s="84">
        <v>0</v>
      </c>
      <c r="G8308" s="84">
        <v>0</v>
      </c>
      <c r="H8308" s="84">
        <v>0</v>
      </c>
      <c r="I8308" s="84">
        <v>0</v>
      </c>
      <c r="J8308" s="84">
        <v>0</v>
      </c>
      <c r="K8308" s="84">
        <v>0</v>
      </c>
      <c r="L8308" s="84">
        <v>0</v>
      </c>
      <c r="M8308" s="84">
        <v>0</v>
      </c>
      <c r="N8308" s="84">
        <v>0</v>
      </c>
      <c r="O8308" s="84">
        <v>0</v>
      </c>
      <c r="P8308" s="84">
        <v>0</v>
      </c>
      <c r="Q8308" s="84">
        <v>0</v>
      </c>
      <c r="R8308" s="84">
        <v>0</v>
      </c>
      <c r="S8308" s="84">
        <v>0</v>
      </c>
      <c r="T8308" s="84">
        <v>0</v>
      </c>
      <c r="U8308" s="84">
        <v>0</v>
      </c>
      <c r="V8308" s="84">
        <v>0</v>
      </c>
      <c r="W8308" s="84">
        <v>0</v>
      </c>
      <c r="X8308" s="84">
        <v>0</v>
      </c>
      <c r="Y8308" s="84">
        <v>44.414864540000004</v>
      </c>
      <c r="Z8308" s="84">
        <v>1048.452305</v>
      </c>
      <c r="AA8308" s="84">
        <v>401.70586400000002</v>
      </c>
      <c r="AB8308" s="84">
        <v>3443.0823030000001</v>
      </c>
      <c r="AC8308" s="84">
        <v>2297.7118959999998</v>
      </c>
      <c r="AD8308" s="84">
        <v>0</v>
      </c>
      <c r="AE8308" s="84">
        <v>758.90015889999995</v>
      </c>
      <c r="AF8308" s="84">
        <v>8270.7465499999998</v>
      </c>
      <c r="AG8308" s="84">
        <v>4.9842784000000001E-2</v>
      </c>
      <c r="AH8308" s="84">
        <v>3831.3121099999998</v>
      </c>
      <c r="AI8308" s="84">
        <v>741.81231869999999</v>
      </c>
      <c r="AJ8308" s="84">
        <v>746.40106400000002</v>
      </c>
      <c r="AK8308" s="84">
        <v>5146.7434430000003</v>
      </c>
      <c r="AL8308" s="84">
        <v>701.64851009999995</v>
      </c>
      <c r="AM8308" s="84">
        <v>1351.5247119999999</v>
      </c>
      <c r="AN8308" s="84">
        <v>3228.8274430000001</v>
      </c>
      <c r="AO8308" s="84">
        <v>435.57777700000003</v>
      </c>
      <c r="AP8308" s="84">
        <v>491.25313199999999</v>
      </c>
      <c r="AQ8308" s="84">
        <v>423.10600199999999</v>
      </c>
      <c r="AR8308" s="84">
        <v>696.43247929999995</v>
      </c>
    </row>
    <row r="8309" spans="1:44" x14ac:dyDescent="0.25">
      <c r="A8309" s="83">
        <v>47919.916666666664</v>
      </c>
      <c r="B8309" s="84">
        <v>0</v>
      </c>
      <c r="C8309" s="84">
        <v>0</v>
      </c>
      <c r="D8309" s="84">
        <v>0</v>
      </c>
      <c r="E8309" s="84">
        <v>0</v>
      </c>
      <c r="F8309" s="84">
        <v>0</v>
      </c>
      <c r="G8309" s="84">
        <v>0</v>
      </c>
      <c r="H8309" s="84">
        <v>0</v>
      </c>
      <c r="I8309" s="84">
        <v>0</v>
      </c>
      <c r="J8309" s="84">
        <v>0</v>
      </c>
      <c r="K8309" s="84">
        <v>0</v>
      </c>
      <c r="L8309" s="84">
        <v>0</v>
      </c>
      <c r="M8309" s="84">
        <v>0</v>
      </c>
      <c r="N8309" s="84">
        <v>0</v>
      </c>
      <c r="O8309" s="84">
        <v>0</v>
      </c>
      <c r="P8309" s="84">
        <v>0</v>
      </c>
      <c r="Q8309" s="84">
        <v>0</v>
      </c>
      <c r="R8309" s="84">
        <v>0</v>
      </c>
      <c r="S8309" s="84">
        <v>0</v>
      </c>
      <c r="T8309" s="84">
        <v>0</v>
      </c>
      <c r="U8309" s="84">
        <v>0</v>
      </c>
      <c r="V8309" s="84">
        <v>0</v>
      </c>
      <c r="W8309" s="84">
        <v>0</v>
      </c>
      <c r="X8309" s="84">
        <v>0</v>
      </c>
      <c r="Y8309" s="84">
        <v>37.290445149999996</v>
      </c>
      <c r="Z8309" s="84">
        <v>780.142833</v>
      </c>
      <c r="AA8309" s="84">
        <v>298.90530000000001</v>
      </c>
      <c r="AB8309" s="84">
        <v>3657.7962339999999</v>
      </c>
      <c r="AC8309" s="84">
        <v>2030.1125950000001</v>
      </c>
      <c r="AD8309" s="84">
        <v>0</v>
      </c>
      <c r="AE8309" s="84">
        <v>970.44521559999998</v>
      </c>
      <c r="AF8309" s="84">
        <v>9020.9454280000009</v>
      </c>
      <c r="AG8309" s="84">
        <v>9.1516894000000001E-2</v>
      </c>
      <c r="AH8309" s="84">
        <v>4417.7028010000004</v>
      </c>
      <c r="AI8309" s="84">
        <v>959.11975080000002</v>
      </c>
      <c r="AJ8309" s="84">
        <v>643.29986399999996</v>
      </c>
      <c r="AK8309" s="84">
        <v>4931.2197159999996</v>
      </c>
      <c r="AL8309" s="84">
        <v>682.91124119999995</v>
      </c>
      <c r="AM8309" s="84">
        <v>1337.781661</v>
      </c>
      <c r="AN8309" s="84">
        <v>2544.004046</v>
      </c>
      <c r="AO8309" s="84">
        <v>344.27559120000001</v>
      </c>
      <c r="AP8309" s="84">
        <v>388.28074199999998</v>
      </c>
      <c r="AQ8309" s="84">
        <v>488.47981199999998</v>
      </c>
      <c r="AR8309" s="84">
        <v>804.03777060000004</v>
      </c>
    </row>
    <row r="8310" spans="1:44" x14ac:dyDescent="0.25">
      <c r="A8310" s="83">
        <v>47919.958333333336</v>
      </c>
      <c r="B8310" s="84">
        <v>0</v>
      </c>
      <c r="C8310" s="84">
        <v>0</v>
      </c>
      <c r="D8310" s="84">
        <v>0</v>
      </c>
      <c r="E8310" s="84">
        <v>0</v>
      </c>
      <c r="F8310" s="84">
        <v>0</v>
      </c>
      <c r="G8310" s="84">
        <v>0</v>
      </c>
      <c r="H8310" s="84">
        <v>0</v>
      </c>
      <c r="I8310" s="84">
        <v>0</v>
      </c>
      <c r="J8310" s="84">
        <v>0</v>
      </c>
      <c r="K8310" s="84">
        <v>0</v>
      </c>
      <c r="L8310" s="84">
        <v>0</v>
      </c>
      <c r="M8310" s="84">
        <v>0</v>
      </c>
      <c r="N8310" s="84">
        <v>0</v>
      </c>
      <c r="O8310" s="84">
        <v>0</v>
      </c>
      <c r="P8310" s="84">
        <v>0</v>
      </c>
      <c r="Q8310" s="84">
        <v>0</v>
      </c>
      <c r="R8310" s="84">
        <v>0</v>
      </c>
      <c r="S8310" s="84">
        <v>0</v>
      </c>
      <c r="T8310" s="84">
        <v>0</v>
      </c>
      <c r="U8310" s="84">
        <v>0</v>
      </c>
      <c r="V8310" s="84">
        <v>0</v>
      </c>
      <c r="W8310" s="84">
        <v>0</v>
      </c>
      <c r="X8310" s="84">
        <v>0</v>
      </c>
      <c r="Y8310" s="84">
        <v>29.16951216</v>
      </c>
      <c r="Z8310" s="84">
        <v>743.19949929999996</v>
      </c>
      <c r="AA8310" s="84">
        <v>284.750766</v>
      </c>
      <c r="AB8310" s="84">
        <v>4117.7700180000002</v>
      </c>
      <c r="AC8310" s="84">
        <v>1917.707441</v>
      </c>
      <c r="AD8310" s="84">
        <v>0</v>
      </c>
      <c r="AE8310" s="84">
        <v>780.73968090000005</v>
      </c>
      <c r="AF8310" s="84">
        <v>9097.9438470000005</v>
      </c>
      <c r="AG8310" s="84">
        <v>0.341151906</v>
      </c>
      <c r="AH8310" s="84">
        <v>4317.7936319999999</v>
      </c>
      <c r="AI8310" s="84">
        <v>1364.4133220000001</v>
      </c>
      <c r="AJ8310" s="84">
        <v>553.19960800000001</v>
      </c>
      <c r="AK8310" s="84">
        <v>4803.2894079999996</v>
      </c>
      <c r="AL8310" s="84">
        <v>698.94058749999999</v>
      </c>
      <c r="AM8310" s="84">
        <v>1229.0404309999999</v>
      </c>
      <c r="AN8310" s="84">
        <v>2348.4722830000001</v>
      </c>
      <c r="AO8310" s="84">
        <v>331.40861000000001</v>
      </c>
      <c r="AP8310" s="84">
        <v>373.76910900000001</v>
      </c>
      <c r="AQ8310" s="84">
        <v>552.19979999999998</v>
      </c>
      <c r="AR8310" s="84">
        <v>908.92087079999999</v>
      </c>
    </row>
    <row r="8311" spans="1:44" x14ac:dyDescent="0.25">
      <c r="A8311" s="83">
        <v>47920</v>
      </c>
      <c r="B8311" s="84">
        <v>0</v>
      </c>
      <c r="C8311" s="84">
        <v>0</v>
      </c>
      <c r="D8311" s="84">
        <v>0</v>
      </c>
      <c r="E8311" s="84">
        <v>0</v>
      </c>
      <c r="F8311" s="84">
        <v>0</v>
      </c>
      <c r="G8311" s="84">
        <v>0</v>
      </c>
      <c r="H8311" s="84">
        <v>0</v>
      </c>
      <c r="I8311" s="84">
        <v>0</v>
      </c>
      <c r="J8311" s="84">
        <v>0</v>
      </c>
      <c r="K8311" s="84">
        <v>0</v>
      </c>
      <c r="L8311" s="84">
        <v>0</v>
      </c>
      <c r="M8311" s="84">
        <v>0</v>
      </c>
      <c r="N8311" s="84">
        <v>0</v>
      </c>
      <c r="O8311" s="84">
        <v>0</v>
      </c>
      <c r="P8311" s="84">
        <v>0</v>
      </c>
      <c r="Q8311" s="84">
        <v>0</v>
      </c>
      <c r="R8311" s="84">
        <v>0</v>
      </c>
      <c r="S8311" s="84">
        <v>0</v>
      </c>
      <c r="T8311" s="84">
        <v>0</v>
      </c>
      <c r="U8311" s="84">
        <v>0</v>
      </c>
      <c r="V8311" s="84">
        <v>0</v>
      </c>
      <c r="W8311" s="84">
        <v>0</v>
      </c>
      <c r="X8311" s="84">
        <v>0</v>
      </c>
      <c r="Y8311" s="84">
        <v>22.066482140000002</v>
      </c>
      <c r="Z8311" s="84">
        <v>722.92135480000002</v>
      </c>
      <c r="AA8311" s="84">
        <v>276.98136199999999</v>
      </c>
      <c r="AB8311" s="84">
        <v>5152.3268870000002</v>
      </c>
      <c r="AC8311" s="84">
        <v>1855.2251249999999</v>
      </c>
      <c r="AD8311" s="84">
        <v>0</v>
      </c>
      <c r="AE8311" s="84">
        <v>631.11624770000003</v>
      </c>
      <c r="AF8311" s="84">
        <v>8635.338565</v>
      </c>
      <c r="AG8311" s="84">
        <v>0.48446550399999999</v>
      </c>
      <c r="AH8311" s="84">
        <v>4419.6817010000004</v>
      </c>
      <c r="AI8311" s="84">
        <v>1896.144824</v>
      </c>
      <c r="AJ8311" s="84">
        <v>669.03834400000005</v>
      </c>
      <c r="AK8311" s="84">
        <v>5001.707249</v>
      </c>
      <c r="AL8311" s="84">
        <v>734.05290300000001</v>
      </c>
      <c r="AM8311" s="84">
        <v>1175.0108250000001</v>
      </c>
      <c r="AN8311" s="84">
        <v>2095.8067609999998</v>
      </c>
      <c r="AO8311" s="84">
        <v>305.94332079999998</v>
      </c>
      <c r="AP8311" s="84">
        <v>345.048858</v>
      </c>
      <c r="AQ8311" s="84">
        <v>610.229106</v>
      </c>
      <c r="AR8311" s="84">
        <v>1004.437108</v>
      </c>
    </row>
    <row r="8312" spans="1:44" x14ac:dyDescent="0.25">
      <c r="A8312" s="83">
        <v>47920.041666666664</v>
      </c>
      <c r="B8312" s="84">
        <v>0</v>
      </c>
      <c r="C8312" s="84">
        <v>0</v>
      </c>
      <c r="D8312" s="84">
        <v>0</v>
      </c>
      <c r="E8312" s="84">
        <v>0</v>
      </c>
      <c r="F8312" s="84">
        <v>0</v>
      </c>
      <c r="G8312" s="84">
        <v>0</v>
      </c>
      <c r="H8312" s="84">
        <v>0</v>
      </c>
      <c r="I8312" s="84">
        <v>0</v>
      </c>
      <c r="J8312" s="84">
        <v>0</v>
      </c>
      <c r="K8312" s="84">
        <v>0</v>
      </c>
      <c r="L8312" s="84">
        <v>0</v>
      </c>
      <c r="M8312" s="84">
        <v>0</v>
      </c>
      <c r="N8312" s="84">
        <v>0</v>
      </c>
      <c r="O8312" s="84">
        <v>0</v>
      </c>
      <c r="P8312" s="84">
        <v>0</v>
      </c>
      <c r="Q8312" s="84">
        <v>0</v>
      </c>
      <c r="R8312" s="84">
        <v>0</v>
      </c>
      <c r="S8312" s="84">
        <v>0</v>
      </c>
      <c r="T8312" s="84">
        <v>0</v>
      </c>
      <c r="U8312" s="84">
        <v>0</v>
      </c>
      <c r="V8312" s="84">
        <v>0</v>
      </c>
      <c r="W8312" s="84">
        <v>0</v>
      </c>
      <c r="X8312" s="84">
        <v>0</v>
      </c>
      <c r="Y8312" s="84">
        <v>12.65015107</v>
      </c>
      <c r="Z8312" s="84">
        <v>917.43012759999999</v>
      </c>
      <c r="AA8312" s="84">
        <v>351.50579599999998</v>
      </c>
      <c r="AB8312" s="84">
        <v>4020.2935940000002</v>
      </c>
      <c r="AC8312" s="84">
        <v>1827.7323630000001</v>
      </c>
      <c r="AD8312" s="84">
        <v>0</v>
      </c>
      <c r="AE8312" s="84">
        <v>784.98604399999999</v>
      </c>
      <c r="AF8312" s="84">
        <v>8428.8654439999991</v>
      </c>
      <c r="AG8312" s="84">
        <v>0.15960950800000001</v>
      </c>
      <c r="AH8312" s="84">
        <v>5408.9515430000001</v>
      </c>
      <c r="AI8312" s="84">
        <v>2122.7416619999999</v>
      </c>
      <c r="AJ8312" s="84">
        <v>829.07260799999995</v>
      </c>
      <c r="AK8312" s="84">
        <v>5581.6738020000003</v>
      </c>
      <c r="AL8312" s="84">
        <v>722.3176737</v>
      </c>
      <c r="AM8312" s="84">
        <v>1144.8059860000001</v>
      </c>
      <c r="AN8312" s="84">
        <v>1617.8454839999999</v>
      </c>
      <c r="AO8312" s="84">
        <v>320.30049789999998</v>
      </c>
      <c r="AP8312" s="84">
        <v>361.24116299999997</v>
      </c>
      <c r="AQ8312" s="84">
        <v>614.33603100000005</v>
      </c>
      <c r="AR8312" s="84">
        <v>1011.197107</v>
      </c>
    </row>
    <row r="8313" spans="1:44" x14ac:dyDescent="0.25">
      <c r="A8313" s="83">
        <v>47920.083333333336</v>
      </c>
      <c r="B8313" s="84">
        <v>0</v>
      </c>
      <c r="C8313" s="84">
        <v>0</v>
      </c>
      <c r="D8313" s="84">
        <v>0</v>
      </c>
      <c r="E8313" s="84">
        <v>0</v>
      </c>
      <c r="F8313" s="84">
        <v>0</v>
      </c>
      <c r="G8313" s="84">
        <v>0</v>
      </c>
      <c r="H8313" s="84">
        <v>0</v>
      </c>
      <c r="I8313" s="84">
        <v>0</v>
      </c>
      <c r="J8313" s="84">
        <v>0</v>
      </c>
      <c r="K8313" s="84">
        <v>0</v>
      </c>
      <c r="L8313" s="84">
        <v>0</v>
      </c>
      <c r="M8313" s="84">
        <v>0</v>
      </c>
      <c r="N8313" s="84">
        <v>0</v>
      </c>
      <c r="O8313" s="84">
        <v>0</v>
      </c>
      <c r="P8313" s="84">
        <v>0</v>
      </c>
      <c r="Q8313" s="84">
        <v>0</v>
      </c>
      <c r="R8313" s="84">
        <v>0</v>
      </c>
      <c r="S8313" s="84">
        <v>0</v>
      </c>
      <c r="T8313" s="84">
        <v>0</v>
      </c>
      <c r="U8313" s="84">
        <v>0</v>
      </c>
      <c r="V8313" s="84">
        <v>0</v>
      </c>
      <c r="W8313" s="84">
        <v>0</v>
      </c>
      <c r="X8313" s="84">
        <v>0</v>
      </c>
      <c r="Y8313" s="84">
        <v>14.823918819999999</v>
      </c>
      <c r="Z8313" s="84">
        <v>1272.761019</v>
      </c>
      <c r="AA8313" s="84">
        <v>487.64789999999999</v>
      </c>
      <c r="AB8313" s="84">
        <v>3712.4933460000002</v>
      </c>
      <c r="AC8313" s="84">
        <v>1766.564167</v>
      </c>
      <c r="AD8313" s="84">
        <v>0</v>
      </c>
      <c r="AE8313" s="84">
        <v>560.47579589999998</v>
      </c>
      <c r="AF8313" s="84">
        <v>8480.3250879999996</v>
      </c>
      <c r="AG8313" s="84">
        <v>0.29659769600000002</v>
      </c>
      <c r="AH8313" s="84">
        <v>5155.7882950000003</v>
      </c>
      <c r="AI8313" s="84">
        <v>1865.46063</v>
      </c>
      <c r="AJ8313" s="84">
        <v>908.04170399999998</v>
      </c>
      <c r="AK8313" s="84">
        <v>5831.2809950000001</v>
      </c>
      <c r="AL8313" s="84">
        <v>726.95587950000004</v>
      </c>
      <c r="AM8313" s="84">
        <v>1184.6594990000001</v>
      </c>
      <c r="AN8313" s="84">
        <v>1166.119635</v>
      </c>
      <c r="AO8313" s="84">
        <v>331.65763650000002</v>
      </c>
      <c r="AP8313" s="84">
        <v>374.04996599999998</v>
      </c>
      <c r="AQ8313" s="84">
        <v>224.96185500000001</v>
      </c>
      <c r="AR8313" s="84">
        <v>370.28721330000002</v>
      </c>
    </row>
    <row r="8314" spans="1:44" x14ac:dyDescent="0.25">
      <c r="A8314" s="83">
        <v>47920.125</v>
      </c>
      <c r="B8314" s="84">
        <v>0</v>
      </c>
      <c r="C8314" s="84">
        <v>0</v>
      </c>
      <c r="D8314" s="84">
        <v>0</v>
      </c>
      <c r="E8314" s="84">
        <v>0</v>
      </c>
      <c r="F8314" s="84">
        <v>0</v>
      </c>
      <c r="G8314" s="84">
        <v>0</v>
      </c>
      <c r="H8314" s="84">
        <v>0</v>
      </c>
      <c r="I8314" s="84">
        <v>0</v>
      </c>
      <c r="J8314" s="84">
        <v>0</v>
      </c>
      <c r="K8314" s="84">
        <v>0</v>
      </c>
      <c r="L8314" s="84">
        <v>0</v>
      </c>
      <c r="M8314" s="84">
        <v>0</v>
      </c>
      <c r="N8314" s="84">
        <v>0</v>
      </c>
      <c r="O8314" s="84">
        <v>0</v>
      </c>
      <c r="P8314" s="84">
        <v>0</v>
      </c>
      <c r="Q8314" s="84">
        <v>0</v>
      </c>
      <c r="R8314" s="84">
        <v>0</v>
      </c>
      <c r="S8314" s="84">
        <v>0</v>
      </c>
      <c r="T8314" s="84">
        <v>0</v>
      </c>
      <c r="U8314" s="84">
        <v>0</v>
      </c>
      <c r="V8314" s="84">
        <v>0</v>
      </c>
      <c r="W8314" s="84">
        <v>0</v>
      </c>
      <c r="X8314" s="84">
        <v>0</v>
      </c>
      <c r="Y8314" s="84">
        <v>21.122036640000001</v>
      </c>
      <c r="Z8314" s="84">
        <v>1406.3678640000001</v>
      </c>
      <c r="AA8314" s="84">
        <v>538.83826199999999</v>
      </c>
      <c r="AB8314" s="84">
        <v>1722.172593</v>
      </c>
      <c r="AC8314" s="84">
        <v>1533.2200089999999</v>
      </c>
      <c r="AD8314" s="84">
        <v>0.37765781999999998</v>
      </c>
      <c r="AE8314" s="84">
        <v>313.61077699999998</v>
      </c>
      <c r="AF8314" s="84">
        <v>7826.1858410000004</v>
      </c>
      <c r="AG8314" s="84">
        <v>0.29139010999999998</v>
      </c>
      <c r="AH8314" s="84">
        <v>3891.1736259999998</v>
      </c>
      <c r="AI8314" s="84">
        <v>1192.3490159999999</v>
      </c>
      <c r="AJ8314" s="84">
        <v>379.35190399999999</v>
      </c>
      <c r="AK8314" s="84">
        <v>2510.5099059999998</v>
      </c>
      <c r="AL8314" s="84">
        <v>698.67584710000006</v>
      </c>
      <c r="AM8314" s="84">
        <v>861.25092129999996</v>
      </c>
      <c r="AN8314" s="84">
        <v>537.20571419999999</v>
      </c>
      <c r="AO8314" s="84">
        <v>105.1541385</v>
      </c>
      <c r="AP8314" s="84">
        <v>118.594893</v>
      </c>
      <c r="AQ8314" s="84">
        <v>176.90455800000001</v>
      </c>
      <c r="AR8314" s="84">
        <v>291.18490250000002</v>
      </c>
    </row>
    <row r="8315" spans="1:44" x14ac:dyDescent="0.25">
      <c r="A8315" s="83">
        <v>47920.166666666664</v>
      </c>
      <c r="B8315" s="84">
        <v>0</v>
      </c>
      <c r="C8315" s="84">
        <v>0</v>
      </c>
      <c r="D8315" s="84">
        <v>0</v>
      </c>
      <c r="E8315" s="84">
        <v>0</v>
      </c>
      <c r="F8315" s="84">
        <v>0</v>
      </c>
      <c r="G8315" s="84">
        <v>0</v>
      </c>
      <c r="H8315" s="84">
        <v>0</v>
      </c>
      <c r="I8315" s="84">
        <v>0</v>
      </c>
      <c r="J8315" s="84">
        <v>0</v>
      </c>
      <c r="K8315" s="84">
        <v>0</v>
      </c>
      <c r="L8315" s="84">
        <v>0</v>
      </c>
      <c r="M8315" s="84">
        <v>0</v>
      </c>
      <c r="N8315" s="84">
        <v>0</v>
      </c>
      <c r="O8315" s="84">
        <v>0</v>
      </c>
      <c r="P8315" s="84">
        <v>0</v>
      </c>
      <c r="Q8315" s="84">
        <v>0</v>
      </c>
      <c r="R8315" s="84">
        <v>0</v>
      </c>
      <c r="S8315" s="84">
        <v>0</v>
      </c>
      <c r="T8315" s="84">
        <v>0</v>
      </c>
      <c r="U8315" s="84">
        <v>0</v>
      </c>
      <c r="V8315" s="84">
        <v>0</v>
      </c>
      <c r="W8315" s="84">
        <v>0</v>
      </c>
      <c r="X8315" s="84">
        <v>0</v>
      </c>
      <c r="Y8315" s="84">
        <v>7.145238816</v>
      </c>
      <c r="Z8315" s="84">
        <v>324.10407370000001</v>
      </c>
      <c r="AA8315" s="84">
        <v>124.177806</v>
      </c>
      <c r="AB8315" s="84">
        <v>642.14859490000003</v>
      </c>
      <c r="AC8315" s="84">
        <v>407.93823220000002</v>
      </c>
      <c r="AD8315" s="84">
        <v>0.76281312000000001</v>
      </c>
      <c r="AE8315" s="84">
        <v>271.80407969999999</v>
      </c>
      <c r="AF8315" s="84">
        <v>3151.1077100000002</v>
      </c>
      <c r="AG8315" s="84">
        <v>6.8466782000000004E-2</v>
      </c>
      <c r="AH8315" s="84">
        <v>1281.72397</v>
      </c>
      <c r="AI8315" s="84">
        <v>750.74281159999998</v>
      </c>
      <c r="AJ8315" s="84">
        <v>304.69349599999998</v>
      </c>
      <c r="AK8315" s="84">
        <v>2876.9647060000002</v>
      </c>
      <c r="AL8315" s="84">
        <v>756.614194</v>
      </c>
      <c r="AM8315" s="84">
        <v>818.35023130000002</v>
      </c>
      <c r="AN8315" s="84">
        <v>332.23633519999998</v>
      </c>
      <c r="AO8315" s="84">
        <v>28.29730876</v>
      </c>
      <c r="AP8315" s="84">
        <v>31.914258</v>
      </c>
      <c r="AQ8315" s="84">
        <v>183.88779600000001</v>
      </c>
      <c r="AR8315" s="84">
        <v>302.67931220000003</v>
      </c>
    </row>
    <row r="8316" spans="1:44" x14ac:dyDescent="0.25">
      <c r="A8316" s="83">
        <v>47920.208333333336</v>
      </c>
      <c r="B8316" s="84">
        <v>0</v>
      </c>
      <c r="C8316" s="84">
        <v>0</v>
      </c>
      <c r="D8316" s="84">
        <v>0</v>
      </c>
      <c r="E8316" s="84">
        <v>0</v>
      </c>
      <c r="F8316" s="84">
        <v>0</v>
      </c>
      <c r="G8316" s="84">
        <v>0</v>
      </c>
      <c r="H8316" s="84">
        <v>0</v>
      </c>
      <c r="I8316" s="84">
        <v>0</v>
      </c>
      <c r="J8316" s="84">
        <v>0</v>
      </c>
      <c r="K8316" s="84">
        <v>0</v>
      </c>
      <c r="L8316" s="84">
        <v>0</v>
      </c>
      <c r="M8316" s="84">
        <v>0</v>
      </c>
      <c r="N8316" s="84">
        <v>0</v>
      </c>
      <c r="O8316" s="84">
        <v>0</v>
      </c>
      <c r="P8316" s="84">
        <v>0</v>
      </c>
      <c r="Q8316" s="84">
        <v>0</v>
      </c>
      <c r="R8316" s="84">
        <v>0</v>
      </c>
      <c r="S8316" s="84">
        <v>0</v>
      </c>
      <c r="T8316" s="84">
        <v>0</v>
      </c>
      <c r="U8316" s="84">
        <v>0</v>
      </c>
      <c r="V8316" s="84">
        <v>0</v>
      </c>
      <c r="W8316" s="84">
        <v>0</v>
      </c>
      <c r="X8316" s="84">
        <v>0</v>
      </c>
      <c r="Y8316" s="84">
        <v>14.7416377</v>
      </c>
      <c r="Z8316" s="84">
        <v>410.92225239999999</v>
      </c>
      <c r="AA8316" s="84">
        <v>157.44147599999999</v>
      </c>
      <c r="AB8316" s="84">
        <v>686.60433269999999</v>
      </c>
      <c r="AC8316" s="84">
        <v>643.22638840000002</v>
      </c>
      <c r="AD8316" s="84">
        <v>6.4172933399999996</v>
      </c>
      <c r="AE8316" s="84">
        <v>305.58274260000002</v>
      </c>
      <c r="AF8316" s="84">
        <v>2244.6178140000002</v>
      </c>
      <c r="AG8316" s="84">
        <v>0.13584726999999999</v>
      </c>
      <c r="AH8316" s="84">
        <v>736.55704309999999</v>
      </c>
      <c r="AI8316" s="84">
        <v>682.5877438</v>
      </c>
      <c r="AJ8316" s="84">
        <v>317.443624</v>
      </c>
      <c r="AK8316" s="84">
        <v>3477.7736150000001</v>
      </c>
      <c r="AL8316" s="84">
        <v>751.99518</v>
      </c>
      <c r="AM8316" s="84">
        <v>658.39210920000005</v>
      </c>
      <c r="AN8316" s="84">
        <v>307.04591479999999</v>
      </c>
      <c r="AO8316" s="84">
        <v>26.171021799999998</v>
      </c>
      <c r="AP8316" s="84">
        <v>29.516190000000002</v>
      </c>
      <c r="AQ8316" s="84">
        <v>267.71158500000001</v>
      </c>
      <c r="AR8316" s="84">
        <v>440.6532689</v>
      </c>
    </row>
    <row r="8317" spans="1:44" x14ac:dyDescent="0.25">
      <c r="A8317" s="83">
        <v>47920.25</v>
      </c>
      <c r="B8317" s="84">
        <v>0</v>
      </c>
      <c r="C8317" s="84">
        <v>0</v>
      </c>
      <c r="D8317" s="84">
        <v>0</v>
      </c>
      <c r="E8317" s="84">
        <v>0</v>
      </c>
      <c r="F8317" s="84">
        <v>0</v>
      </c>
      <c r="G8317" s="84">
        <v>0</v>
      </c>
      <c r="H8317" s="84">
        <v>0</v>
      </c>
      <c r="I8317" s="84">
        <v>0</v>
      </c>
      <c r="J8317" s="84">
        <v>0</v>
      </c>
      <c r="K8317" s="84">
        <v>0</v>
      </c>
      <c r="L8317" s="84">
        <v>0</v>
      </c>
      <c r="M8317" s="84">
        <v>0</v>
      </c>
      <c r="N8317" s="84">
        <v>0</v>
      </c>
      <c r="O8317" s="84">
        <v>0</v>
      </c>
      <c r="P8317" s="84">
        <v>0</v>
      </c>
      <c r="Q8317" s="84">
        <v>0</v>
      </c>
      <c r="R8317" s="84">
        <v>0</v>
      </c>
      <c r="S8317" s="84">
        <v>0</v>
      </c>
      <c r="T8317" s="84">
        <v>0</v>
      </c>
      <c r="U8317" s="84">
        <v>182.46764239999999</v>
      </c>
      <c r="V8317" s="84">
        <v>158.92960429999999</v>
      </c>
      <c r="W8317" s="84">
        <v>300.33139599999998</v>
      </c>
      <c r="X8317" s="84">
        <v>0</v>
      </c>
      <c r="Y8317" s="84">
        <v>18.42645581</v>
      </c>
      <c r="Z8317" s="84">
        <v>880.50650450000001</v>
      </c>
      <c r="AA8317" s="84">
        <v>337.358814</v>
      </c>
      <c r="AB8317" s="84">
        <v>378.44314079999998</v>
      </c>
      <c r="AC8317" s="84">
        <v>831.10024399999998</v>
      </c>
      <c r="AD8317" s="84">
        <v>18.70912628</v>
      </c>
      <c r="AE8317" s="84">
        <v>193.77042159999999</v>
      </c>
      <c r="AF8317" s="84">
        <v>2367.3645809999998</v>
      </c>
      <c r="AG8317" s="84">
        <v>4.6620568000000001E-2</v>
      </c>
      <c r="AH8317" s="84">
        <v>181.79749799999999</v>
      </c>
      <c r="AI8317" s="84">
        <v>367.32521070000001</v>
      </c>
      <c r="AJ8317" s="84">
        <v>379.84476000000001</v>
      </c>
      <c r="AK8317" s="84">
        <v>3841.1484820000001</v>
      </c>
      <c r="AL8317" s="84">
        <v>747.65181219999999</v>
      </c>
      <c r="AM8317" s="84">
        <v>722.67381239999997</v>
      </c>
      <c r="AN8317" s="84">
        <v>182.83634649999999</v>
      </c>
      <c r="AO8317" s="84">
        <v>15.54181342</v>
      </c>
      <c r="AP8317" s="84">
        <v>17.528361</v>
      </c>
      <c r="AQ8317" s="84">
        <v>336.32631900000001</v>
      </c>
      <c r="AR8317" s="84">
        <v>553.59312109999996</v>
      </c>
    </row>
    <row r="8318" spans="1:44" x14ac:dyDescent="0.25">
      <c r="A8318" s="83">
        <v>47920.291666666664</v>
      </c>
      <c r="B8318" s="84">
        <v>81.311663129999999</v>
      </c>
      <c r="C8318" s="84">
        <v>331.68794400000002</v>
      </c>
      <c r="D8318" s="84">
        <v>54.580393000000001</v>
      </c>
      <c r="E8318" s="84">
        <v>88.563262409999993</v>
      </c>
      <c r="F8318" s="84">
        <v>333.74842200000001</v>
      </c>
      <c r="G8318" s="84">
        <v>967.3004502</v>
      </c>
      <c r="H8318" s="84">
        <v>1162.2431650000001</v>
      </c>
      <c r="I8318" s="84">
        <v>436.64314400000001</v>
      </c>
      <c r="J8318" s="84">
        <v>1069.6356679999999</v>
      </c>
      <c r="K8318" s="84">
        <v>259.118517</v>
      </c>
      <c r="L8318" s="84">
        <v>62.123708399999998</v>
      </c>
      <c r="M8318" s="84">
        <v>912.16160669999999</v>
      </c>
      <c r="N8318" s="84">
        <v>825.92746750000003</v>
      </c>
      <c r="O8318" s="84">
        <v>646.91518510000003</v>
      </c>
      <c r="P8318" s="84">
        <v>1217.2039520000001</v>
      </c>
      <c r="Q8318" s="84">
        <v>228.65895939999999</v>
      </c>
      <c r="R8318" s="84">
        <v>1864.1216629999999</v>
      </c>
      <c r="S8318" s="84">
        <v>1708.9530589999999</v>
      </c>
      <c r="T8318" s="84">
        <v>705.26679669999999</v>
      </c>
      <c r="U8318" s="84">
        <v>1195.6704629999999</v>
      </c>
      <c r="V8318" s="84">
        <v>479.19485129999998</v>
      </c>
      <c r="W8318" s="84">
        <v>1022.847251</v>
      </c>
      <c r="X8318" s="84">
        <v>1167.3900000000001</v>
      </c>
      <c r="Y8318" s="84">
        <v>3.9872901120000002</v>
      </c>
      <c r="Z8318" s="84">
        <v>58.812654240000001</v>
      </c>
      <c r="AA8318" s="84">
        <v>22.533584000000001</v>
      </c>
      <c r="AB8318" s="84">
        <v>68.384808309999997</v>
      </c>
      <c r="AC8318" s="84">
        <v>236.74868960000001</v>
      </c>
      <c r="AD8318" s="84">
        <v>0.38752890000000001</v>
      </c>
      <c r="AE8318" s="84">
        <v>36.511029659999998</v>
      </c>
      <c r="AF8318" s="84">
        <v>899.98047789999998</v>
      </c>
      <c r="AG8318" s="84">
        <v>3.2654020000000001E-3</v>
      </c>
      <c r="AH8318" s="84">
        <v>19.014879109999999</v>
      </c>
      <c r="AI8318" s="84">
        <v>234.61797670000001</v>
      </c>
      <c r="AJ8318" s="84">
        <v>683.62260000000003</v>
      </c>
      <c r="AK8318" s="84">
        <v>3460.6408270000002</v>
      </c>
      <c r="AL8318" s="84">
        <v>461.86602800000003</v>
      </c>
      <c r="AM8318" s="84">
        <v>1016.3031999999999</v>
      </c>
      <c r="AN8318" s="84">
        <v>376.2608669</v>
      </c>
      <c r="AO8318" s="84">
        <v>40.33237768</v>
      </c>
      <c r="AP8318" s="84">
        <v>45.487644000000003</v>
      </c>
      <c r="AQ8318" s="84">
        <v>420.12306899999999</v>
      </c>
      <c r="AR8318" s="84">
        <v>691.52257159999999</v>
      </c>
    </row>
    <row r="8319" spans="1:44" x14ac:dyDescent="0.25">
      <c r="A8319" s="83">
        <v>47920.333333333336</v>
      </c>
      <c r="B8319" s="84">
        <v>229.8508468</v>
      </c>
      <c r="C8319" s="84">
        <v>1177.6832979999999</v>
      </c>
      <c r="D8319" s="84">
        <v>157.242019</v>
      </c>
      <c r="E8319" s="84">
        <v>314.25845629999998</v>
      </c>
      <c r="F8319" s="84">
        <v>1342.5467699999999</v>
      </c>
      <c r="G8319" s="84">
        <v>3944.0736109999998</v>
      </c>
      <c r="H8319" s="84">
        <v>2986.8366030000002</v>
      </c>
      <c r="I8319" s="84">
        <v>1257.936152</v>
      </c>
      <c r="J8319" s="84">
        <v>2411.0705589999998</v>
      </c>
      <c r="K8319" s="84">
        <v>2687.337841</v>
      </c>
      <c r="L8319" s="84">
        <v>221.3964617</v>
      </c>
      <c r="M8319" s="84">
        <v>2799.6135330000002</v>
      </c>
      <c r="N8319" s="84">
        <v>2845.031285</v>
      </c>
      <c r="O8319" s="84">
        <v>1661.8463019999999</v>
      </c>
      <c r="P8319" s="84">
        <v>3462.997292</v>
      </c>
      <c r="Q8319" s="84">
        <v>673.91703489999998</v>
      </c>
      <c r="R8319" s="84">
        <v>5190.6172210000004</v>
      </c>
      <c r="S8319" s="84">
        <v>3629.9705180000001</v>
      </c>
      <c r="T8319" s="84">
        <v>1348.0383830000001</v>
      </c>
      <c r="U8319" s="84">
        <v>2395.805488</v>
      </c>
      <c r="V8319" s="84">
        <v>1032.6944129999999</v>
      </c>
      <c r="W8319" s="84">
        <v>1908.0697560000001</v>
      </c>
      <c r="X8319" s="84">
        <v>3242.75</v>
      </c>
      <c r="Y8319" s="84">
        <v>3.4904007359999998</v>
      </c>
      <c r="Z8319" s="84">
        <v>102.1919243</v>
      </c>
      <c r="AA8319" s="84">
        <v>39.153993999999997</v>
      </c>
      <c r="AB8319" s="84">
        <v>33.247405229999998</v>
      </c>
      <c r="AC8319" s="84">
        <v>319.72236609999999</v>
      </c>
      <c r="AD8319" s="84">
        <v>1.8622371200000001</v>
      </c>
      <c r="AE8319" s="84">
        <v>27.187240930000002</v>
      </c>
      <c r="AF8319" s="84">
        <v>452.3272485</v>
      </c>
      <c r="AG8319" s="84">
        <v>0.68449711800000002</v>
      </c>
      <c r="AH8319" s="84">
        <v>62.680128590000002</v>
      </c>
      <c r="AI8319" s="84">
        <v>142.7218823</v>
      </c>
      <c r="AJ8319" s="84">
        <v>905.523504</v>
      </c>
      <c r="AK8319" s="84">
        <v>3040.6382739999999</v>
      </c>
      <c r="AL8319" s="84">
        <v>460.25520469999998</v>
      </c>
      <c r="AM8319" s="84">
        <v>1458.6431749999999</v>
      </c>
      <c r="AN8319" s="84">
        <v>441.97297350000002</v>
      </c>
      <c r="AO8319" s="84">
        <v>21.824845140000001</v>
      </c>
      <c r="AP8319" s="84">
        <v>24.614487</v>
      </c>
      <c r="AQ8319" s="84">
        <v>491.92610999999999</v>
      </c>
      <c r="AR8319" s="84">
        <v>809.71037709999996</v>
      </c>
    </row>
    <row r="8320" spans="1:44" x14ac:dyDescent="0.25">
      <c r="A8320" s="83">
        <v>47920.375</v>
      </c>
      <c r="B8320" s="84">
        <v>387.06047100000001</v>
      </c>
      <c r="C8320" s="84">
        <v>2111.3025899999998</v>
      </c>
      <c r="D8320" s="84">
        <v>248.510648</v>
      </c>
      <c r="E8320" s="84">
        <v>561.87461619999999</v>
      </c>
      <c r="F8320" s="84">
        <v>2444.816472</v>
      </c>
      <c r="G8320" s="84">
        <v>7296.079796</v>
      </c>
      <c r="H8320" s="84">
        <v>5160.7134470000001</v>
      </c>
      <c r="I8320" s="84">
        <v>1988.085184</v>
      </c>
      <c r="J8320" s="84">
        <v>3289.820483</v>
      </c>
      <c r="K8320" s="84">
        <v>5292.875188</v>
      </c>
      <c r="L8320" s="84">
        <v>400.09914880000002</v>
      </c>
      <c r="M8320" s="84">
        <v>5327.2337129999996</v>
      </c>
      <c r="N8320" s="84">
        <v>5121.4431759999998</v>
      </c>
      <c r="O8320" s="84">
        <v>2366.667226</v>
      </c>
      <c r="P8320" s="84">
        <v>5917.1210810000002</v>
      </c>
      <c r="Q8320" s="84">
        <v>1123.1862779999999</v>
      </c>
      <c r="R8320" s="84">
        <v>8146.0874860000004</v>
      </c>
      <c r="S8320" s="84">
        <v>5312.6209859999999</v>
      </c>
      <c r="T8320" s="84">
        <v>1936.550062</v>
      </c>
      <c r="U8320" s="84">
        <v>4080.6849090000001</v>
      </c>
      <c r="V8320" s="84">
        <v>1171.335106</v>
      </c>
      <c r="W8320" s="84">
        <v>2576.464105</v>
      </c>
      <c r="X8320" s="84">
        <v>5447.82</v>
      </c>
      <c r="Y8320" s="84">
        <v>4.9292927999999998</v>
      </c>
      <c r="Z8320" s="84">
        <v>191.9834516</v>
      </c>
      <c r="AA8320" s="84">
        <v>73.556877999999998</v>
      </c>
      <c r="AB8320" s="84">
        <v>51.380906850000002</v>
      </c>
      <c r="AC8320" s="84">
        <v>512.74460810000005</v>
      </c>
      <c r="AD8320" s="84">
        <v>4.0205868599999999</v>
      </c>
      <c r="AE8320" s="84">
        <v>80.111402069999997</v>
      </c>
      <c r="AF8320" s="84">
        <v>504.4619209</v>
      </c>
      <c r="AG8320" s="84">
        <v>0.81450100000000003</v>
      </c>
      <c r="AH8320" s="84">
        <v>28.513181469999999</v>
      </c>
      <c r="AI8320" s="84">
        <v>91.663410229999997</v>
      </c>
      <c r="AJ8320" s="84">
        <v>1058.9521199999999</v>
      </c>
      <c r="AK8320" s="84">
        <v>2896.1576570000002</v>
      </c>
      <c r="AL8320" s="84">
        <v>461.90040370000003</v>
      </c>
      <c r="AM8320" s="84">
        <v>1960.379428</v>
      </c>
      <c r="AN8320" s="84">
        <v>538.69505160000006</v>
      </c>
      <c r="AO8320" s="84">
        <v>12.745467140000001</v>
      </c>
      <c r="AP8320" s="84">
        <v>14.374587</v>
      </c>
      <c r="AQ8320" s="84">
        <v>545.65978500000006</v>
      </c>
      <c r="AR8320" s="84">
        <v>898.15600610000001</v>
      </c>
    </row>
    <row r="8321" spans="1:44" x14ac:dyDescent="0.25">
      <c r="A8321" s="83">
        <v>47920.416666666664</v>
      </c>
      <c r="B8321" s="84">
        <v>514.47949960000005</v>
      </c>
      <c r="C8321" s="84">
        <v>2870.9391059999998</v>
      </c>
      <c r="D8321" s="84">
        <v>321.25248099999999</v>
      </c>
      <c r="E8321" s="84">
        <v>772.87288479999995</v>
      </c>
      <c r="F8321" s="84">
        <v>3300.2689319999999</v>
      </c>
      <c r="G8321" s="84">
        <v>9891.1171090000007</v>
      </c>
      <c r="H8321" s="84">
        <v>6634.830919</v>
      </c>
      <c r="I8321" s="84">
        <v>2570.0198479999999</v>
      </c>
      <c r="J8321" s="84">
        <v>4965.703544</v>
      </c>
      <c r="K8321" s="84">
        <v>7444.2697939999998</v>
      </c>
      <c r="L8321" s="84">
        <v>542.92609489999995</v>
      </c>
      <c r="M8321" s="84">
        <v>7111.9757159999999</v>
      </c>
      <c r="N8321" s="84">
        <v>6872.3302979999999</v>
      </c>
      <c r="O8321" s="84">
        <v>3681.8004289999999</v>
      </c>
      <c r="P8321" s="84">
        <v>7843.8142539999999</v>
      </c>
      <c r="Q8321" s="84">
        <v>1472.630678</v>
      </c>
      <c r="R8321" s="84">
        <v>10627.676390000001</v>
      </c>
      <c r="S8321" s="84">
        <v>6579.2999579999996</v>
      </c>
      <c r="T8321" s="84">
        <v>2508.937492</v>
      </c>
      <c r="U8321" s="84">
        <v>4297.3768600000003</v>
      </c>
      <c r="V8321" s="84">
        <v>1511.971489</v>
      </c>
      <c r="W8321" s="84">
        <v>3736.3371929999998</v>
      </c>
      <c r="X8321" s="84">
        <v>7134.05</v>
      </c>
      <c r="Y8321" s="84">
        <v>5.617916256</v>
      </c>
      <c r="Z8321" s="84">
        <v>349.74787700000002</v>
      </c>
      <c r="AA8321" s="84">
        <v>134.003018</v>
      </c>
      <c r="AB8321" s="84">
        <v>117.42266669999999</v>
      </c>
      <c r="AC8321" s="84">
        <v>705.1051741</v>
      </c>
      <c r="AD8321" s="84">
        <v>2.6538112200000001</v>
      </c>
      <c r="AE8321" s="84">
        <v>41.838571340000001</v>
      </c>
      <c r="AF8321" s="84">
        <v>1024.7687969999999</v>
      </c>
      <c r="AG8321" s="84">
        <v>0.62395176799999996</v>
      </c>
      <c r="AH8321" s="84">
        <v>11.014591899999999</v>
      </c>
      <c r="AI8321" s="84">
        <v>73.336040679999996</v>
      </c>
      <c r="AJ8321" s="84">
        <v>1060.2035920000001</v>
      </c>
      <c r="AK8321" s="84">
        <v>2810.5707219999999</v>
      </c>
      <c r="AL8321" s="84">
        <v>472.2765521</v>
      </c>
      <c r="AM8321" s="84">
        <v>2441.8527779999999</v>
      </c>
      <c r="AN8321" s="84">
        <v>460.0334502</v>
      </c>
      <c r="AO8321" s="84">
        <v>5.37109594</v>
      </c>
      <c r="AP8321" s="84">
        <v>6.0576270000000001</v>
      </c>
      <c r="AQ8321" s="84">
        <v>502.42500000000001</v>
      </c>
      <c r="AR8321" s="84">
        <v>826.99154999999996</v>
      </c>
    </row>
    <row r="8322" spans="1:44" x14ac:dyDescent="0.25">
      <c r="A8322" s="83">
        <v>47920.458333333336</v>
      </c>
      <c r="B8322" s="84">
        <v>597.65895179999995</v>
      </c>
      <c r="C8322" s="84">
        <v>3395.5267650000001</v>
      </c>
      <c r="D8322" s="84">
        <v>365.22367100000002</v>
      </c>
      <c r="E8322" s="84">
        <v>921.90466900000001</v>
      </c>
      <c r="F8322" s="84">
        <v>3864.4845</v>
      </c>
      <c r="G8322" s="84">
        <v>11448.855089999999</v>
      </c>
      <c r="H8322" s="84">
        <v>7949.9196860000002</v>
      </c>
      <c r="I8322" s="84">
        <v>2921.7893680000002</v>
      </c>
      <c r="J8322" s="84">
        <v>4991.9145559999997</v>
      </c>
      <c r="K8322" s="84">
        <v>8848.8631810000006</v>
      </c>
      <c r="L8322" s="84">
        <v>634.6583018</v>
      </c>
      <c r="M8322" s="84">
        <v>8252.9100249999992</v>
      </c>
      <c r="N8322" s="84">
        <v>8248.8422699999992</v>
      </c>
      <c r="O8322" s="84">
        <v>4244.1733729999996</v>
      </c>
      <c r="P8322" s="84">
        <v>9078.4067169999998</v>
      </c>
      <c r="Q8322" s="84">
        <v>1679.203974</v>
      </c>
      <c r="R8322" s="84">
        <v>12126.855320000001</v>
      </c>
      <c r="S8322" s="84">
        <v>7281.57978</v>
      </c>
      <c r="T8322" s="84">
        <v>2794.6311270000001</v>
      </c>
      <c r="U8322" s="84">
        <v>5356.9972690000004</v>
      </c>
      <c r="V8322" s="84">
        <v>1617.29088</v>
      </c>
      <c r="W8322" s="84">
        <v>3967.121443</v>
      </c>
      <c r="X8322" s="84">
        <v>7782.6</v>
      </c>
      <c r="Y8322" s="84">
        <v>10.207541089999999</v>
      </c>
      <c r="Z8322" s="84">
        <v>682.3383761</v>
      </c>
      <c r="AA8322" s="84">
        <v>261.43232799999998</v>
      </c>
      <c r="AB8322" s="84">
        <v>203.74414479999999</v>
      </c>
      <c r="AC8322" s="84">
        <v>954.00775369999997</v>
      </c>
      <c r="AD8322" s="84">
        <v>6.1659643600000003</v>
      </c>
      <c r="AE8322" s="84">
        <v>540.00100940000004</v>
      </c>
      <c r="AF8322" s="84">
        <v>1152.9355399999999</v>
      </c>
      <c r="AG8322" s="84">
        <v>0.26593191599999999</v>
      </c>
      <c r="AH8322" s="84">
        <v>2.5696190520000002</v>
      </c>
      <c r="AI8322" s="84">
        <v>76.718204290000003</v>
      </c>
      <c r="AJ8322" s="84">
        <v>1038.7481680000001</v>
      </c>
      <c r="AK8322" s="84">
        <v>2740.9185830000001</v>
      </c>
      <c r="AL8322" s="84">
        <v>526.30418350000002</v>
      </c>
      <c r="AM8322" s="84">
        <v>3129.7454400000001</v>
      </c>
      <c r="AN8322" s="84">
        <v>695.01054209999995</v>
      </c>
      <c r="AO8322" s="84">
        <v>4.4762746</v>
      </c>
      <c r="AP8322" s="84">
        <v>5.0484299999999998</v>
      </c>
      <c r="AQ8322" s="84">
        <v>344.88170100000002</v>
      </c>
      <c r="AR8322" s="84">
        <v>567.6752798</v>
      </c>
    </row>
    <row r="8323" spans="1:44" x14ac:dyDescent="0.25">
      <c r="A8323" s="83">
        <v>47920.5</v>
      </c>
      <c r="B8323" s="84">
        <v>635.04670429999999</v>
      </c>
      <c r="C8323" s="84">
        <v>3648.7342279999998</v>
      </c>
      <c r="D8323" s="84">
        <v>387.53230550000001</v>
      </c>
      <c r="E8323" s="84">
        <v>1014.609545</v>
      </c>
      <c r="F8323" s="84">
        <v>4202.7811620000002</v>
      </c>
      <c r="G8323" s="84">
        <v>12306.82488</v>
      </c>
      <c r="H8323" s="84">
        <v>8331.9746990000003</v>
      </c>
      <c r="I8323" s="84">
        <v>3100.2584440000001</v>
      </c>
      <c r="J8323" s="84">
        <v>3803.745191</v>
      </c>
      <c r="K8323" s="84">
        <v>9464.7272410000005</v>
      </c>
      <c r="L8323" s="84">
        <v>676.76492150000001</v>
      </c>
      <c r="M8323" s="84">
        <v>8838.4107060000006</v>
      </c>
      <c r="N8323" s="84">
        <v>8874.3165530000006</v>
      </c>
      <c r="O8323" s="84">
        <v>4439.9307319999998</v>
      </c>
      <c r="P8323" s="84">
        <v>9503.5067170000002</v>
      </c>
      <c r="Q8323" s="84">
        <v>1760.6232239999999</v>
      </c>
      <c r="R8323" s="84">
        <v>12753.369650000001</v>
      </c>
      <c r="S8323" s="84">
        <v>6631.1344859999999</v>
      </c>
      <c r="T8323" s="84">
        <v>2785.8168799999999</v>
      </c>
      <c r="U8323" s="84">
        <v>5006.3170550000004</v>
      </c>
      <c r="V8323" s="84">
        <v>1562.4813569999999</v>
      </c>
      <c r="W8323" s="84">
        <v>3804.7033200000001</v>
      </c>
      <c r="X8323" s="84">
        <v>8820.2800000000007</v>
      </c>
      <c r="Y8323" s="84">
        <v>15.62917517</v>
      </c>
      <c r="Z8323" s="84">
        <v>1049.324656</v>
      </c>
      <c r="AA8323" s="84">
        <v>402.040098</v>
      </c>
      <c r="AB8323" s="84">
        <v>321.27045959999998</v>
      </c>
      <c r="AC8323" s="84">
        <v>1476.7509680000001</v>
      </c>
      <c r="AD8323" s="84">
        <v>0.56499334000000001</v>
      </c>
      <c r="AE8323" s="84">
        <v>859.04664700000001</v>
      </c>
      <c r="AF8323" s="84">
        <v>1882.177684</v>
      </c>
      <c r="AG8323" s="84">
        <v>8.5798592000000007E-2</v>
      </c>
      <c r="AH8323" s="84">
        <v>158.70216149999999</v>
      </c>
      <c r="AI8323" s="84">
        <v>116.0954036</v>
      </c>
      <c r="AJ8323" s="84">
        <v>1132.7704080000001</v>
      </c>
      <c r="AK8323" s="84">
        <v>2730.1775160000002</v>
      </c>
      <c r="AL8323" s="84">
        <v>520.7210159</v>
      </c>
      <c r="AM8323" s="84">
        <v>4394.7358869999998</v>
      </c>
      <c r="AN8323" s="84">
        <v>1306.395172</v>
      </c>
      <c r="AO8323" s="84">
        <v>18.8997788</v>
      </c>
      <c r="AP8323" s="84">
        <v>21.315539999999999</v>
      </c>
      <c r="AQ8323" s="84">
        <v>349.29671100000002</v>
      </c>
      <c r="AR8323" s="84">
        <v>574.94238629999995</v>
      </c>
    </row>
    <row r="8324" spans="1:44" x14ac:dyDescent="0.25">
      <c r="A8324" s="83">
        <v>47920.541666666664</v>
      </c>
      <c r="B8324" s="84">
        <v>625.30638980000003</v>
      </c>
      <c r="C8324" s="84">
        <v>3621.6036859999999</v>
      </c>
      <c r="D8324" s="84">
        <v>323.60726399999999</v>
      </c>
      <c r="E8324" s="84">
        <v>1020.859516</v>
      </c>
      <c r="F8324" s="84">
        <v>4197.997824</v>
      </c>
      <c r="G8324" s="84">
        <v>12538.647779999999</v>
      </c>
      <c r="H8324" s="84">
        <v>8118.8730750000004</v>
      </c>
      <c r="I8324" s="84">
        <v>2588.8581119999999</v>
      </c>
      <c r="J8324" s="84">
        <v>5614.3026890000001</v>
      </c>
      <c r="K8324" s="84">
        <v>9647.5510369999993</v>
      </c>
      <c r="L8324" s="84">
        <v>670.89546299999995</v>
      </c>
      <c r="M8324" s="84">
        <v>8904.3878550000009</v>
      </c>
      <c r="N8324" s="84">
        <v>8847.2575089999991</v>
      </c>
      <c r="O8324" s="84">
        <v>4418.7568220000003</v>
      </c>
      <c r="P8324" s="84">
        <v>9484.3475070000004</v>
      </c>
      <c r="Q8324" s="84">
        <v>1726.7090639999999</v>
      </c>
      <c r="R8324" s="84">
        <v>12641.72119</v>
      </c>
      <c r="S8324" s="84">
        <v>5800.3924139999999</v>
      </c>
      <c r="T8324" s="84">
        <v>3017.063885</v>
      </c>
      <c r="U8324" s="84">
        <v>4919.2454719999996</v>
      </c>
      <c r="V8324" s="84">
        <v>1291.9326080000001</v>
      </c>
      <c r="W8324" s="84">
        <v>4019.5402279999998</v>
      </c>
      <c r="X8324" s="84">
        <v>8690.57</v>
      </c>
      <c r="Y8324" s="84">
        <v>22.35475757</v>
      </c>
      <c r="Z8324" s="84">
        <v>1564.4045799999999</v>
      </c>
      <c r="AA8324" s="84">
        <v>599.38872800000001</v>
      </c>
      <c r="AB8324" s="84">
        <v>1080.7107100000001</v>
      </c>
      <c r="AC8324" s="84">
        <v>2218.218558</v>
      </c>
      <c r="AD8324" s="84">
        <v>0</v>
      </c>
      <c r="AE8324" s="84">
        <v>1458.8742440000001</v>
      </c>
      <c r="AF8324" s="84">
        <v>3574.8751120000002</v>
      </c>
      <c r="AG8324" s="84">
        <v>0.13220763199999999</v>
      </c>
      <c r="AH8324" s="84">
        <v>77.810965850000002</v>
      </c>
      <c r="AI8324" s="84">
        <v>473.55605320000001</v>
      </c>
      <c r="AJ8324" s="84">
        <v>2264.0936959999999</v>
      </c>
      <c r="AK8324" s="84">
        <v>3749.941491</v>
      </c>
      <c r="AL8324" s="84">
        <v>514.49199969999995</v>
      </c>
      <c r="AM8324" s="84">
        <v>5278.7279689999996</v>
      </c>
      <c r="AN8324" s="84">
        <v>1848.587428</v>
      </c>
      <c r="AO8324" s="84">
        <v>114.631096</v>
      </c>
      <c r="AP8324" s="84">
        <v>129.28319099999999</v>
      </c>
      <c r="AQ8324" s="84">
        <v>357.91421100000002</v>
      </c>
      <c r="AR8324" s="84">
        <v>589.12679130000004</v>
      </c>
    </row>
    <row r="8325" spans="1:44" x14ac:dyDescent="0.25">
      <c r="A8325" s="83">
        <v>47920.583333333336</v>
      </c>
      <c r="B8325" s="84">
        <v>568.65366859999995</v>
      </c>
      <c r="C8325" s="84">
        <v>3310.3763079999999</v>
      </c>
      <c r="D8325" s="84">
        <v>316.01590299999998</v>
      </c>
      <c r="E8325" s="84">
        <v>933.89075590000004</v>
      </c>
      <c r="F8325" s="84">
        <v>3838.847604</v>
      </c>
      <c r="G8325" s="84">
        <v>11928.81393</v>
      </c>
      <c r="H8325" s="84">
        <v>7230.2273180000002</v>
      </c>
      <c r="I8325" s="84">
        <v>2528.1272239999998</v>
      </c>
      <c r="J8325" s="84">
        <v>4697.1027469999999</v>
      </c>
      <c r="K8325" s="84">
        <v>9227.4517930000002</v>
      </c>
      <c r="L8325" s="84">
        <v>621.49499660000004</v>
      </c>
      <c r="M8325" s="84">
        <v>8352.9491139999991</v>
      </c>
      <c r="N8325" s="84">
        <v>7448.3694400000004</v>
      </c>
      <c r="O8325" s="84">
        <v>4115.9862910000002</v>
      </c>
      <c r="P8325" s="84">
        <v>8678.9171179999994</v>
      </c>
      <c r="Q8325" s="84">
        <v>1587.957281</v>
      </c>
      <c r="R8325" s="84">
        <v>11567.36716</v>
      </c>
      <c r="S8325" s="84">
        <v>5138.3761800000002</v>
      </c>
      <c r="T8325" s="84">
        <v>2763.5658920000001</v>
      </c>
      <c r="U8325" s="84">
        <v>3044.6958370000002</v>
      </c>
      <c r="V8325" s="84">
        <v>993.35490579999998</v>
      </c>
      <c r="W8325" s="84">
        <v>3596.8892580000002</v>
      </c>
      <c r="X8325" s="84">
        <v>7782.6</v>
      </c>
      <c r="Y8325" s="84">
        <v>25.381381149999999</v>
      </c>
      <c r="Z8325" s="84">
        <v>1997.7146660000001</v>
      </c>
      <c r="AA8325" s="84">
        <v>765.407918</v>
      </c>
      <c r="AB8325" s="84">
        <v>2320.8205130000001</v>
      </c>
      <c r="AC8325" s="84">
        <v>2769.5140329999999</v>
      </c>
      <c r="AD8325" s="84">
        <v>0</v>
      </c>
      <c r="AE8325" s="84">
        <v>498.93500089999998</v>
      </c>
      <c r="AF8325" s="84">
        <v>6082.3194729999996</v>
      </c>
      <c r="AG8325" s="84">
        <v>0.13067150199999999</v>
      </c>
      <c r="AH8325" s="84">
        <v>372.92887860000002</v>
      </c>
      <c r="AI8325" s="84">
        <v>938.68474879999997</v>
      </c>
      <c r="AJ8325" s="84">
        <v>3390.4981039999998</v>
      </c>
      <c r="AK8325" s="84">
        <v>6572.6762699999999</v>
      </c>
      <c r="AL8325" s="84">
        <v>449.93051980000001</v>
      </c>
      <c r="AM8325" s="84">
        <v>5447.1857790000004</v>
      </c>
      <c r="AN8325" s="84">
        <v>1749.8710369999999</v>
      </c>
      <c r="AO8325" s="84">
        <v>190.6227288</v>
      </c>
      <c r="AP8325" s="84">
        <v>214.98804000000001</v>
      </c>
      <c r="AQ8325" s="84">
        <v>374.32731899999999</v>
      </c>
      <c r="AR8325" s="84">
        <v>616.14276710000001</v>
      </c>
    </row>
    <row r="8326" spans="1:44" x14ac:dyDescent="0.25">
      <c r="A8326" s="83">
        <v>47920.625</v>
      </c>
      <c r="B8326" s="84">
        <v>459.18463759999997</v>
      </c>
      <c r="C8326" s="84">
        <v>2748.661877</v>
      </c>
      <c r="D8326" s="84">
        <v>232.253815</v>
      </c>
      <c r="E8326" s="84">
        <v>757.11141940000005</v>
      </c>
      <c r="F8326" s="84">
        <v>3230.4794459999998</v>
      </c>
      <c r="G8326" s="84">
        <v>10287.00268</v>
      </c>
      <c r="H8326" s="84">
        <v>5749.4316010000002</v>
      </c>
      <c r="I8326" s="84">
        <v>1858.03052</v>
      </c>
      <c r="J8326" s="84">
        <v>3514.6959160000001</v>
      </c>
      <c r="K8326" s="84">
        <v>8067.6155060000001</v>
      </c>
      <c r="L8326" s="84">
        <v>528.87707790000002</v>
      </c>
      <c r="M8326" s="84">
        <v>7084.4370740000004</v>
      </c>
      <c r="N8326" s="84">
        <v>4017.654411</v>
      </c>
      <c r="O8326" s="84">
        <v>3420.6128389999999</v>
      </c>
      <c r="P8326" s="84">
        <v>7218.8417639999998</v>
      </c>
      <c r="Q8326" s="84">
        <v>1332.396377</v>
      </c>
      <c r="R8326" s="84">
        <v>9621.9684479999996</v>
      </c>
      <c r="S8326" s="84">
        <v>3093.8442380000001</v>
      </c>
      <c r="T8326" s="84">
        <v>2071.6865379999999</v>
      </c>
      <c r="U8326" s="84">
        <v>3475.395552</v>
      </c>
      <c r="V8326" s="84">
        <v>615.97720449999997</v>
      </c>
      <c r="W8326" s="84">
        <v>1908.8869460000001</v>
      </c>
      <c r="X8326" s="84">
        <v>5577.53</v>
      </c>
      <c r="Y8326" s="84">
        <v>31.72991347</v>
      </c>
      <c r="Z8326" s="84">
        <v>2223.3057410000001</v>
      </c>
      <c r="AA8326" s="84">
        <v>851.84127999999998</v>
      </c>
      <c r="AB8326" s="84">
        <v>3436.6472640000002</v>
      </c>
      <c r="AC8326" s="84">
        <v>2879.1387970000001</v>
      </c>
      <c r="AD8326" s="84">
        <v>0</v>
      </c>
      <c r="AE8326" s="84">
        <v>233.70313820000001</v>
      </c>
      <c r="AF8326" s="84">
        <v>9083.4574549999998</v>
      </c>
      <c r="AG8326" s="84">
        <v>7.79147E-3</v>
      </c>
      <c r="AH8326" s="84">
        <v>2841.5460520000001</v>
      </c>
      <c r="AI8326" s="84">
        <v>1148.3144950000001</v>
      </c>
      <c r="AJ8326" s="84">
        <v>4234.3921200000004</v>
      </c>
      <c r="AK8326" s="84">
        <v>9689.3607159999992</v>
      </c>
      <c r="AL8326" s="84">
        <v>306.39461299999999</v>
      </c>
      <c r="AM8326" s="84">
        <v>5313.946715</v>
      </c>
      <c r="AN8326" s="84">
        <v>2097.6123320000002</v>
      </c>
      <c r="AO8326" s="84">
        <v>314.73482030000002</v>
      </c>
      <c r="AP8326" s="84">
        <v>354.96408300000002</v>
      </c>
      <c r="AQ8326" s="84">
        <v>367.98347699999999</v>
      </c>
      <c r="AR8326" s="84">
        <v>605.70080310000003</v>
      </c>
    </row>
    <row r="8327" spans="1:44" x14ac:dyDescent="0.25">
      <c r="A8327" s="83">
        <v>47920.666666666664</v>
      </c>
      <c r="B8327" s="84">
        <v>295.06708700000001</v>
      </c>
      <c r="C8327" s="84">
        <v>1898.660973</v>
      </c>
      <c r="D8327" s="84">
        <v>172.32196099999999</v>
      </c>
      <c r="E8327" s="84">
        <v>520.93816100000004</v>
      </c>
      <c r="F8327" s="84">
        <v>2118.5375819999999</v>
      </c>
      <c r="G8327" s="84">
        <v>7511.673108</v>
      </c>
      <c r="H8327" s="84">
        <v>3632.1753869999998</v>
      </c>
      <c r="I8327" s="84">
        <v>1378.5756879999999</v>
      </c>
      <c r="J8327" s="84">
        <v>2058.590209</v>
      </c>
      <c r="K8327" s="84">
        <v>6049.217146</v>
      </c>
      <c r="L8327" s="84">
        <v>384.37481550000001</v>
      </c>
      <c r="M8327" s="84">
        <v>5034.6333180000001</v>
      </c>
      <c r="N8327" s="84">
        <v>3501.440873</v>
      </c>
      <c r="O8327" s="84">
        <v>2242.1510450000001</v>
      </c>
      <c r="P8327" s="84">
        <v>4989.381112</v>
      </c>
      <c r="Q8327" s="84">
        <v>941.98484629999996</v>
      </c>
      <c r="R8327" s="84">
        <v>6591.4048670000002</v>
      </c>
      <c r="S8327" s="84">
        <v>1415.7162860000001</v>
      </c>
      <c r="T8327" s="84">
        <v>1151.266478</v>
      </c>
      <c r="U8327" s="84">
        <v>1260.556501</v>
      </c>
      <c r="V8327" s="84">
        <v>81.490416969999998</v>
      </c>
      <c r="W8327" s="84">
        <v>577.45775690000005</v>
      </c>
      <c r="X8327" s="84">
        <v>4021.01</v>
      </c>
      <c r="Y8327" s="84">
        <v>30.142704770000002</v>
      </c>
      <c r="Z8327" s="84">
        <v>2604.8003739999999</v>
      </c>
      <c r="AA8327" s="84">
        <v>998.00780599999996</v>
      </c>
      <c r="AB8327" s="84">
        <v>3154.19985</v>
      </c>
      <c r="AC8327" s="84">
        <v>2931.2416899999998</v>
      </c>
      <c r="AD8327" s="84">
        <v>0</v>
      </c>
      <c r="AE8327" s="84">
        <v>278.94244350000002</v>
      </c>
      <c r="AF8327" s="84">
        <v>9507.8819139999996</v>
      </c>
      <c r="AG8327" s="84">
        <v>2.13496E-4</v>
      </c>
      <c r="AH8327" s="84">
        <v>5017.4006170000002</v>
      </c>
      <c r="AI8327" s="84">
        <v>1497.984647</v>
      </c>
      <c r="AJ8327" s="84">
        <v>4055.960032</v>
      </c>
      <c r="AK8327" s="84">
        <v>10165.22162</v>
      </c>
      <c r="AL8327" s="84">
        <v>210.42028619999999</v>
      </c>
      <c r="AM8327" s="84">
        <v>4805.472565</v>
      </c>
      <c r="AN8327" s="84">
        <v>2420.6976749999999</v>
      </c>
      <c r="AO8327" s="84">
        <v>460.54674749999998</v>
      </c>
      <c r="AP8327" s="84">
        <v>519.41362500000002</v>
      </c>
      <c r="AQ8327" s="84">
        <v>434.486808</v>
      </c>
      <c r="AR8327" s="84">
        <v>715.16528600000004</v>
      </c>
    </row>
    <row r="8328" spans="1:44" x14ac:dyDescent="0.25">
      <c r="A8328" s="83">
        <v>47920.708333333336</v>
      </c>
      <c r="B8328" s="84">
        <v>96.949314880000003</v>
      </c>
      <c r="C8328" s="84">
        <v>714.00172540000005</v>
      </c>
      <c r="D8328" s="84">
        <v>52.432074999999998</v>
      </c>
      <c r="E8328" s="84">
        <v>224.86018849999999</v>
      </c>
      <c r="F8328" s="84">
        <v>773.89648199999999</v>
      </c>
      <c r="G8328" s="84">
        <v>3458.2826580000001</v>
      </c>
      <c r="H8328" s="84">
        <v>830.99271399999998</v>
      </c>
      <c r="I8328" s="84">
        <v>419.45659999999998</v>
      </c>
      <c r="J8328" s="84">
        <v>301.63314930000001</v>
      </c>
      <c r="K8328" s="84">
        <v>3115.4799520000001</v>
      </c>
      <c r="L8328" s="84">
        <v>181.6540373</v>
      </c>
      <c r="M8328" s="84">
        <v>2131.9944110000001</v>
      </c>
      <c r="N8328" s="84">
        <v>1452.7970210000001</v>
      </c>
      <c r="O8328" s="84">
        <v>642.62816769999995</v>
      </c>
      <c r="P8328" s="84">
        <v>1994.2605470000001</v>
      </c>
      <c r="Q8328" s="84">
        <v>385.364847</v>
      </c>
      <c r="R8328" s="84">
        <v>2364.0864630000001</v>
      </c>
      <c r="S8328" s="84">
        <v>72.181090949999998</v>
      </c>
      <c r="T8328" s="84">
        <v>86.055690679999998</v>
      </c>
      <c r="U8328" s="84">
        <v>46.555295880000003</v>
      </c>
      <c r="V8328" s="84">
        <v>0</v>
      </c>
      <c r="W8328" s="84">
        <v>0</v>
      </c>
      <c r="X8328" s="84">
        <v>1167.3900000000001</v>
      </c>
      <c r="Y8328" s="84">
        <v>45.367127330000002</v>
      </c>
      <c r="Z8328" s="84">
        <v>3265.4880480000002</v>
      </c>
      <c r="AA8328" s="84">
        <v>1251.1448459999999</v>
      </c>
      <c r="AB8328" s="84">
        <v>2701.083275</v>
      </c>
      <c r="AC8328" s="84">
        <v>3017.5706909999999</v>
      </c>
      <c r="AD8328" s="84">
        <v>0</v>
      </c>
      <c r="AE8328" s="84">
        <v>100.6492593</v>
      </c>
      <c r="AF8328" s="84">
        <v>9111.7784599999995</v>
      </c>
      <c r="AG8328" s="84">
        <v>0</v>
      </c>
      <c r="AH8328" s="84">
        <v>4879.3515070000003</v>
      </c>
      <c r="AI8328" s="84">
        <v>2033.181057</v>
      </c>
      <c r="AJ8328" s="84">
        <v>3581.4812000000002</v>
      </c>
      <c r="AK8328" s="84">
        <v>9745.2971639999996</v>
      </c>
      <c r="AL8328" s="84">
        <v>508.07615249999998</v>
      </c>
      <c r="AM8328" s="84">
        <v>3721.4509680000001</v>
      </c>
      <c r="AN8328" s="84">
        <v>2554.501064</v>
      </c>
      <c r="AO8328" s="84">
        <v>494.06691840000002</v>
      </c>
      <c r="AP8328" s="84">
        <v>557.21832900000004</v>
      </c>
      <c r="AQ8328" s="84">
        <v>506.83468499999998</v>
      </c>
      <c r="AR8328" s="84">
        <v>834.24989149999999</v>
      </c>
    </row>
    <row r="8329" spans="1:44" x14ac:dyDescent="0.25">
      <c r="A8329" s="83">
        <v>47920.75</v>
      </c>
      <c r="B8329" s="84">
        <v>0</v>
      </c>
      <c r="C8329" s="84">
        <v>0</v>
      </c>
      <c r="D8329" s="84">
        <v>0</v>
      </c>
      <c r="E8329" s="84">
        <v>0</v>
      </c>
      <c r="F8329" s="84">
        <v>0</v>
      </c>
      <c r="G8329" s="84">
        <v>0</v>
      </c>
      <c r="H8329" s="84">
        <v>0</v>
      </c>
      <c r="I8329" s="84">
        <v>0</v>
      </c>
      <c r="J8329" s="84">
        <v>0</v>
      </c>
      <c r="K8329" s="84">
        <v>159.19362050000001</v>
      </c>
      <c r="L8329" s="84">
        <v>0</v>
      </c>
      <c r="M8329" s="84">
        <v>0</v>
      </c>
      <c r="N8329" s="84">
        <v>0</v>
      </c>
      <c r="O8329" s="84">
        <v>0</v>
      </c>
      <c r="P8329" s="84">
        <v>0</v>
      </c>
      <c r="Q8329" s="84">
        <v>0</v>
      </c>
      <c r="R8329" s="84">
        <v>0</v>
      </c>
      <c r="S8329" s="84">
        <v>0</v>
      </c>
      <c r="T8329" s="84">
        <v>0</v>
      </c>
      <c r="U8329" s="84">
        <v>0</v>
      </c>
      <c r="V8329" s="84">
        <v>0</v>
      </c>
      <c r="W8329" s="84">
        <v>0</v>
      </c>
      <c r="X8329" s="84">
        <v>0</v>
      </c>
      <c r="Y8329" s="84">
        <v>33.314291619999999</v>
      </c>
      <c r="Z8329" s="84">
        <v>3433.468828</v>
      </c>
      <c r="AA8329" s="84">
        <v>1315.505298</v>
      </c>
      <c r="AB8329" s="84">
        <v>2234.5030000000002</v>
      </c>
      <c r="AC8329" s="84">
        <v>2995.2954580000001</v>
      </c>
      <c r="AD8329" s="84">
        <v>0</v>
      </c>
      <c r="AE8329" s="84">
        <v>171.11177699999999</v>
      </c>
      <c r="AF8329" s="84">
        <v>8540.2983499999991</v>
      </c>
      <c r="AG8329" s="84">
        <v>0</v>
      </c>
      <c r="AH8329" s="84">
        <v>5298.671566</v>
      </c>
      <c r="AI8329" s="84">
        <v>2183.4846339999999</v>
      </c>
      <c r="AJ8329" s="84">
        <v>3256.6022160000002</v>
      </c>
      <c r="AK8329" s="84">
        <v>8885.0247959999997</v>
      </c>
      <c r="AL8329" s="84">
        <v>694.82641349999994</v>
      </c>
      <c r="AM8329" s="84">
        <v>2879.3362579999998</v>
      </c>
      <c r="AN8329" s="84">
        <v>2251.6436880000001</v>
      </c>
      <c r="AO8329" s="84">
        <v>357.54592960000002</v>
      </c>
      <c r="AP8329" s="84">
        <v>403.24728900000002</v>
      </c>
      <c r="AQ8329" s="84">
        <v>535.474242</v>
      </c>
      <c r="AR8329" s="84">
        <v>881.39060229999995</v>
      </c>
    </row>
    <row r="8330" spans="1:44" x14ac:dyDescent="0.25">
      <c r="A8330" s="83">
        <v>47920.791666666664</v>
      </c>
      <c r="B8330" s="84">
        <v>0</v>
      </c>
      <c r="C8330" s="84">
        <v>0</v>
      </c>
      <c r="D8330" s="84">
        <v>0</v>
      </c>
      <c r="E8330" s="84">
        <v>0</v>
      </c>
      <c r="F8330" s="84">
        <v>0</v>
      </c>
      <c r="G8330" s="84">
        <v>0</v>
      </c>
      <c r="H8330" s="84">
        <v>0</v>
      </c>
      <c r="I8330" s="84">
        <v>0</v>
      </c>
      <c r="J8330" s="84">
        <v>0</v>
      </c>
      <c r="K8330" s="84">
        <v>0</v>
      </c>
      <c r="L8330" s="84">
        <v>0</v>
      </c>
      <c r="M8330" s="84">
        <v>0</v>
      </c>
      <c r="N8330" s="84">
        <v>0</v>
      </c>
      <c r="O8330" s="84">
        <v>0</v>
      </c>
      <c r="P8330" s="84">
        <v>0</v>
      </c>
      <c r="Q8330" s="84">
        <v>0</v>
      </c>
      <c r="R8330" s="84">
        <v>0</v>
      </c>
      <c r="S8330" s="84">
        <v>0</v>
      </c>
      <c r="T8330" s="84">
        <v>0</v>
      </c>
      <c r="U8330" s="84">
        <v>0</v>
      </c>
      <c r="V8330" s="84">
        <v>0</v>
      </c>
      <c r="W8330" s="84">
        <v>0</v>
      </c>
      <c r="X8330" s="84">
        <v>0</v>
      </c>
      <c r="Y8330" s="84">
        <v>28.549104379999999</v>
      </c>
      <c r="Z8330" s="84">
        <v>3479.7344760000001</v>
      </c>
      <c r="AA8330" s="84">
        <v>1333.2316000000001</v>
      </c>
      <c r="AB8330" s="84">
        <v>2335.7182969999999</v>
      </c>
      <c r="AC8330" s="84">
        <v>3107.7048570000002</v>
      </c>
      <c r="AD8330" s="84">
        <v>0</v>
      </c>
      <c r="AE8330" s="84">
        <v>162.80942110000001</v>
      </c>
      <c r="AF8330" s="84">
        <v>8772.1025750000008</v>
      </c>
      <c r="AG8330" s="84">
        <v>0</v>
      </c>
      <c r="AH8330" s="84">
        <v>5936.7051899999997</v>
      </c>
      <c r="AI8330" s="84">
        <v>1931.2202139999999</v>
      </c>
      <c r="AJ8330" s="84">
        <v>2984.8999680000002</v>
      </c>
      <c r="AK8330" s="84">
        <v>8415.8160050000006</v>
      </c>
      <c r="AL8330" s="84">
        <v>645.76698109999995</v>
      </c>
      <c r="AM8330" s="84">
        <v>1722.535891</v>
      </c>
      <c r="AN8330" s="84">
        <v>1501.319344</v>
      </c>
      <c r="AO8330" s="84">
        <v>285.52984500000002</v>
      </c>
      <c r="AP8330" s="84">
        <v>322.026141</v>
      </c>
      <c r="AQ8330" s="84">
        <v>497.18778600000002</v>
      </c>
      <c r="AR8330" s="84">
        <v>818.37109580000003</v>
      </c>
    </row>
    <row r="8331" spans="1:44" x14ac:dyDescent="0.25">
      <c r="A8331" s="83">
        <v>47920.833333333336</v>
      </c>
      <c r="B8331" s="84">
        <v>0</v>
      </c>
      <c r="C8331" s="84">
        <v>0</v>
      </c>
      <c r="D8331" s="84">
        <v>0</v>
      </c>
      <c r="E8331" s="84">
        <v>0</v>
      </c>
      <c r="F8331" s="84">
        <v>0</v>
      </c>
      <c r="G8331" s="84">
        <v>0</v>
      </c>
      <c r="H8331" s="84">
        <v>0</v>
      </c>
      <c r="I8331" s="84">
        <v>0</v>
      </c>
      <c r="J8331" s="84">
        <v>0</v>
      </c>
      <c r="K8331" s="84">
        <v>0</v>
      </c>
      <c r="L8331" s="84">
        <v>0</v>
      </c>
      <c r="M8331" s="84">
        <v>0</v>
      </c>
      <c r="N8331" s="84">
        <v>0</v>
      </c>
      <c r="O8331" s="84">
        <v>0</v>
      </c>
      <c r="P8331" s="84">
        <v>0</v>
      </c>
      <c r="Q8331" s="84">
        <v>0</v>
      </c>
      <c r="R8331" s="84">
        <v>0</v>
      </c>
      <c r="S8331" s="84">
        <v>0</v>
      </c>
      <c r="T8331" s="84">
        <v>0</v>
      </c>
      <c r="U8331" s="84">
        <v>0</v>
      </c>
      <c r="V8331" s="84">
        <v>0</v>
      </c>
      <c r="W8331" s="84">
        <v>0</v>
      </c>
      <c r="X8331" s="84">
        <v>0</v>
      </c>
      <c r="Y8331" s="84">
        <v>24.28145146</v>
      </c>
      <c r="Z8331" s="84">
        <v>3511.6705929999998</v>
      </c>
      <c r="AA8331" s="84">
        <v>1345.46766</v>
      </c>
      <c r="AB8331" s="84">
        <v>3362.1841709999999</v>
      </c>
      <c r="AC8331" s="84">
        <v>3113.5909179999999</v>
      </c>
      <c r="AD8331" s="84">
        <v>0</v>
      </c>
      <c r="AE8331" s="84">
        <v>266.40149129999998</v>
      </c>
      <c r="AF8331" s="84">
        <v>9514.9960740000006</v>
      </c>
      <c r="AG8331" s="84">
        <v>0</v>
      </c>
      <c r="AH8331" s="84">
        <v>5310.7525100000003</v>
      </c>
      <c r="AI8331" s="84">
        <v>1708.655647</v>
      </c>
      <c r="AJ8331" s="84">
        <v>2459.6825439999998</v>
      </c>
      <c r="AK8331" s="84">
        <v>7178.6728940000003</v>
      </c>
      <c r="AL8331" s="84">
        <v>625.70368940000003</v>
      </c>
      <c r="AM8331" s="84">
        <v>977.38362129999996</v>
      </c>
      <c r="AN8331" s="84">
        <v>1206.746609</v>
      </c>
      <c r="AO8331" s="84">
        <v>239.6340428</v>
      </c>
      <c r="AP8331" s="84">
        <v>270.263958</v>
      </c>
      <c r="AQ8331" s="84">
        <v>486.93072000000001</v>
      </c>
      <c r="AR8331" s="84">
        <v>801.4879651</v>
      </c>
    </row>
    <row r="8332" spans="1:44" x14ac:dyDescent="0.25">
      <c r="A8332" s="83">
        <v>47920.875</v>
      </c>
      <c r="B8332" s="84">
        <v>0</v>
      </c>
      <c r="C8332" s="84">
        <v>0</v>
      </c>
      <c r="D8332" s="84">
        <v>0</v>
      </c>
      <c r="E8332" s="84">
        <v>0</v>
      </c>
      <c r="F8332" s="84">
        <v>0</v>
      </c>
      <c r="G8332" s="84">
        <v>0</v>
      </c>
      <c r="H8332" s="84">
        <v>0</v>
      </c>
      <c r="I8332" s="84">
        <v>0</v>
      </c>
      <c r="J8332" s="84">
        <v>0</v>
      </c>
      <c r="K8332" s="84">
        <v>0</v>
      </c>
      <c r="L8332" s="84">
        <v>0</v>
      </c>
      <c r="M8332" s="84">
        <v>0</v>
      </c>
      <c r="N8332" s="84">
        <v>0</v>
      </c>
      <c r="O8332" s="84">
        <v>0</v>
      </c>
      <c r="P8332" s="84">
        <v>0</v>
      </c>
      <c r="Q8332" s="84">
        <v>0</v>
      </c>
      <c r="R8332" s="84">
        <v>0</v>
      </c>
      <c r="S8332" s="84">
        <v>0</v>
      </c>
      <c r="T8332" s="84">
        <v>0</v>
      </c>
      <c r="U8332" s="84">
        <v>0</v>
      </c>
      <c r="V8332" s="84">
        <v>0</v>
      </c>
      <c r="W8332" s="84">
        <v>0</v>
      </c>
      <c r="X8332" s="84">
        <v>0</v>
      </c>
      <c r="Y8332" s="84">
        <v>33.477857950000001</v>
      </c>
      <c r="Z8332" s="84">
        <v>3414.6293780000001</v>
      </c>
      <c r="AA8332" s="84">
        <v>1308.287118</v>
      </c>
      <c r="AB8332" s="84">
        <v>4103.1569319999999</v>
      </c>
      <c r="AC8332" s="84">
        <v>3223.6308880000001</v>
      </c>
      <c r="AD8332" s="84">
        <v>0.23587994000000001</v>
      </c>
      <c r="AE8332" s="84">
        <v>597.98950309999998</v>
      </c>
      <c r="AF8332" s="84">
        <v>9621.4625880000003</v>
      </c>
      <c r="AG8332" s="84">
        <v>0</v>
      </c>
      <c r="AH8332" s="84">
        <v>6106.3741309999996</v>
      </c>
      <c r="AI8332" s="84">
        <v>1686.222822</v>
      </c>
      <c r="AJ8332" s="84">
        <v>1633.9132480000001</v>
      </c>
      <c r="AK8332" s="84">
        <v>5341.5343000000003</v>
      </c>
      <c r="AL8332" s="84">
        <v>596.52926990000003</v>
      </c>
      <c r="AM8332" s="84">
        <v>820.85570900000005</v>
      </c>
      <c r="AN8332" s="84">
        <v>837.26553149999995</v>
      </c>
      <c r="AO8332" s="84">
        <v>191.53009470000001</v>
      </c>
      <c r="AP8332" s="84">
        <v>216.01138499999999</v>
      </c>
      <c r="AQ8332" s="84">
        <v>475.30072799999999</v>
      </c>
      <c r="AR8332" s="84">
        <v>782.34499830000004</v>
      </c>
    </row>
    <row r="8333" spans="1:44" x14ac:dyDescent="0.25">
      <c r="A8333" s="83">
        <v>47920.916666666664</v>
      </c>
      <c r="B8333" s="84">
        <v>0</v>
      </c>
      <c r="C8333" s="84">
        <v>0</v>
      </c>
      <c r="D8333" s="84">
        <v>0</v>
      </c>
      <c r="E8333" s="84">
        <v>0</v>
      </c>
      <c r="F8333" s="84">
        <v>0</v>
      </c>
      <c r="G8333" s="84">
        <v>0</v>
      </c>
      <c r="H8333" s="84">
        <v>0</v>
      </c>
      <c r="I8333" s="84">
        <v>0</v>
      </c>
      <c r="J8333" s="84">
        <v>0</v>
      </c>
      <c r="K8333" s="84">
        <v>0</v>
      </c>
      <c r="L8333" s="84">
        <v>0</v>
      </c>
      <c r="M8333" s="84">
        <v>0</v>
      </c>
      <c r="N8333" s="84">
        <v>0</v>
      </c>
      <c r="O8333" s="84">
        <v>0</v>
      </c>
      <c r="P8333" s="84">
        <v>0</v>
      </c>
      <c r="Q8333" s="84">
        <v>0</v>
      </c>
      <c r="R8333" s="84">
        <v>0</v>
      </c>
      <c r="S8333" s="84">
        <v>0</v>
      </c>
      <c r="T8333" s="84">
        <v>0</v>
      </c>
      <c r="U8333" s="84">
        <v>0</v>
      </c>
      <c r="V8333" s="84">
        <v>0</v>
      </c>
      <c r="W8333" s="84">
        <v>0</v>
      </c>
      <c r="X8333" s="84">
        <v>0</v>
      </c>
      <c r="Y8333" s="84">
        <v>35.762063810000001</v>
      </c>
      <c r="Z8333" s="84">
        <v>3317.8506670000002</v>
      </c>
      <c r="AA8333" s="84">
        <v>1271.207152</v>
      </c>
      <c r="AB8333" s="84">
        <v>3603.4226199999998</v>
      </c>
      <c r="AC8333" s="84">
        <v>3468.6480160000001</v>
      </c>
      <c r="AD8333" s="84">
        <v>1.1716313199999999</v>
      </c>
      <c r="AE8333" s="84">
        <v>837.52677549999999</v>
      </c>
      <c r="AF8333" s="84">
        <v>9189.0412560000004</v>
      </c>
      <c r="AG8333" s="84">
        <v>7.4784760000000004E-3</v>
      </c>
      <c r="AH8333" s="84">
        <v>6691.3754289999997</v>
      </c>
      <c r="AI8333" s="84">
        <v>2116.0558129999999</v>
      </c>
      <c r="AJ8333" s="84">
        <v>1031.870664</v>
      </c>
      <c r="AK8333" s="84">
        <v>4291.6281129999998</v>
      </c>
      <c r="AL8333" s="84">
        <v>473.05028929999997</v>
      </c>
      <c r="AM8333" s="84">
        <v>528.68371749999994</v>
      </c>
      <c r="AN8333" s="84">
        <v>632.38808029999996</v>
      </c>
      <c r="AO8333" s="84">
        <v>245.57099779999999</v>
      </c>
      <c r="AP8333" s="84">
        <v>276.95977199999999</v>
      </c>
      <c r="AQ8333" s="84">
        <v>476.28846299999998</v>
      </c>
      <c r="AR8333" s="84">
        <v>783.97081009999999</v>
      </c>
    </row>
    <row r="8334" spans="1:44" x14ac:dyDescent="0.25">
      <c r="A8334" s="83">
        <v>47920.958333333336</v>
      </c>
      <c r="B8334" s="84">
        <v>0</v>
      </c>
      <c r="C8334" s="84">
        <v>0</v>
      </c>
      <c r="D8334" s="84">
        <v>0</v>
      </c>
      <c r="E8334" s="84">
        <v>0</v>
      </c>
      <c r="F8334" s="84">
        <v>0</v>
      </c>
      <c r="G8334" s="84">
        <v>0</v>
      </c>
      <c r="H8334" s="84">
        <v>0</v>
      </c>
      <c r="I8334" s="84">
        <v>0</v>
      </c>
      <c r="J8334" s="84">
        <v>0</v>
      </c>
      <c r="K8334" s="84">
        <v>0</v>
      </c>
      <c r="L8334" s="84">
        <v>0</v>
      </c>
      <c r="M8334" s="84">
        <v>0</v>
      </c>
      <c r="N8334" s="84">
        <v>0</v>
      </c>
      <c r="O8334" s="84">
        <v>0</v>
      </c>
      <c r="P8334" s="84">
        <v>0</v>
      </c>
      <c r="Q8334" s="84">
        <v>0</v>
      </c>
      <c r="R8334" s="84">
        <v>0</v>
      </c>
      <c r="S8334" s="84">
        <v>0</v>
      </c>
      <c r="T8334" s="84">
        <v>0</v>
      </c>
      <c r="U8334" s="84">
        <v>0</v>
      </c>
      <c r="V8334" s="84">
        <v>0</v>
      </c>
      <c r="W8334" s="84">
        <v>0</v>
      </c>
      <c r="X8334" s="84">
        <v>0</v>
      </c>
      <c r="Y8334" s="84">
        <v>32.794200189999998</v>
      </c>
      <c r="Z8334" s="84">
        <v>3546.9922240000001</v>
      </c>
      <c r="AA8334" s="84">
        <v>1359.0008519999999</v>
      </c>
      <c r="AB8334" s="84">
        <v>2093.584973</v>
      </c>
      <c r="AC8334" s="84">
        <v>3578.6426470000001</v>
      </c>
      <c r="AD8334" s="84">
        <v>0.87494938</v>
      </c>
      <c r="AE8334" s="84">
        <v>1002.7635309999999</v>
      </c>
      <c r="AF8334" s="84">
        <v>8890.8207259999999</v>
      </c>
      <c r="AG8334" s="84">
        <v>4.8498682000000001E-2</v>
      </c>
      <c r="AH8334" s="84">
        <v>6484.6623639999998</v>
      </c>
      <c r="AI8334" s="84">
        <v>2412.6884289999998</v>
      </c>
      <c r="AJ8334" s="84">
        <v>873.02011200000004</v>
      </c>
      <c r="AK8334" s="84">
        <v>3792.7162969999999</v>
      </c>
      <c r="AL8334" s="84">
        <v>386.72379000000001</v>
      </c>
      <c r="AM8334" s="84">
        <v>497.84544970000002</v>
      </c>
      <c r="AN8334" s="84">
        <v>484.38404229999998</v>
      </c>
      <c r="AO8334" s="84">
        <v>260.87957180000001</v>
      </c>
      <c r="AP8334" s="84">
        <v>294.22508099999999</v>
      </c>
      <c r="AQ8334" s="84">
        <v>389.33301899999998</v>
      </c>
      <c r="AR8334" s="84">
        <v>640.84214929999996</v>
      </c>
    </row>
    <row r="8335" spans="1:44" x14ac:dyDescent="0.25">
      <c r="A8335" s="83">
        <v>47921</v>
      </c>
      <c r="B8335" s="84">
        <v>0</v>
      </c>
      <c r="C8335" s="84">
        <v>0</v>
      </c>
      <c r="D8335" s="84">
        <v>0</v>
      </c>
      <c r="E8335" s="84">
        <v>0</v>
      </c>
      <c r="F8335" s="84">
        <v>0</v>
      </c>
      <c r="G8335" s="84">
        <v>0</v>
      </c>
      <c r="H8335" s="84">
        <v>0</v>
      </c>
      <c r="I8335" s="84">
        <v>0</v>
      </c>
      <c r="J8335" s="84">
        <v>0</v>
      </c>
      <c r="K8335" s="84">
        <v>0</v>
      </c>
      <c r="L8335" s="84">
        <v>0</v>
      </c>
      <c r="M8335" s="84">
        <v>0</v>
      </c>
      <c r="N8335" s="84">
        <v>0</v>
      </c>
      <c r="O8335" s="84">
        <v>0</v>
      </c>
      <c r="P8335" s="84">
        <v>0</v>
      </c>
      <c r="Q8335" s="84">
        <v>0</v>
      </c>
      <c r="R8335" s="84">
        <v>0</v>
      </c>
      <c r="S8335" s="84">
        <v>0</v>
      </c>
      <c r="T8335" s="84">
        <v>0</v>
      </c>
      <c r="U8335" s="84">
        <v>0</v>
      </c>
      <c r="V8335" s="84">
        <v>0</v>
      </c>
      <c r="W8335" s="84">
        <v>0</v>
      </c>
      <c r="X8335" s="84">
        <v>0</v>
      </c>
      <c r="Y8335" s="84">
        <v>27.548926940000001</v>
      </c>
      <c r="Z8335" s="84">
        <v>3745.7675530000001</v>
      </c>
      <c r="AA8335" s="84">
        <v>1435.1599819999999</v>
      </c>
      <c r="AB8335" s="84">
        <v>1873.2198900000001</v>
      </c>
      <c r="AC8335" s="84">
        <v>3672.0003969999998</v>
      </c>
      <c r="AD8335" s="84">
        <v>0.92021204000000001</v>
      </c>
      <c r="AE8335" s="84">
        <v>892.59549000000004</v>
      </c>
      <c r="AF8335" s="84">
        <v>8691.1658220000008</v>
      </c>
      <c r="AG8335" s="84">
        <v>2.2249184000000002E-2</v>
      </c>
      <c r="AH8335" s="84">
        <v>6439.4874609999997</v>
      </c>
      <c r="AI8335" s="84">
        <v>1984.792115</v>
      </c>
      <c r="AJ8335" s="84">
        <v>581.172416</v>
      </c>
      <c r="AK8335" s="84">
        <v>3463.1733979999999</v>
      </c>
      <c r="AL8335" s="84">
        <v>398.12074200000001</v>
      </c>
      <c r="AM8335" s="84">
        <v>502.78309330000002</v>
      </c>
      <c r="AN8335" s="84">
        <v>327.81998679999998</v>
      </c>
      <c r="AO8335" s="84">
        <v>212.7293823</v>
      </c>
      <c r="AP8335" s="84">
        <v>239.920356</v>
      </c>
      <c r="AQ8335" s="84">
        <v>371.71375499999999</v>
      </c>
      <c r="AR8335" s="84">
        <v>611.84084069999994</v>
      </c>
    </row>
    <row r="8336" spans="1:44" x14ac:dyDescent="0.25">
      <c r="A8336" s="83">
        <v>47921.041666666664</v>
      </c>
      <c r="B8336" s="84">
        <v>0</v>
      </c>
      <c r="C8336" s="84">
        <v>0</v>
      </c>
      <c r="D8336" s="84">
        <v>0</v>
      </c>
      <c r="E8336" s="84">
        <v>0</v>
      </c>
      <c r="F8336" s="84">
        <v>0</v>
      </c>
      <c r="G8336" s="84">
        <v>0</v>
      </c>
      <c r="H8336" s="84">
        <v>0</v>
      </c>
      <c r="I8336" s="84">
        <v>0</v>
      </c>
      <c r="J8336" s="84">
        <v>0</v>
      </c>
      <c r="K8336" s="84">
        <v>0</v>
      </c>
      <c r="L8336" s="84">
        <v>0</v>
      </c>
      <c r="M8336" s="84">
        <v>0</v>
      </c>
      <c r="N8336" s="84">
        <v>0</v>
      </c>
      <c r="O8336" s="84">
        <v>0</v>
      </c>
      <c r="P8336" s="84">
        <v>0</v>
      </c>
      <c r="Q8336" s="84">
        <v>0</v>
      </c>
      <c r="R8336" s="84">
        <v>0</v>
      </c>
      <c r="S8336" s="84">
        <v>0</v>
      </c>
      <c r="T8336" s="84">
        <v>0</v>
      </c>
      <c r="U8336" s="84">
        <v>0</v>
      </c>
      <c r="V8336" s="84">
        <v>0</v>
      </c>
      <c r="W8336" s="84">
        <v>0</v>
      </c>
      <c r="X8336" s="84">
        <v>0</v>
      </c>
      <c r="Y8336" s="84">
        <v>27.71223917</v>
      </c>
      <c r="Z8336" s="84">
        <v>3909.5055120000002</v>
      </c>
      <c r="AA8336" s="84">
        <v>1497.894832</v>
      </c>
      <c r="AB8336" s="84">
        <v>1616.0978829999999</v>
      </c>
      <c r="AC8336" s="84">
        <v>3770.9677040000001</v>
      </c>
      <c r="AD8336" s="84">
        <v>1.7043712200000001</v>
      </c>
      <c r="AE8336" s="84">
        <v>726.1236202</v>
      </c>
      <c r="AF8336" s="84">
        <v>8135.5301890000001</v>
      </c>
      <c r="AG8336" s="84">
        <v>0.13156615399999999</v>
      </c>
      <c r="AH8336" s="84">
        <v>6502.3399920000002</v>
      </c>
      <c r="AI8336" s="84">
        <v>1718.3734300000001</v>
      </c>
      <c r="AJ8336" s="84">
        <v>390.89708000000002</v>
      </c>
      <c r="AK8336" s="84">
        <v>3130.6800469999998</v>
      </c>
      <c r="AL8336" s="84">
        <v>446.85365560000002</v>
      </c>
      <c r="AM8336" s="84">
        <v>553.38691789999996</v>
      </c>
      <c r="AN8336" s="84">
        <v>384.2487989</v>
      </c>
      <c r="AO8336" s="84">
        <v>182.920885</v>
      </c>
      <c r="AP8336" s="84">
        <v>206.30175</v>
      </c>
      <c r="AQ8336" s="84">
        <v>353.91605099999998</v>
      </c>
      <c r="AR8336" s="84">
        <v>582.54581989999997</v>
      </c>
    </row>
    <row r="8337" spans="1:44" x14ac:dyDescent="0.25">
      <c r="A8337" s="83">
        <v>47921.083333333336</v>
      </c>
      <c r="B8337" s="84">
        <v>0</v>
      </c>
      <c r="C8337" s="84">
        <v>0</v>
      </c>
      <c r="D8337" s="84">
        <v>0</v>
      </c>
      <c r="E8337" s="84">
        <v>0</v>
      </c>
      <c r="F8337" s="84">
        <v>0</v>
      </c>
      <c r="G8337" s="84">
        <v>0</v>
      </c>
      <c r="H8337" s="84">
        <v>0</v>
      </c>
      <c r="I8337" s="84">
        <v>0</v>
      </c>
      <c r="J8337" s="84">
        <v>0</v>
      </c>
      <c r="K8337" s="84">
        <v>0</v>
      </c>
      <c r="L8337" s="84">
        <v>0</v>
      </c>
      <c r="M8337" s="84">
        <v>0</v>
      </c>
      <c r="N8337" s="84">
        <v>0</v>
      </c>
      <c r="O8337" s="84">
        <v>0</v>
      </c>
      <c r="P8337" s="84">
        <v>0</v>
      </c>
      <c r="Q8337" s="84">
        <v>0</v>
      </c>
      <c r="R8337" s="84">
        <v>0</v>
      </c>
      <c r="S8337" s="84">
        <v>0</v>
      </c>
      <c r="T8337" s="84">
        <v>0</v>
      </c>
      <c r="U8337" s="84">
        <v>0</v>
      </c>
      <c r="V8337" s="84">
        <v>0</v>
      </c>
      <c r="W8337" s="84">
        <v>0</v>
      </c>
      <c r="X8337" s="84">
        <v>0</v>
      </c>
      <c r="Y8337" s="84">
        <v>27.243861219999999</v>
      </c>
      <c r="Z8337" s="84">
        <v>3884.2397769999998</v>
      </c>
      <c r="AA8337" s="84">
        <v>1488.2144740000001</v>
      </c>
      <c r="AB8337" s="84">
        <v>1139.579262</v>
      </c>
      <c r="AC8337" s="84">
        <v>3695.5340420000002</v>
      </c>
      <c r="AD8337" s="84">
        <v>1.2005531199999999</v>
      </c>
      <c r="AE8337" s="84">
        <v>533.64542630000005</v>
      </c>
      <c r="AF8337" s="84">
        <v>7367.0792449999999</v>
      </c>
      <c r="AG8337" s="84">
        <v>4.37788E-2</v>
      </c>
      <c r="AH8337" s="84">
        <v>5911.2182009999997</v>
      </c>
      <c r="AI8337" s="84">
        <v>1347.9416980000001</v>
      </c>
      <c r="AJ8337" s="84">
        <v>260.23392799999999</v>
      </c>
      <c r="AK8337" s="84">
        <v>2896.879156</v>
      </c>
      <c r="AL8337" s="84">
        <v>564.94624329999999</v>
      </c>
      <c r="AM8337" s="84">
        <v>423.7079531</v>
      </c>
      <c r="AN8337" s="84">
        <v>351.30196269999999</v>
      </c>
      <c r="AO8337" s="84">
        <v>143.5253487</v>
      </c>
      <c r="AP8337" s="84">
        <v>161.87069399999999</v>
      </c>
      <c r="AQ8337" s="84">
        <v>114.124233</v>
      </c>
      <c r="AR8337" s="84">
        <v>187.8484875</v>
      </c>
    </row>
    <row r="8338" spans="1:44" x14ac:dyDescent="0.25">
      <c r="A8338" s="83">
        <v>47921.125</v>
      </c>
      <c r="B8338" s="84">
        <v>0</v>
      </c>
      <c r="C8338" s="84">
        <v>0</v>
      </c>
      <c r="D8338" s="84">
        <v>0</v>
      </c>
      <c r="E8338" s="84">
        <v>0</v>
      </c>
      <c r="F8338" s="84">
        <v>0</v>
      </c>
      <c r="G8338" s="84">
        <v>0</v>
      </c>
      <c r="H8338" s="84">
        <v>0</v>
      </c>
      <c r="I8338" s="84">
        <v>0</v>
      </c>
      <c r="J8338" s="84">
        <v>0</v>
      </c>
      <c r="K8338" s="84">
        <v>0</v>
      </c>
      <c r="L8338" s="84">
        <v>0</v>
      </c>
      <c r="M8338" s="84">
        <v>0</v>
      </c>
      <c r="N8338" s="84">
        <v>0</v>
      </c>
      <c r="O8338" s="84">
        <v>0</v>
      </c>
      <c r="P8338" s="84">
        <v>0</v>
      </c>
      <c r="Q8338" s="84">
        <v>0</v>
      </c>
      <c r="R8338" s="84">
        <v>0</v>
      </c>
      <c r="S8338" s="84">
        <v>0</v>
      </c>
      <c r="T8338" s="84">
        <v>0</v>
      </c>
      <c r="U8338" s="84">
        <v>0</v>
      </c>
      <c r="V8338" s="84">
        <v>0</v>
      </c>
      <c r="W8338" s="84">
        <v>0</v>
      </c>
      <c r="X8338" s="84">
        <v>0</v>
      </c>
      <c r="Y8338" s="84">
        <v>17.22963283</v>
      </c>
      <c r="Z8338" s="84">
        <v>3007.5571679999998</v>
      </c>
      <c r="AA8338" s="84">
        <v>1152.3207540000001</v>
      </c>
      <c r="AB8338" s="84">
        <v>682.04445439999995</v>
      </c>
      <c r="AC8338" s="84">
        <v>1757.353308</v>
      </c>
      <c r="AD8338" s="84">
        <v>5.4868E-2</v>
      </c>
      <c r="AE8338" s="84">
        <v>119.5290043</v>
      </c>
      <c r="AF8338" s="84">
        <v>5816.3213809999997</v>
      </c>
      <c r="AG8338" s="84">
        <v>0</v>
      </c>
      <c r="AH8338" s="84">
        <v>3415.981299</v>
      </c>
      <c r="AI8338" s="84">
        <v>1209.110124</v>
      </c>
      <c r="AJ8338" s="84">
        <v>46.119616000000001</v>
      </c>
      <c r="AK8338" s="84">
        <v>911.67845309999996</v>
      </c>
      <c r="AL8338" s="84">
        <v>651.3003013</v>
      </c>
      <c r="AM8338" s="84">
        <v>215.59082319999999</v>
      </c>
      <c r="AN8338" s="84">
        <v>307.9035892</v>
      </c>
      <c r="AO8338" s="84">
        <v>43.864033079999999</v>
      </c>
      <c r="AP8338" s="84">
        <v>49.470714000000001</v>
      </c>
      <c r="AQ8338" s="84">
        <v>84.401342999999997</v>
      </c>
      <c r="AR8338" s="84">
        <v>138.92461059999999</v>
      </c>
    </row>
    <row r="8339" spans="1:44" x14ac:dyDescent="0.25">
      <c r="A8339" s="83">
        <v>47921.166666666664</v>
      </c>
      <c r="B8339" s="84">
        <v>0</v>
      </c>
      <c r="C8339" s="84">
        <v>0</v>
      </c>
      <c r="D8339" s="84">
        <v>0</v>
      </c>
      <c r="E8339" s="84">
        <v>0</v>
      </c>
      <c r="F8339" s="84">
        <v>0</v>
      </c>
      <c r="G8339" s="84">
        <v>0</v>
      </c>
      <c r="H8339" s="84">
        <v>0</v>
      </c>
      <c r="I8339" s="84">
        <v>0</v>
      </c>
      <c r="J8339" s="84">
        <v>0</v>
      </c>
      <c r="K8339" s="84">
        <v>0</v>
      </c>
      <c r="L8339" s="84">
        <v>0</v>
      </c>
      <c r="M8339" s="84">
        <v>0</v>
      </c>
      <c r="N8339" s="84">
        <v>0</v>
      </c>
      <c r="O8339" s="84">
        <v>0</v>
      </c>
      <c r="P8339" s="84">
        <v>0</v>
      </c>
      <c r="Q8339" s="84">
        <v>0</v>
      </c>
      <c r="R8339" s="84">
        <v>0</v>
      </c>
      <c r="S8339" s="84">
        <v>0</v>
      </c>
      <c r="T8339" s="84">
        <v>0</v>
      </c>
      <c r="U8339" s="84">
        <v>0</v>
      </c>
      <c r="V8339" s="84">
        <v>0</v>
      </c>
      <c r="W8339" s="84">
        <v>0</v>
      </c>
      <c r="X8339" s="84">
        <v>0</v>
      </c>
      <c r="Y8339" s="84">
        <v>6.437748096</v>
      </c>
      <c r="Z8339" s="84">
        <v>808.23628840000003</v>
      </c>
      <c r="AA8339" s="84">
        <v>309.66907600000002</v>
      </c>
      <c r="AB8339" s="84">
        <v>198.43030250000001</v>
      </c>
      <c r="AC8339" s="84">
        <v>477.41112479999998</v>
      </c>
      <c r="AD8339" s="84">
        <v>0</v>
      </c>
      <c r="AE8339" s="84">
        <v>98.665653329999998</v>
      </c>
      <c r="AF8339" s="84">
        <v>1845.571727</v>
      </c>
      <c r="AG8339" s="84">
        <v>0</v>
      </c>
      <c r="AH8339" s="84">
        <v>1089.1259210000001</v>
      </c>
      <c r="AI8339" s="84">
        <v>996.74824209999997</v>
      </c>
      <c r="AJ8339" s="84">
        <v>39.986888</v>
      </c>
      <c r="AK8339" s="84">
        <v>1063.456604</v>
      </c>
      <c r="AL8339" s="84">
        <v>596.49749220000001</v>
      </c>
      <c r="AM8339" s="84">
        <v>251.07545959999999</v>
      </c>
      <c r="AN8339" s="84">
        <v>221.307153</v>
      </c>
      <c r="AO8339" s="84">
        <v>34.748135939999997</v>
      </c>
      <c r="AP8339" s="84">
        <v>39.189627000000002</v>
      </c>
      <c r="AQ8339" s="84">
        <v>89.130564000000007</v>
      </c>
      <c r="AR8339" s="84">
        <v>146.70890829999999</v>
      </c>
    </row>
    <row r="8340" spans="1:44" x14ac:dyDescent="0.25">
      <c r="A8340" s="83">
        <v>47921.208333333336</v>
      </c>
      <c r="B8340" s="84">
        <v>0</v>
      </c>
      <c r="C8340" s="84">
        <v>0</v>
      </c>
      <c r="D8340" s="84">
        <v>0</v>
      </c>
      <c r="E8340" s="84">
        <v>0</v>
      </c>
      <c r="F8340" s="84">
        <v>0</v>
      </c>
      <c r="G8340" s="84">
        <v>0</v>
      </c>
      <c r="H8340" s="84">
        <v>0</v>
      </c>
      <c r="I8340" s="84">
        <v>0</v>
      </c>
      <c r="J8340" s="84">
        <v>0</v>
      </c>
      <c r="K8340" s="84">
        <v>0</v>
      </c>
      <c r="L8340" s="84">
        <v>0</v>
      </c>
      <c r="M8340" s="84">
        <v>0</v>
      </c>
      <c r="N8340" s="84">
        <v>0</v>
      </c>
      <c r="O8340" s="84">
        <v>0</v>
      </c>
      <c r="P8340" s="84">
        <v>0</v>
      </c>
      <c r="Q8340" s="84">
        <v>0</v>
      </c>
      <c r="R8340" s="84">
        <v>0</v>
      </c>
      <c r="S8340" s="84">
        <v>0</v>
      </c>
      <c r="T8340" s="84">
        <v>0</v>
      </c>
      <c r="U8340" s="84">
        <v>0</v>
      </c>
      <c r="V8340" s="84">
        <v>0</v>
      </c>
      <c r="W8340" s="84">
        <v>0</v>
      </c>
      <c r="X8340" s="84">
        <v>0</v>
      </c>
      <c r="Y8340" s="84">
        <v>13.27747258</v>
      </c>
      <c r="Z8340" s="84">
        <v>975.08016769999995</v>
      </c>
      <c r="AA8340" s="84">
        <v>373.59393399999999</v>
      </c>
      <c r="AB8340" s="84">
        <v>299.62281860000002</v>
      </c>
      <c r="AC8340" s="84">
        <v>746.08968460000006</v>
      </c>
      <c r="AD8340" s="84">
        <v>0</v>
      </c>
      <c r="AE8340" s="84">
        <v>21.940035900000002</v>
      </c>
      <c r="AF8340" s="84">
        <v>1098.624186</v>
      </c>
      <c r="AG8340" s="84">
        <v>0</v>
      </c>
      <c r="AH8340" s="84">
        <v>702.53284840000003</v>
      </c>
      <c r="AI8340" s="84">
        <v>970.98030879999999</v>
      </c>
      <c r="AJ8340" s="84">
        <v>129.01555999999999</v>
      </c>
      <c r="AK8340" s="84">
        <v>1636.7991340000001</v>
      </c>
      <c r="AL8340" s="84">
        <v>555.37235459999999</v>
      </c>
      <c r="AM8340" s="84">
        <v>304.58549440000002</v>
      </c>
      <c r="AN8340" s="84">
        <v>106.7336117</v>
      </c>
      <c r="AO8340" s="84">
        <v>14.4962286</v>
      </c>
      <c r="AP8340" s="84">
        <v>16.349129999999999</v>
      </c>
      <c r="AQ8340" s="84">
        <v>153.89556300000001</v>
      </c>
      <c r="AR8340" s="84">
        <v>253.31209670000001</v>
      </c>
    </row>
    <row r="8341" spans="1:44" x14ac:dyDescent="0.25">
      <c r="A8341" s="83">
        <v>47921.25</v>
      </c>
      <c r="B8341" s="84">
        <v>0</v>
      </c>
      <c r="C8341" s="84">
        <v>0</v>
      </c>
      <c r="D8341" s="84">
        <v>0</v>
      </c>
      <c r="E8341" s="84">
        <v>0</v>
      </c>
      <c r="F8341" s="84">
        <v>0</v>
      </c>
      <c r="G8341" s="84">
        <v>0</v>
      </c>
      <c r="H8341" s="84">
        <v>0</v>
      </c>
      <c r="I8341" s="84">
        <v>0</v>
      </c>
      <c r="J8341" s="84">
        <v>0</v>
      </c>
      <c r="K8341" s="84">
        <v>0</v>
      </c>
      <c r="L8341" s="84">
        <v>0</v>
      </c>
      <c r="M8341" s="84">
        <v>0</v>
      </c>
      <c r="N8341" s="84">
        <v>0</v>
      </c>
      <c r="O8341" s="84">
        <v>0</v>
      </c>
      <c r="P8341" s="84">
        <v>0</v>
      </c>
      <c r="Q8341" s="84">
        <v>0</v>
      </c>
      <c r="R8341" s="84">
        <v>0</v>
      </c>
      <c r="S8341" s="84">
        <v>0</v>
      </c>
      <c r="T8341" s="84">
        <v>18.16698542</v>
      </c>
      <c r="U8341" s="84">
        <v>247.19173710000001</v>
      </c>
      <c r="V8341" s="84">
        <v>157.12955579999999</v>
      </c>
      <c r="W8341" s="84">
        <v>388.08540019999998</v>
      </c>
      <c r="X8341" s="84">
        <v>0</v>
      </c>
      <c r="Y8341" s="84">
        <v>12.95300947</v>
      </c>
      <c r="Z8341" s="84">
        <v>1311.0135339999999</v>
      </c>
      <c r="AA8341" s="84">
        <v>502.304036</v>
      </c>
      <c r="AB8341" s="84">
        <v>123.57228600000001</v>
      </c>
      <c r="AC8341" s="84">
        <v>1164.3873590000001</v>
      </c>
      <c r="AD8341" s="84">
        <v>0</v>
      </c>
      <c r="AE8341" s="84">
        <v>4.4621593199999996</v>
      </c>
      <c r="AF8341" s="84">
        <v>714.34592150000003</v>
      </c>
      <c r="AG8341" s="84">
        <v>2.558608E-3</v>
      </c>
      <c r="AH8341" s="84">
        <v>336.02931469999999</v>
      </c>
      <c r="AI8341" s="84">
        <v>622.47694290000004</v>
      </c>
      <c r="AJ8341" s="84">
        <v>288.38626399999998</v>
      </c>
      <c r="AK8341" s="84">
        <v>2466.1613109999998</v>
      </c>
      <c r="AL8341" s="84">
        <v>521.6774375</v>
      </c>
      <c r="AM8341" s="84">
        <v>655.3766071</v>
      </c>
      <c r="AN8341" s="84">
        <v>75.357345089999995</v>
      </c>
      <c r="AO8341" s="84">
        <v>7.3197800199999996</v>
      </c>
      <c r="AP8341" s="84">
        <v>8.2553909999999995</v>
      </c>
      <c r="AQ8341" s="84">
        <v>143.831346</v>
      </c>
      <c r="AR8341" s="84">
        <v>236.74639550000001</v>
      </c>
    </row>
    <row r="8342" spans="1:44" x14ac:dyDescent="0.25">
      <c r="A8342" s="83">
        <v>47921.291666666664</v>
      </c>
      <c r="B8342" s="84">
        <v>83.002809749999997</v>
      </c>
      <c r="C8342" s="84">
        <v>340.64577789999998</v>
      </c>
      <c r="D8342" s="84">
        <v>55.970011499999998</v>
      </c>
      <c r="E8342" s="84">
        <v>84.639353630000002</v>
      </c>
      <c r="F8342" s="84">
        <v>356.14774799999998</v>
      </c>
      <c r="G8342" s="84">
        <v>1023.7738409999999</v>
      </c>
      <c r="H8342" s="84">
        <v>1400.075803</v>
      </c>
      <c r="I8342" s="84">
        <v>447.76009199999999</v>
      </c>
      <c r="J8342" s="84">
        <v>1276.9987120000001</v>
      </c>
      <c r="K8342" s="84">
        <v>233.26462369999999</v>
      </c>
      <c r="L8342" s="84">
        <v>63.47586278</v>
      </c>
      <c r="M8342" s="84">
        <v>934.99932620000004</v>
      </c>
      <c r="N8342" s="84">
        <v>855.64068550000002</v>
      </c>
      <c r="O8342" s="84">
        <v>759.22850070000004</v>
      </c>
      <c r="P8342" s="84">
        <v>1215.963718</v>
      </c>
      <c r="Q8342" s="84">
        <v>236.49112729999999</v>
      </c>
      <c r="R8342" s="84">
        <v>1899.096078</v>
      </c>
      <c r="S8342" s="84">
        <v>1800.3297560000001</v>
      </c>
      <c r="T8342" s="84">
        <v>915.53419150000002</v>
      </c>
      <c r="U8342" s="84">
        <v>1952.6186459999999</v>
      </c>
      <c r="V8342" s="84">
        <v>347.74674019999998</v>
      </c>
      <c r="W8342" s="84">
        <v>1666.4210760000001</v>
      </c>
      <c r="X8342" s="84">
        <v>1426.81</v>
      </c>
      <c r="Y8342" s="84">
        <v>4.7426012159999997</v>
      </c>
      <c r="Z8342" s="84">
        <v>403.19815569999997</v>
      </c>
      <c r="AA8342" s="84">
        <v>154.48205200000001</v>
      </c>
      <c r="AB8342" s="84">
        <v>39.949600599999997</v>
      </c>
      <c r="AC8342" s="84">
        <v>546.52036510000005</v>
      </c>
      <c r="AD8342" s="84">
        <v>0.42950549999999998</v>
      </c>
      <c r="AE8342" s="84">
        <v>11.93565566</v>
      </c>
      <c r="AF8342" s="84">
        <v>111.04732420000001</v>
      </c>
      <c r="AG8342" s="84">
        <v>3.1005728E-2</v>
      </c>
      <c r="AH8342" s="84">
        <v>9.7846056000000008</v>
      </c>
      <c r="AI8342" s="84">
        <v>474.96207329999999</v>
      </c>
      <c r="AJ8342" s="84">
        <v>693.38660800000002</v>
      </c>
      <c r="AK8342" s="84">
        <v>2949.2632640000002</v>
      </c>
      <c r="AL8342" s="84">
        <v>692.5968967</v>
      </c>
      <c r="AM8342" s="84">
        <v>1314.6747270000001</v>
      </c>
      <c r="AN8342" s="84">
        <v>205.72806850000001</v>
      </c>
      <c r="AO8342" s="84">
        <v>15.180221</v>
      </c>
      <c r="AP8342" s="84">
        <v>17.120550000000001</v>
      </c>
      <c r="AQ8342" s="84">
        <v>345.208125</v>
      </c>
      <c r="AR8342" s="84">
        <v>568.21257379999997</v>
      </c>
    </row>
    <row r="8343" spans="1:44" x14ac:dyDescent="0.25">
      <c r="A8343" s="83">
        <v>47921.333333333336</v>
      </c>
      <c r="B8343" s="84">
        <v>229.55646609999999</v>
      </c>
      <c r="C8343" s="84">
        <v>1193.784596</v>
      </c>
      <c r="D8343" s="84">
        <v>157.42331949999999</v>
      </c>
      <c r="E8343" s="84">
        <v>334.06885549999998</v>
      </c>
      <c r="F8343" s="84">
        <v>1388.7165299999999</v>
      </c>
      <c r="G8343" s="84">
        <v>4028.674696</v>
      </c>
      <c r="H8343" s="84">
        <v>3486.527255</v>
      </c>
      <c r="I8343" s="84">
        <v>1259.3865559999999</v>
      </c>
      <c r="J8343" s="84">
        <v>2911.0427589999999</v>
      </c>
      <c r="K8343" s="84">
        <v>2763.0624480000001</v>
      </c>
      <c r="L8343" s="84">
        <v>221.32651060000001</v>
      </c>
      <c r="M8343" s="84">
        <v>3113.5665490000001</v>
      </c>
      <c r="N8343" s="84">
        <v>2881.4840859999999</v>
      </c>
      <c r="O8343" s="84">
        <v>1927.017351</v>
      </c>
      <c r="P8343" s="84">
        <v>3479.0296210000001</v>
      </c>
      <c r="Q8343" s="84">
        <v>677.88448349999999</v>
      </c>
      <c r="R8343" s="84">
        <v>5220.9657699999998</v>
      </c>
      <c r="S8343" s="84">
        <v>3741.325918</v>
      </c>
      <c r="T8343" s="84">
        <v>1916.944825</v>
      </c>
      <c r="U8343" s="84">
        <v>3786.2807240000002</v>
      </c>
      <c r="V8343" s="84">
        <v>516.2822625</v>
      </c>
      <c r="W8343" s="84">
        <v>3100.924473</v>
      </c>
      <c r="X8343" s="84">
        <v>3631.88</v>
      </c>
      <c r="Y8343" s="84">
        <v>7.4792567999999999</v>
      </c>
      <c r="Z8343" s="84">
        <v>461.96431539999998</v>
      </c>
      <c r="AA8343" s="84">
        <v>176.99782200000001</v>
      </c>
      <c r="AB8343" s="84">
        <v>56.782181819999998</v>
      </c>
      <c r="AC8343" s="84">
        <v>709.21148900000003</v>
      </c>
      <c r="AD8343" s="84">
        <v>10.9830557</v>
      </c>
      <c r="AE8343" s="84">
        <v>31.291691149999998</v>
      </c>
      <c r="AF8343" s="84">
        <v>141.80314970000001</v>
      </c>
      <c r="AG8343" s="84">
        <v>0.56148166600000005</v>
      </c>
      <c r="AH8343" s="84">
        <v>6.2553742019999996</v>
      </c>
      <c r="AI8343" s="84">
        <v>247.73865520000001</v>
      </c>
      <c r="AJ8343" s="84">
        <v>994.22174399999994</v>
      </c>
      <c r="AK8343" s="84">
        <v>2817.8350340000002</v>
      </c>
      <c r="AL8343" s="84">
        <v>648.67887819999999</v>
      </c>
      <c r="AM8343" s="84">
        <v>2222.870457</v>
      </c>
      <c r="AN8343" s="84">
        <v>762.19157849999999</v>
      </c>
      <c r="AO8343" s="84">
        <v>23.881277839999999</v>
      </c>
      <c r="AP8343" s="84">
        <v>26.933772000000001</v>
      </c>
      <c r="AQ8343" s="84">
        <v>465.651456</v>
      </c>
      <c r="AR8343" s="84">
        <v>766.46229659999995</v>
      </c>
    </row>
    <row r="8344" spans="1:44" x14ac:dyDescent="0.25">
      <c r="A8344" s="83">
        <v>47921.375</v>
      </c>
      <c r="B8344" s="84">
        <v>387.35641700000002</v>
      </c>
      <c r="C8344" s="84">
        <v>2111.7560739999999</v>
      </c>
      <c r="D8344" s="84">
        <v>251.65552650000001</v>
      </c>
      <c r="E8344" s="84">
        <v>555.4050684</v>
      </c>
      <c r="F8344" s="84">
        <v>2476.712982</v>
      </c>
      <c r="G8344" s="84">
        <v>7326.4284779999998</v>
      </c>
      <c r="H8344" s="84">
        <v>5479.0981920000004</v>
      </c>
      <c r="I8344" s="84">
        <v>2013.2442120000001</v>
      </c>
      <c r="J8344" s="84">
        <v>4354.0538280000001</v>
      </c>
      <c r="K8344" s="84">
        <v>5246.7633100000003</v>
      </c>
      <c r="L8344" s="84">
        <v>394.91023189999999</v>
      </c>
      <c r="M8344" s="84">
        <v>5437.4635040000003</v>
      </c>
      <c r="N8344" s="84">
        <v>5122.1002790000002</v>
      </c>
      <c r="O8344" s="84">
        <v>3056.8507840000002</v>
      </c>
      <c r="P8344" s="84">
        <v>5871.4771110000001</v>
      </c>
      <c r="Q8344" s="84">
        <v>1123.79783</v>
      </c>
      <c r="R8344" s="84">
        <v>8413.0161599999992</v>
      </c>
      <c r="S8344" s="84">
        <v>5468.0083590000004</v>
      </c>
      <c r="T8344" s="84">
        <v>2790.9092639999999</v>
      </c>
      <c r="U8344" s="84">
        <v>5363.7062109999997</v>
      </c>
      <c r="V8344" s="84">
        <v>1233.5990750000001</v>
      </c>
      <c r="W8344" s="84">
        <v>4304.323625</v>
      </c>
      <c r="X8344" s="84">
        <v>5707.24</v>
      </c>
      <c r="Y8344" s="84">
        <v>5.2697812800000001</v>
      </c>
      <c r="Z8344" s="84">
        <v>331.23783529999997</v>
      </c>
      <c r="AA8344" s="84">
        <v>126.91104799999999</v>
      </c>
      <c r="AB8344" s="84">
        <v>36.798190519999999</v>
      </c>
      <c r="AC8344" s="84">
        <v>667.98579129999996</v>
      </c>
      <c r="AD8344" s="84">
        <v>4.0870407799999997</v>
      </c>
      <c r="AE8344" s="84">
        <v>49.743706570000001</v>
      </c>
      <c r="AF8344" s="84">
        <v>376.61011819999999</v>
      </c>
      <c r="AG8344" s="84">
        <v>0.73011751199999997</v>
      </c>
      <c r="AH8344" s="84">
        <v>4.6616460660000003</v>
      </c>
      <c r="AI8344" s="84">
        <v>157.08707229999999</v>
      </c>
      <c r="AJ8344" s="84">
        <v>1233.1005600000001</v>
      </c>
      <c r="AK8344" s="84">
        <v>2795.0248120000001</v>
      </c>
      <c r="AL8344" s="84">
        <v>566.74806599999999</v>
      </c>
      <c r="AM8344" s="84">
        <v>2921.437152</v>
      </c>
      <c r="AN8344" s="84">
        <v>1212.3848909999999</v>
      </c>
      <c r="AO8344" s="84">
        <v>40.874592079999999</v>
      </c>
      <c r="AP8344" s="84">
        <v>46.099164000000002</v>
      </c>
      <c r="AQ8344" s="84">
        <v>392.80271399999998</v>
      </c>
      <c r="AR8344" s="84">
        <v>646.55326720000005</v>
      </c>
    </row>
    <row r="8345" spans="1:44" x14ac:dyDescent="0.25">
      <c r="A8345" s="83">
        <v>47921.416666666664</v>
      </c>
      <c r="B8345" s="84">
        <v>512.92202940000004</v>
      </c>
      <c r="C8345" s="84">
        <v>2864.0616180000002</v>
      </c>
      <c r="D8345" s="84">
        <v>323.64728550000001</v>
      </c>
      <c r="E8345" s="84">
        <v>760.63558829999999</v>
      </c>
      <c r="F8345" s="84">
        <v>3359.5998359999999</v>
      </c>
      <c r="G8345" s="84">
        <v>9962.9071469999999</v>
      </c>
      <c r="H8345" s="84">
        <v>7063.3275999999996</v>
      </c>
      <c r="I8345" s="84">
        <v>2589.1782840000001</v>
      </c>
      <c r="J8345" s="84">
        <v>5443.5253140000004</v>
      </c>
      <c r="K8345" s="84">
        <v>7336.2166260000004</v>
      </c>
      <c r="L8345" s="84">
        <v>532.12754359999997</v>
      </c>
      <c r="M8345" s="84">
        <v>7258.2589710000002</v>
      </c>
      <c r="N8345" s="84">
        <v>6890.1451200000001</v>
      </c>
      <c r="O8345" s="84">
        <v>3914.9395469999999</v>
      </c>
      <c r="P8345" s="84">
        <v>7720.9678329999997</v>
      </c>
      <c r="Q8345" s="84">
        <v>1470.96784</v>
      </c>
      <c r="R8345" s="84">
        <v>10939.036340000001</v>
      </c>
      <c r="S8345" s="84">
        <v>6706.1055669999996</v>
      </c>
      <c r="T8345" s="84">
        <v>3403.0269629999998</v>
      </c>
      <c r="U8345" s="84">
        <v>6471.6892349999998</v>
      </c>
      <c r="V8345" s="84">
        <v>1281.3852750000001</v>
      </c>
      <c r="W8345" s="84">
        <v>5149.338452</v>
      </c>
      <c r="X8345" s="84">
        <v>7263.76</v>
      </c>
      <c r="Y8345" s="84">
        <v>4.5063587519999997</v>
      </c>
      <c r="Z8345" s="84">
        <v>344.4633943</v>
      </c>
      <c r="AA8345" s="84">
        <v>131.97831199999999</v>
      </c>
      <c r="AB8345" s="84">
        <v>37.268704069999998</v>
      </c>
      <c r="AC8345" s="84">
        <v>611.19891399999995</v>
      </c>
      <c r="AD8345" s="84">
        <v>0</v>
      </c>
      <c r="AE8345" s="84">
        <v>53.772179289999997</v>
      </c>
      <c r="AF8345" s="84">
        <v>602.66655579999997</v>
      </c>
      <c r="AG8345" s="84">
        <v>0.64693002799999999</v>
      </c>
      <c r="AH8345" s="84">
        <v>7.1297392320000004</v>
      </c>
      <c r="AI8345" s="84">
        <v>95.943004569999999</v>
      </c>
      <c r="AJ8345" s="84">
        <v>1362.731552</v>
      </c>
      <c r="AK8345" s="84">
        <v>2723.1789140000001</v>
      </c>
      <c r="AL8345" s="84">
        <v>520.17457339999999</v>
      </c>
      <c r="AM8345" s="84">
        <v>3399.288321</v>
      </c>
      <c r="AN8345" s="84">
        <v>1432.7866409999999</v>
      </c>
      <c r="AO8345" s="84">
        <v>44.773593480000002</v>
      </c>
      <c r="AP8345" s="84">
        <v>50.496533999999997</v>
      </c>
      <c r="AQ8345" s="84">
        <v>315.02703000000002</v>
      </c>
      <c r="AR8345" s="84">
        <v>518.53449139999998</v>
      </c>
    </row>
    <row r="8346" spans="1:44" x14ac:dyDescent="0.25">
      <c r="A8346" s="83">
        <v>47921.458333333336</v>
      </c>
      <c r="B8346" s="84">
        <v>593.08903329999998</v>
      </c>
      <c r="C8346" s="84">
        <v>3373.3155959999999</v>
      </c>
      <c r="D8346" s="84">
        <v>369.27976150000001</v>
      </c>
      <c r="E8346" s="84">
        <v>961.70492230000002</v>
      </c>
      <c r="F8346" s="84">
        <v>3960.1484519999999</v>
      </c>
      <c r="G8346" s="84">
        <v>11605.39266</v>
      </c>
      <c r="H8346" s="84">
        <v>7900.9889569999996</v>
      </c>
      <c r="I8346" s="84">
        <v>2954.2380920000001</v>
      </c>
      <c r="J8346" s="84">
        <v>6056.123861</v>
      </c>
      <c r="K8346" s="84">
        <v>8756.5355280000003</v>
      </c>
      <c r="L8346" s="84">
        <v>621.61219510000001</v>
      </c>
      <c r="M8346" s="84">
        <v>8415.4072780000006</v>
      </c>
      <c r="N8346" s="84">
        <v>8017.3120760000002</v>
      </c>
      <c r="O8346" s="84">
        <v>4453.7406620000002</v>
      </c>
      <c r="P8346" s="84">
        <v>8886.3305010000004</v>
      </c>
      <c r="Q8346" s="84">
        <v>1683.9438520000001</v>
      </c>
      <c r="R8346" s="84">
        <v>12461.66181</v>
      </c>
      <c r="S8346" s="84">
        <v>7395.1529460000002</v>
      </c>
      <c r="T8346" s="84">
        <v>3743.6800830000002</v>
      </c>
      <c r="U8346" s="84">
        <v>7072.098121</v>
      </c>
      <c r="V8346" s="84">
        <v>1667.6256370000001</v>
      </c>
      <c r="W8346" s="84">
        <v>5595.5505489999996</v>
      </c>
      <c r="X8346" s="84">
        <v>8171.73</v>
      </c>
      <c r="Y8346" s="84">
        <v>3.8596451520000001</v>
      </c>
      <c r="Z8346" s="84">
        <v>347.78530840000002</v>
      </c>
      <c r="AA8346" s="84">
        <v>133.25107600000001</v>
      </c>
      <c r="AB8346" s="84">
        <v>48.454938869999999</v>
      </c>
      <c r="AC8346" s="84">
        <v>591.09504800000002</v>
      </c>
      <c r="AD8346" s="84">
        <v>0</v>
      </c>
      <c r="AE8346" s="84">
        <v>53.517719550000002</v>
      </c>
      <c r="AF8346" s="84">
        <v>679.44007020000004</v>
      </c>
      <c r="AG8346" s="84">
        <v>0.44716787400000002</v>
      </c>
      <c r="AH8346" s="84">
        <v>8.6915089800000001</v>
      </c>
      <c r="AI8346" s="84">
        <v>82.987828140000005</v>
      </c>
      <c r="AJ8346" s="84">
        <v>1564.9625679999999</v>
      </c>
      <c r="AK8346" s="84">
        <v>2611.7746189999998</v>
      </c>
      <c r="AL8346" s="84">
        <v>487.23088280000002</v>
      </c>
      <c r="AM8346" s="84">
        <v>3720.2785840000001</v>
      </c>
      <c r="AN8346" s="84">
        <v>2039.363834</v>
      </c>
      <c r="AO8346" s="84">
        <v>51.046796499999999</v>
      </c>
      <c r="AP8346" s="84">
        <v>57.571575000000003</v>
      </c>
      <c r="AQ8346" s="84">
        <v>240.94181399999999</v>
      </c>
      <c r="AR8346" s="84">
        <v>396.59022579999998</v>
      </c>
    </row>
    <row r="8347" spans="1:44" x14ac:dyDescent="0.25">
      <c r="A8347" s="83">
        <v>47921.5</v>
      </c>
      <c r="B8347" s="84">
        <v>628.39623180000001</v>
      </c>
      <c r="C8347" s="84">
        <v>3607.0875689999998</v>
      </c>
      <c r="D8347" s="84">
        <v>388.745338</v>
      </c>
      <c r="E8347" s="84">
        <v>1018.402725</v>
      </c>
      <c r="F8347" s="84">
        <v>4266.1127459999998</v>
      </c>
      <c r="G8347" s="84">
        <v>12398.795620000001</v>
      </c>
      <c r="H8347" s="84">
        <v>8244.0631560000002</v>
      </c>
      <c r="I8347" s="84">
        <v>3109.962704</v>
      </c>
      <c r="J8347" s="84">
        <v>6241.7999390000004</v>
      </c>
      <c r="K8347" s="84">
        <v>9410.9683960000002</v>
      </c>
      <c r="L8347" s="84">
        <v>665.04722609999999</v>
      </c>
      <c r="M8347" s="84">
        <v>8957.4141029999992</v>
      </c>
      <c r="N8347" s="84">
        <v>8524.0460920000005</v>
      </c>
      <c r="O8347" s="84">
        <v>4675.8916200000003</v>
      </c>
      <c r="P8347" s="84">
        <v>9409.6582679999992</v>
      </c>
      <c r="Q8347" s="84">
        <v>1773.0459000000001</v>
      </c>
      <c r="R8347" s="84">
        <v>13119.222529999999</v>
      </c>
      <c r="S8347" s="84">
        <v>7542.5354969999999</v>
      </c>
      <c r="T8347" s="84">
        <v>3794.6932219999999</v>
      </c>
      <c r="U8347" s="84">
        <v>7176.8617029999996</v>
      </c>
      <c r="V8347" s="84">
        <v>1291.0200150000001</v>
      </c>
      <c r="W8347" s="84">
        <v>5639.0453950000001</v>
      </c>
      <c r="X8347" s="84">
        <v>8560.86</v>
      </c>
      <c r="Y8347" s="84">
        <v>3.7642390080000001</v>
      </c>
      <c r="Z8347" s="84">
        <v>420.48911859999998</v>
      </c>
      <c r="AA8347" s="84">
        <v>161.106942</v>
      </c>
      <c r="AB8347" s="84">
        <v>57.263501359999999</v>
      </c>
      <c r="AC8347" s="84">
        <v>667.49926240000002</v>
      </c>
      <c r="AD8347" s="84">
        <v>0</v>
      </c>
      <c r="AE8347" s="84">
        <v>127.63177</v>
      </c>
      <c r="AF8347" s="84">
        <v>599.76429640000003</v>
      </c>
      <c r="AG8347" s="84">
        <v>0.12902966799999999</v>
      </c>
      <c r="AH8347" s="84">
        <v>54.885150940000003</v>
      </c>
      <c r="AI8347" s="84">
        <v>291.70740960000001</v>
      </c>
      <c r="AJ8347" s="84">
        <v>1954.8909040000001</v>
      </c>
      <c r="AK8347" s="84">
        <v>2901.7193950000001</v>
      </c>
      <c r="AL8347" s="84">
        <v>434.48732180000002</v>
      </c>
      <c r="AM8347" s="84">
        <v>4019.0782709999999</v>
      </c>
      <c r="AN8347" s="84">
        <v>3113.6083119999998</v>
      </c>
      <c r="AO8347" s="84">
        <v>69.688784060000003</v>
      </c>
      <c r="AP8347" s="84">
        <v>78.596373</v>
      </c>
      <c r="AQ8347" s="84">
        <v>270.58296300000001</v>
      </c>
      <c r="AR8347" s="84">
        <v>445.3795571</v>
      </c>
    </row>
    <row r="8348" spans="1:44" x14ac:dyDescent="0.25">
      <c r="A8348" s="83">
        <v>47921.541666666664</v>
      </c>
      <c r="B8348" s="84">
        <v>618.42271229999994</v>
      </c>
      <c r="C8348" s="84">
        <v>3570.9427909999999</v>
      </c>
      <c r="D8348" s="84">
        <v>381.32738649999999</v>
      </c>
      <c r="E8348" s="84">
        <v>1028.2523759999999</v>
      </c>
      <c r="F8348" s="84">
        <v>4246.0887599999996</v>
      </c>
      <c r="G8348" s="84">
        <v>12465.35153</v>
      </c>
      <c r="H8348" s="84">
        <v>8009.9467539999996</v>
      </c>
      <c r="I8348" s="84">
        <v>3050.6190919999999</v>
      </c>
      <c r="J8348" s="84">
        <v>6048.4027839999999</v>
      </c>
      <c r="K8348" s="84">
        <v>9506.0805849999997</v>
      </c>
      <c r="L8348" s="84">
        <v>666.99509399999999</v>
      </c>
      <c r="M8348" s="84">
        <v>8907.1452489999992</v>
      </c>
      <c r="N8348" s="84">
        <v>8378.5630810000002</v>
      </c>
      <c r="O8348" s="84">
        <v>4582.9675539999998</v>
      </c>
      <c r="P8348" s="84">
        <v>9307.3922340000008</v>
      </c>
      <c r="Q8348" s="84">
        <v>1745.0414969999999</v>
      </c>
      <c r="R8348" s="84">
        <v>12904.032579999999</v>
      </c>
      <c r="S8348" s="84">
        <v>7170.7915130000001</v>
      </c>
      <c r="T8348" s="84">
        <v>3637.145759</v>
      </c>
      <c r="U8348" s="84">
        <v>6669.1524239999999</v>
      </c>
      <c r="V8348" s="84">
        <v>1473.538763</v>
      </c>
      <c r="W8348" s="84">
        <v>5284.2324859999999</v>
      </c>
      <c r="X8348" s="84">
        <v>8301.44</v>
      </c>
      <c r="Y8348" s="84">
        <v>3.7996590719999999</v>
      </c>
      <c r="Z8348" s="84">
        <v>566.21389590000001</v>
      </c>
      <c r="AA8348" s="84">
        <v>216.94019</v>
      </c>
      <c r="AB8348" s="84">
        <v>176.4616197</v>
      </c>
      <c r="AC8348" s="84">
        <v>955.91975690000004</v>
      </c>
      <c r="AD8348" s="84">
        <v>0</v>
      </c>
      <c r="AE8348" s="84">
        <v>213.37309310000001</v>
      </c>
      <c r="AF8348" s="84">
        <v>2089.2886319999998</v>
      </c>
      <c r="AG8348" s="84">
        <v>6.9477879999999999E-3</v>
      </c>
      <c r="AH8348" s="84">
        <v>106.4985463</v>
      </c>
      <c r="AI8348" s="84">
        <v>764.63788669999997</v>
      </c>
      <c r="AJ8348" s="84">
        <v>3041.1156719999999</v>
      </c>
      <c r="AK8348" s="84">
        <v>4067.0068030000002</v>
      </c>
      <c r="AL8348" s="84">
        <v>398.92845620000003</v>
      </c>
      <c r="AM8348" s="84">
        <v>4849.115976</v>
      </c>
      <c r="AN8348" s="84">
        <v>3405.590279</v>
      </c>
      <c r="AO8348" s="84">
        <v>115.5740022</v>
      </c>
      <c r="AP8348" s="84">
        <v>130.346619</v>
      </c>
      <c r="AQ8348" s="84">
        <v>332.303811</v>
      </c>
      <c r="AR8348" s="84">
        <v>546.97207289999994</v>
      </c>
    </row>
    <row r="8349" spans="1:44" x14ac:dyDescent="0.25">
      <c r="A8349" s="83">
        <v>47921.583333333336</v>
      </c>
      <c r="B8349" s="84">
        <v>560.4793373</v>
      </c>
      <c r="C8349" s="84">
        <v>3284.1924749999998</v>
      </c>
      <c r="D8349" s="84">
        <v>345.966117</v>
      </c>
      <c r="E8349" s="84">
        <v>944.47766960000001</v>
      </c>
      <c r="F8349" s="84">
        <v>3919.7114219999999</v>
      </c>
      <c r="G8349" s="84">
        <v>11803.280779999999</v>
      </c>
      <c r="H8349" s="84">
        <v>7190.7368589999996</v>
      </c>
      <c r="I8349" s="84">
        <v>2767.728936</v>
      </c>
      <c r="J8349" s="84">
        <v>5145.0003980000001</v>
      </c>
      <c r="K8349" s="84">
        <v>9087.63285</v>
      </c>
      <c r="L8349" s="84">
        <v>626.83318420000001</v>
      </c>
      <c r="M8349" s="84">
        <v>8267.7382629999993</v>
      </c>
      <c r="N8349" s="84">
        <v>7769.6364240000003</v>
      </c>
      <c r="O8349" s="84">
        <v>4163.2992450000002</v>
      </c>
      <c r="P8349" s="84">
        <v>8567.4483579999996</v>
      </c>
      <c r="Q8349" s="84">
        <v>1601.7362029999999</v>
      </c>
      <c r="R8349" s="84">
        <v>11799.30745</v>
      </c>
      <c r="S8349" s="84">
        <v>6253.1234329999997</v>
      </c>
      <c r="T8349" s="84">
        <v>3164.9783269999998</v>
      </c>
      <c r="U8349" s="84">
        <v>5385.2555480000001</v>
      </c>
      <c r="V8349" s="84">
        <v>1153.189969</v>
      </c>
      <c r="W8349" s="84">
        <v>4514.8604439999999</v>
      </c>
      <c r="X8349" s="84">
        <v>7652.89</v>
      </c>
      <c r="Y8349" s="84">
        <v>2.365157376</v>
      </c>
      <c r="Z8349" s="84">
        <v>799.48209780000002</v>
      </c>
      <c r="AA8349" s="84">
        <v>306.31497999999999</v>
      </c>
      <c r="AB8349" s="84">
        <v>217.64144880000001</v>
      </c>
      <c r="AC8349" s="84">
        <v>1106.7959969999999</v>
      </c>
      <c r="AD8349" s="84">
        <v>0</v>
      </c>
      <c r="AE8349" s="84">
        <v>437.02471220000001</v>
      </c>
      <c r="AF8349" s="84">
        <v>3191.572017</v>
      </c>
      <c r="AG8349" s="84">
        <v>4.3432682E-2</v>
      </c>
      <c r="AH8349" s="84">
        <v>419.26193000000001</v>
      </c>
      <c r="AI8349" s="84">
        <v>1117.818235</v>
      </c>
      <c r="AJ8349" s="84">
        <v>3941.119784</v>
      </c>
      <c r="AK8349" s="84">
        <v>6618.2128830000001</v>
      </c>
      <c r="AL8349" s="84">
        <v>69.017545780000006</v>
      </c>
      <c r="AM8349" s="84">
        <v>5649.7645599999996</v>
      </c>
      <c r="AN8349" s="84">
        <v>2940.42292</v>
      </c>
      <c r="AO8349" s="84">
        <v>396.14174750000001</v>
      </c>
      <c r="AP8349" s="84">
        <v>446.77640700000001</v>
      </c>
      <c r="AQ8349" s="84">
        <v>357.99987900000002</v>
      </c>
      <c r="AR8349" s="84">
        <v>589.26780080000003</v>
      </c>
    </row>
    <row r="8350" spans="1:44" x14ac:dyDescent="0.25">
      <c r="A8350" s="83">
        <v>47921.625</v>
      </c>
      <c r="B8350" s="84">
        <v>452.54255030000002</v>
      </c>
      <c r="C8350" s="84">
        <v>2703.7390009999999</v>
      </c>
      <c r="D8350" s="84">
        <v>283.92658799999998</v>
      </c>
      <c r="E8350" s="84">
        <v>759.81632420000005</v>
      </c>
      <c r="F8350" s="84">
        <v>3258.1459319999999</v>
      </c>
      <c r="G8350" s="84">
        <v>10136.70678</v>
      </c>
      <c r="H8350" s="84">
        <v>5725.262154</v>
      </c>
      <c r="I8350" s="84">
        <v>2271.4127039999998</v>
      </c>
      <c r="J8350" s="84">
        <v>2962.8276770000002</v>
      </c>
      <c r="K8350" s="84">
        <v>7929.9832340000003</v>
      </c>
      <c r="L8350" s="84">
        <v>536.44499629999996</v>
      </c>
      <c r="M8350" s="84">
        <v>6984.1699079999999</v>
      </c>
      <c r="N8350" s="84">
        <v>6459.3324169999996</v>
      </c>
      <c r="O8350" s="84">
        <v>3391.3606329999998</v>
      </c>
      <c r="P8350" s="84">
        <v>7153.0332859999999</v>
      </c>
      <c r="Q8350" s="84">
        <v>1326.671611</v>
      </c>
      <c r="R8350" s="84">
        <v>9685.0314280000002</v>
      </c>
      <c r="S8350" s="84">
        <v>4711.9070599999995</v>
      </c>
      <c r="T8350" s="84">
        <v>2434.0725870000001</v>
      </c>
      <c r="U8350" s="84">
        <v>4311.3063439999996</v>
      </c>
      <c r="V8350" s="84">
        <v>669.48326729999997</v>
      </c>
      <c r="W8350" s="84">
        <v>3255.4361020000001</v>
      </c>
      <c r="X8350" s="84">
        <v>6226.08</v>
      </c>
      <c r="Y8350" s="84">
        <v>3.022113504</v>
      </c>
      <c r="Z8350" s="84">
        <v>910.98497789999999</v>
      </c>
      <c r="AA8350" s="84">
        <v>349.03638999999998</v>
      </c>
      <c r="AB8350" s="84">
        <v>330.77084180000003</v>
      </c>
      <c r="AC8350" s="84">
        <v>1094.0641370000001</v>
      </c>
      <c r="AD8350" s="84">
        <v>1.3495636</v>
      </c>
      <c r="AE8350" s="84">
        <v>1308.0453319999999</v>
      </c>
      <c r="AF8350" s="84">
        <v>3687.2145569999998</v>
      </c>
      <c r="AG8350" s="84">
        <v>2.5810389999999999E-2</v>
      </c>
      <c r="AH8350" s="84">
        <v>246.16668110000001</v>
      </c>
      <c r="AI8350" s="84">
        <v>1545.4014689999999</v>
      </c>
      <c r="AJ8350" s="84">
        <v>4722.0792719999999</v>
      </c>
      <c r="AK8350" s="84">
        <v>7530.535648</v>
      </c>
      <c r="AL8350" s="84">
        <v>132.90964009999999</v>
      </c>
      <c r="AM8350" s="84">
        <v>5348.1124540000001</v>
      </c>
      <c r="AN8350" s="84">
        <v>3076.5450850000002</v>
      </c>
      <c r="AO8350" s="84">
        <v>657.55027099999995</v>
      </c>
      <c r="AP8350" s="84">
        <v>741.59804999999994</v>
      </c>
      <c r="AQ8350" s="84">
        <v>365.71306499999997</v>
      </c>
      <c r="AR8350" s="84">
        <v>601.963705</v>
      </c>
    </row>
    <row r="8351" spans="1:44" x14ac:dyDescent="0.25">
      <c r="A8351" s="83">
        <v>47921.666666666664</v>
      </c>
      <c r="B8351" s="84">
        <v>292.1587025</v>
      </c>
      <c r="C8351" s="84">
        <v>1869.3799690000001</v>
      </c>
      <c r="D8351" s="84">
        <v>189.30761949999999</v>
      </c>
      <c r="E8351" s="84">
        <v>529.66128360000005</v>
      </c>
      <c r="F8351" s="84">
        <v>2214.9814860000001</v>
      </c>
      <c r="G8351" s="84">
        <v>7348.8925360000003</v>
      </c>
      <c r="H8351" s="84">
        <v>3514.780616</v>
      </c>
      <c r="I8351" s="84">
        <v>1514.4609559999999</v>
      </c>
      <c r="J8351" s="84">
        <v>1646.253485</v>
      </c>
      <c r="K8351" s="84">
        <v>5957.6640960000004</v>
      </c>
      <c r="L8351" s="84">
        <v>387.49238680000002</v>
      </c>
      <c r="M8351" s="84">
        <v>4936.4642270000004</v>
      </c>
      <c r="N8351" s="84">
        <v>4621.9174810000004</v>
      </c>
      <c r="O8351" s="84">
        <v>2248.5501479999998</v>
      </c>
      <c r="P8351" s="84">
        <v>5000.7681899999998</v>
      </c>
      <c r="Q8351" s="84">
        <v>924.85303839999995</v>
      </c>
      <c r="R8351" s="84">
        <v>6555.7965080000004</v>
      </c>
      <c r="S8351" s="84">
        <v>2490.0235849999999</v>
      </c>
      <c r="T8351" s="84">
        <v>1367.251618</v>
      </c>
      <c r="U8351" s="84">
        <v>2230.5652340000001</v>
      </c>
      <c r="V8351" s="84">
        <v>125.185917</v>
      </c>
      <c r="W8351" s="84">
        <v>1468.6105</v>
      </c>
      <c r="X8351" s="84">
        <v>4150.72</v>
      </c>
      <c r="Y8351" s="84">
        <v>1.459965408</v>
      </c>
      <c r="Z8351" s="84">
        <v>1062.1603540000001</v>
      </c>
      <c r="AA8351" s="84">
        <v>406.95799</v>
      </c>
      <c r="AB8351" s="84">
        <v>542.97241350000002</v>
      </c>
      <c r="AC8351" s="84">
        <v>1103.849931</v>
      </c>
      <c r="AD8351" s="84">
        <v>2.1171179000000002</v>
      </c>
      <c r="AE8351" s="84">
        <v>1195.0609730000001</v>
      </c>
      <c r="AF8351" s="84">
        <v>2711.3362080000002</v>
      </c>
      <c r="AG8351" s="84">
        <v>5.7666540000000004E-3</v>
      </c>
      <c r="AH8351" s="84">
        <v>52.936275549999998</v>
      </c>
      <c r="AI8351" s="84">
        <v>1374.7695630000001</v>
      </c>
      <c r="AJ8351" s="84">
        <v>4789.405272</v>
      </c>
      <c r="AK8351" s="84">
        <v>6994.6787869999998</v>
      </c>
      <c r="AL8351" s="84">
        <v>54.038048750000002</v>
      </c>
      <c r="AM8351" s="84">
        <v>4568.0028169999996</v>
      </c>
      <c r="AN8351" s="84">
        <v>2736.9874690000001</v>
      </c>
      <c r="AO8351" s="84">
        <v>648.37124410000001</v>
      </c>
      <c r="AP8351" s="84">
        <v>731.24576400000001</v>
      </c>
      <c r="AQ8351" s="84">
        <v>407.68188900000001</v>
      </c>
      <c r="AR8351" s="84">
        <v>671.04438930000003</v>
      </c>
    </row>
    <row r="8352" spans="1:44" x14ac:dyDescent="0.25">
      <c r="A8352" s="83">
        <v>47921.708333333336</v>
      </c>
      <c r="B8352" s="84">
        <v>98.102689130000002</v>
      </c>
      <c r="C8352" s="84">
        <v>729.06898179999996</v>
      </c>
      <c r="D8352" s="84">
        <v>56.779367999999998</v>
      </c>
      <c r="E8352" s="84">
        <v>248.11433510000001</v>
      </c>
      <c r="F8352" s="84">
        <v>849.75705000000005</v>
      </c>
      <c r="G8352" s="84">
        <v>3512.1511439999999</v>
      </c>
      <c r="H8352" s="84">
        <v>848.64471949999995</v>
      </c>
      <c r="I8352" s="84">
        <v>454.23494399999998</v>
      </c>
      <c r="J8352" s="84">
        <v>100.4339694</v>
      </c>
      <c r="K8352" s="84">
        <v>3119.502399</v>
      </c>
      <c r="L8352" s="84">
        <v>182.64671390000001</v>
      </c>
      <c r="M8352" s="84">
        <v>2135.011841</v>
      </c>
      <c r="N8352" s="84">
        <v>2126.9681169999999</v>
      </c>
      <c r="O8352" s="84">
        <v>679.87613980000003</v>
      </c>
      <c r="P8352" s="84">
        <v>2033.5426379999999</v>
      </c>
      <c r="Q8352" s="84">
        <v>368.57450180000001</v>
      </c>
      <c r="R8352" s="84">
        <v>2373.591923</v>
      </c>
      <c r="S8352" s="84">
        <v>179.92118970000001</v>
      </c>
      <c r="T8352" s="84">
        <v>101.5047361</v>
      </c>
      <c r="U8352" s="84">
        <v>67.366130920000003</v>
      </c>
      <c r="V8352" s="84">
        <v>0</v>
      </c>
      <c r="W8352" s="84">
        <v>0</v>
      </c>
      <c r="X8352" s="84">
        <v>1167.3900000000001</v>
      </c>
      <c r="Y8352" s="84">
        <v>0</v>
      </c>
      <c r="Z8352" s="84">
        <v>1365.3028440000001</v>
      </c>
      <c r="AA8352" s="84">
        <v>523.10453800000005</v>
      </c>
      <c r="AB8352" s="84">
        <v>481.6194686</v>
      </c>
      <c r="AC8352" s="84">
        <v>1089.411679</v>
      </c>
      <c r="AD8352" s="84">
        <v>1.27757816</v>
      </c>
      <c r="AE8352" s="84">
        <v>1522.7703469999999</v>
      </c>
      <c r="AF8352" s="84">
        <v>2420.0202789999998</v>
      </c>
      <c r="AG8352" s="84">
        <v>1.820908E-3</v>
      </c>
      <c r="AH8352" s="84">
        <v>1496.649406</v>
      </c>
      <c r="AI8352" s="84">
        <v>1824.1707039999999</v>
      </c>
      <c r="AJ8352" s="84">
        <v>4209.3578879999995</v>
      </c>
      <c r="AK8352" s="84">
        <v>6599.2232540000005</v>
      </c>
      <c r="AL8352" s="84">
        <v>5.0511217640000003</v>
      </c>
      <c r="AM8352" s="84">
        <v>3692.657999</v>
      </c>
      <c r="AN8352" s="84">
        <v>2557.929404</v>
      </c>
      <c r="AO8352" s="84">
        <v>524.79173249999997</v>
      </c>
      <c r="AP8352" s="84">
        <v>591.87037499999997</v>
      </c>
      <c r="AQ8352" s="84">
        <v>336.42325499999998</v>
      </c>
      <c r="AR8352" s="84">
        <v>553.75267770000005</v>
      </c>
    </row>
    <row r="8353" spans="1:44" x14ac:dyDescent="0.25">
      <c r="A8353" s="83">
        <v>47921.75</v>
      </c>
      <c r="B8353" s="84">
        <v>0</v>
      </c>
      <c r="C8353" s="84">
        <v>0</v>
      </c>
      <c r="D8353" s="84">
        <v>0</v>
      </c>
      <c r="E8353" s="84">
        <v>0</v>
      </c>
      <c r="F8353" s="84">
        <v>0</v>
      </c>
      <c r="G8353" s="84">
        <v>0</v>
      </c>
      <c r="H8353" s="84">
        <v>0</v>
      </c>
      <c r="I8353" s="84">
        <v>0</v>
      </c>
      <c r="J8353" s="84">
        <v>0</v>
      </c>
      <c r="K8353" s="84">
        <v>173.5234945</v>
      </c>
      <c r="L8353" s="84">
        <v>0</v>
      </c>
      <c r="M8353" s="84">
        <v>0</v>
      </c>
      <c r="N8353" s="84">
        <v>0</v>
      </c>
      <c r="O8353" s="84">
        <v>0</v>
      </c>
      <c r="P8353" s="84">
        <v>0</v>
      </c>
      <c r="Q8353" s="84">
        <v>0</v>
      </c>
      <c r="R8353" s="84">
        <v>0</v>
      </c>
      <c r="S8353" s="84">
        <v>0</v>
      </c>
      <c r="T8353" s="84">
        <v>0</v>
      </c>
      <c r="U8353" s="84">
        <v>0</v>
      </c>
      <c r="V8353" s="84">
        <v>0</v>
      </c>
      <c r="W8353" s="84">
        <v>0</v>
      </c>
      <c r="X8353" s="84">
        <v>0</v>
      </c>
      <c r="Y8353" s="84">
        <v>6.4106495999999999E-2</v>
      </c>
      <c r="Z8353" s="84">
        <v>2054.5438349999999</v>
      </c>
      <c r="AA8353" s="84">
        <v>787.18154600000003</v>
      </c>
      <c r="AB8353" s="84">
        <v>476.7672508</v>
      </c>
      <c r="AC8353" s="84">
        <v>1193.5940909999999</v>
      </c>
      <c r="AD8353" s="84">
        <v>0</v>
      </c>
      <c r="AE8353" s="84">
        <v>1552.2969840000001</v>
      </c>
      <c r="AF8353" s="84">
        <v>2286.4868449999999</v>
      </c>
      <c r="AG8353" s="84">
        <v>0</v>
      </c>
      <c r="AH8353" s="84">
        <v>1156.7059119999999</v>
      </c>
      <c r="AI8353" s="84">
        <v>1471.4620110000001</v>
      </c>
      <c r="AJ8353" s="84">
        <v>3709.8181519999998</v>
      </c>
      <c r="AK8353" s="84">
        <v>5503.8342869999997</v>
      </c>
      <c r="AL8353" s="84">
        <v>16.12830726</v>
      </c>
      <c r="AM8353" s="84">
        <v>2713.9998070000001</v>
      </c>
      <c r="AN8353" s="84">
        <v>2518.426066</v>
      </c>
      <c r="AO8353" s="84">
        <v>457.8842444</v>
      </c>
      <c r="AP8353" s="84">
        <v>516.41080199999999</v>
      </c>
      <c r="AQ8353" s="84">
        <v>328.59987000000001</v>
      </c>
      <c r="AR8353" s="84">
        <v>540.87538600000005</v>
      </c>
    </row>
    <row r="8354" spans="1:44" x14ac:dyDescent="0.25">
      <c r="A8354" s="83">
        <v>47921.791666666664</v>
      </c>
      <c r="B8354" s="84">
        <v>0</v>
      </c>
      <c r="C8354" s="84">
        <v>0</v>
      </c>
      <c r="D8354" s="84">
        <v>0</v>
      </c>
      <c r="E8354" s="84">
        <v>0</v>
      </c>
      <c r="F8354" s="84">
        <v>0</v>
      </c>
      <c r="G8354" s="84">
        <v>0</v>
      </c>
      <c r="H8354" s="84">
        <v>0</v>
      </c>
      <c r="I8354" s="84">
        <v>0</v>
      </c>
      <c r="J8354" s="84">
        <v>0</v>
      </c>
      <c r="K8354" s="84">
        <v>0</v>
      </c>
      <c r="L8354" s="84">
        <v>0</v>
      </c>
      <c r="M8354" s="84">
        <v>0</v>
      </c>
      <c r="N8354" s="84">
        <v>0</v>
      </c>
      <c r="O8354" s="84">
        <v>0</v>
      </c>
      <c r="P8354" s="84">
        <v>0</v>
      </c>
      <c r="Q8354" s="84">
        <v>0</v>
      </c>
      <c r="R8354" s="84">
        <v>0</v>
      </c>
      <c r="S8354" s="84">
        <v>0</v>
      </c>
      <c r="T8354" s="84">
        <v>0</v>
      </c>
      <c r="U8354" s="84">
        <v>0</v>
      </c>
      <c r="V8354" s="84">
        <v>0</v>
      </c>
      <c r="W8354" s="84">
        <v>0</v>
      </c>
      <c r="X8354" s="84">
        <v>0</v>
      </c>
      <c r="Y8354" s="84">
        <v>0.13595606399999999</v>
      </c>
      <c r="Z8354" s="84">
        <v>2800.1564050000002</v>
      </c>
      <c r="AA8354" s="84">
        <v>1072.8568600000001</v>
      </c>
      <c r="AB8354" s="84">
        <v>440.6379288</v>
      </c>
      <c r="AC8354" s="84">
        <v>1504.947216</v>
      </c>
      <c r="AD8354" s="84">
        <v>0</v>
      </c>
      <c r="AE8354" s="84">
        <v>1244.7749409999999</v>
      </c>
      <c r="AF8354" s="84">
        <v>1588.333357</v>
      </c>
      <c r="AG8354" s="84">
        <v>0</v>
      </c>
      <c r="AH8354" s="84">
        <v>3032.5955290000002</v>
      </c>
      <c r="AI8354" s="84">
        <v>1278.397999</v>
      </c>
      <c r="AJ8354" s="84">
        <v>2997.105744</v>
      </c>
      <c r="AK8354" s="84">
        <v>5755.891329</v>
      </c>
      <c r="AL8354" s="84">
        <v>57.098641540000003</v>
      </c>
      <c r="AM8354" s="84">
        <v>2157.4989380000002</v>
      </c>
      <c r="AN8354" s="84">
        <v>2268.6049229999999</v>
      </c>
      <c r="AO8354" s="84">
        <v>443.97037499999999</v>
      </c>
      <c r="AP8354" s="84">
        <v>500.71846799999997</v>
      </c>
      <c r="AQ8354" s="84">
        <v>254.69902500000001</v>
      </c>
      <c r="AR8354" s="84">
        <v>419.2345952</v>
      </c>
    </row>
    <row r="8355" spans="1:44" x14ac:dyDescent="0.25">
      <c r="A8355" s="83">
        <v>47921.833333333336</v>
      </c>
      <c r="B8355" s="84">
        <v>0</v>
      </c>
      <c r="C8355" s="84">
        <v>0</v>
      </c>
      <c r="D8355" s="84">
        <v>0</v>
      </c>
      <c r="E8355" s="84">
        <v>0</v>
      </c>
      <c r="F8355" s="84">
        <v>0</v>
      </c>
      <c r="G8355" s="84">
        <v>0</v>
      </c>
      <c r="H8355" s="84">
        <v>0</v>
      </c>
      <c r="I8355" s="84">
        <v>0</v>
      </c>
      <c r="J8355" s="84">
        <v>0</v>
      </c>
      <c r="K8355" s="84">
        <v>0</v>
      </c>
      <c r="L8355" s="84">
        <v>0</v>
      </c>
      <c r="M8355" s="84">
        <v>0</v>
      </c>
      <c r="N8355" s="84">
        <v>0</v>
      </c>
      <c r="O8355" s="84">
        <v>0</v>
      </c>
      <c r="P8355" s="84">
        <v>0</v>
      </c>
      <c r="Q8355" s="84">
        <v>0</v>
      </c>
      <c r="R8355" s="84">
        <v>0</v>
      </c>
      <c r="S8355" s="84">
        <v>0</v>
      </c>
      <c r="T8355" s="84">
        <v>0</v>
      </c>
      <c r="U8355" s="84">
        <v>0</v>
      </c>
      <c r="V8355" s="84">
        <v>0</v>
      </c>
      <c r="W8355" s="84">
        <v>0</v>
      </c>
      <c r="X8355" s="84">
        <v>0</v>
      </c>
      <c r="Y8355" s="84">
        <v>7.6372319999999994E-2</v>
      </c>
      <c r="Z8355" s="84">
        <v>2027.756351</v>
      </c>
      <c r="AA8355" s="84">
        <v>776.91814199999999</v>
      </c>
      <c r="AB8355" s="84">
        <v>532.37415320000002</v>
      </c>
      <c r="AC8355" s="84">
        <v>1566.8769580000001</v>
      </c>
      <c r="AD8355" s="84">
        <v>1.86224228</v>
      </c>
      <c r="AE8355" s="84">
        <v>1144.72182</v>
      </c>
      <c r="AF8355" s="84">
        <v>1507.9148399999999</v>
      </c>
      <c r="AG8355" s="84">
        <v>0</v>
      </c>
      <c r="AH8355" s="84">
        <v>3496.545165</v>
      </c>
      <c r="AI8355" s="84">
        <v>1234.4345499999999</v>
      </c>
      <c r="AJ8355" s="84">
        <v>2339.1344720000002</v>
      </c>
      <c r="AK8355" s="84">
        <v>5346.9579720000002</v>
      </c>
      <c r="AL8355" s="84">
        <v>120.3998809</v>
      </c>
      <c r="AM8355" s="84">
        <v>1743.3493089999999</v>
      </c>
      <c r="AN8355" s="84">
        <v>1340.16237</v>
      </c>
      <c r="AO8355" s="84">
        <v>729.41085989999999</v>
      </c>
      <c r="AP8355" s="84">
        <v>822.64382699999999</v>
      </c>
      <c r="AQ8355" s="84">
        <v>296.59151400000002</v>
      </c>
      <c r="AR8355" s="84">
        <v>488.18963200000002</v>
      </c>
    </row>
    <row r="8356" spans="1:44" x14ac:dyDescent="0.25">
      <c r="A8356" s="83">
        <v>47921.875</v>
      </c>
      <c r="B8356" s="84">
        <v>0</v>
      </c>
      <c r="C8356" s="84">
        <v>0</v>
      </c>
      <c r="D8356" s="84">
        <v>0</v>
      </c>
      <c r="E8356" s="84">
        <v>0</v>
      </c>
      <c r="F8356" s="84">
        <v>0</v>
      </c>
      <c r="G8356" s="84">
        <v>0</v>
      </c>
      <c r="H8356" s="84">
        <v>0</v>
      </c>
      <c r="I8356" s="84">
        <v>0</v>
      </c>
      <c r="J8356" s="84">
        <v>0</v>
      </c>
      <c r="K8356" s="84">
        <v>0</v>
      </c>
      <c r="L8356" s="84">
        <v>0</v>
      </c>
      <c r="M8356" s="84">
        <v>0</v>
      </c>
      <c r="N8356" s="84">
        <v>0</v>
      </c>
      <c r="O8356" s="84">
        <v>0</v>
      </c>
      <c r="P8356" s="84">
        <v>0</v>
      </c>
      <c r="Q8356" s="84">
        <v>0</v>
      </c>
      <c r="R8356" s="84">
        <v>0</v>
      </c>
      <c r="S8356" s="84">
        <v>0</v>
      </c>
      <c r="T8356" s="84">
        <v>0</v>
      </c>
      <c r="U8356" s="84">
        <v>0</v>
      </c>
      <c r="V8356" s="84">
        <v>0</v>
      </c>
      <c r="W8356" s="84">
        <v>0</v>
      </c>
      <c r="X8356" s="84">
        <v>0</v>
      </c>
      <c r="Y8356" s="84">
        <v>0.220758912</v>
      </c>
      <c r="Z8356" s="84">
        <v>1003.715778</v>
      </c>
      <c r="AA8356" s="84">
        <v>384.56543199999999</v>
      </c>
      <c r="AB8356" s="84">
        <v>474.36926640000001</v>
      </c>
      <c r="AC8356" s="84">
        <v>1390.140298</v>
      </c>
      <c r="AD8356" s="84">
        <v>36.350191899999999</v>
      </c>
      <c r="AE8356" s="84">
        <v>1183.506275</v>
      </c>
      <c r="AF8356" s="84">
        <v>1550.473328</v>
      </c>
      <c r="AG8356" s="84">
        <v>0</v>
      </c>
      <c r="AH8356" s="84">
        <v>3586.1631080000002</v>
      </c>
      <c r="AI8356" s="84">
        <v>1284.137035</v>
      </c>
      <c r="AJ8356" s="84">
        <v>1760.617528</v>
      </c>
      <c r="AK8356" s="84">
        <v>5112.9986209999997</v>
      </c>
      <c r="AL8356" s="84">
        <v>295.47422449999999</v>
      </c>
      <c r="AM8356" s="84">
        <v>1401.122505</v>
      </c>
      <c r="AN8356" s="84">
        <v>1140.6477400000001</v>
      </c>
      <c r="AO8356" s="84">
        <v>883.68529260000003</v>
      </c>
      <c r="AP8356" s="84">
        <v>996.63754800000004</v>
      </c>
      <c r="AQ8356" s="84">
        <v>421.49246399999998</v>
      </c>
      <c r="AR8356" s="84">
        <v>693.77659570000003</v>
      </c>
    </row>
    <row r="8357" spans="1:44" x14ac:dyDescent="0.25">
      <c r="A8357" s="83">
        <v>47921.916666666664</v>
      </c>
      <c r="B8357" s="84">
        <v>0</v>
      </c>
      <c r="C8357" s="84">
        <v>0</v>
      </c>
      <c r="D8357" s="84">
        <v>0</v>
      </c>
      <c r="E8357" s="84">
        <v>0</v>
      </c>
      <c r="F8357" s="84">
        <v>0</v>
      </c>
      <c r="G8357" s="84">
        <v>0</v>
      </c>
      <c r="H8357" s="84">
        <v>0</v>
      </c>
      <c r="I8357" s="84">
        <v>0</v>
      </c>
      <c r="J8357" s="84">
        <v>0</v>
      </c>
      <c r="K8357" s="84">
        <v>0</v>
      </c>
      <c r="L8357" s="84">
        <v>0</v>
      </c>
      <c r="M8357" s="84">
        <v>0</v>
      </c>
      <c r="N8357" s="84">
        <v>0</v>
      </c>
      <c r="O8357" s="84">
        <v>0</v>
      </c>
      <c r="P8357" s="84">
        <v>0</v>
      </c>
      <c r="Q8357" s="84">
        <v>0</v>
      </c>
      <c r="R8357" s="84">
        <v>0</v>
      </c>
      <c r="S8357" s="84">
        <v>0</v>
      </c>
      <c r="T8357" s="84">
        <v>0</v>
      </c>
      <c r="U8357" s="84">
        <v>0</v>
      </c>
      <c r="V8357" s="84">
        <v>0</v>
      </c>
      <c r="W8357" s="84">
        <v>0</v>
      </c>
      <c r="X8357" s="84">
        <v>0</v>
      </c>
      <c r="Y8357" s="84">
        <v>1.01967648</v>
      </c>
      <c r="Z8357" s="84">
        <v>661.69150130000003</v>
      </c>
      <c r="AA8357" s="84">
        <v>253.521648</v>
      </c>
      <c r="AB8357" s="84">
        <v>279.12783389999998</v>
      </c>
      <c r="AC8357" s="84">
        <v>1083.206218</v>
      </c>
      <c r="AD8357" s="84">
        <v>5.7012625000000003</v>
      </c>
      <c r="AE8357" s="84">
        <v>1004.077575</v>
      </c>
      <c r="AF8357" s="84">
        <v>1088.483033</v>
      </c>
      <c r="AG8357" s="84">
        <v>0</v>
      </c>
      <c r="AH8357" s="84">
        <v>3563.1744490000001</v>
      </c>
      <c r="AI8357" s="84">
        <v>1801.901327</v>
      </c>
      <c r="AJ8357" s="84">
        <v>1181.517384</v>
      </c>
      <c r="AK8357" s="84">
        <v>5047.942145</v>
      </c>
      <c r="AL8357" s="84">
        <v>485.71092609999999</v>
      </c>
      <c r="AM8357" s="84">
        <v>1124.4525269999999</v>
      </c>
      <c r="AN8357" s="84">
        <v>679.57406549999996</v>
      </c>
      <c r="AO8357" s="84">
        <v>767.57218820000003</v>
      </c>
      <c r="AP8357" s="84">
        <v>865.68291899999997</v>
      </c>
      <c r="AQ8357" s="84">
        <v>543.73250099999996</v>
      </c>
      <c r="AR8357" s="84">
        <v>894.98369660000003</v>
      </c>
    </row>
    <row r="8358" spans="1:44" x14ac:dyDescent="0.25">
      <c r="A8358" s="83">
        <v>47921.958333333336</v>
      </c>
      <c r="B8358" s="84">
        <v>0</v>
      </c>
      <c r="C8358" s="84">
        <v>0</v>
      </c>
      <c r="D8358" s="84">
        <v>0</v>
      </c>
      <c r="E8358" s="84">
        <v>0</v>
      </c>
      <c r="F8358" s="84">
        <v>0</v>
      </c>
      <c r="G8358" s="84">
        <v>0</v>
      </c>
      <c r="H8358" s="84">
        <v>0</v>
      </c>
      <c r="I8358" s="84">
        <v>0</v>
      </c>
      <c r="J8358" s="84">
        <v>0</v>
      </c>
      <c r="K8358" s="84">
        <v>0</v>
      </c>
      <c r="L8358" s="84">
        <v>0</v>
      </c>
      <c r="M8358" s="84">
        <v>0</v>
      </c>
      <c r="N8358" s="84">
        <v>0</v>
      </c>
      <c r="O8358" s="84">
        <v>0</v>
      </c>
      <c r="P8358" s="84">
        <v>0</v>
      </c>
      <c r="Q8358" s="84">
        <v>0</v>
      </c>
      <c r="R8358" s="84">
        <v>0</v>
      </c>
      <c r="S8358" s="84">
        <v>0</v>
      </c>
      <c r="T8358" s="84">
        <v>0</v>
      </c>
      <c r="U8358" s="84">
        <v>0</v>
      </c>
      <c r="V8358" s="84">
        <v>0</v>
      </c>
      <c r="W8358" s="84">
        <v>0</v>
      </c>
      <c r="X8358" s="84">
        <v>0</v>
      </c>
      <c r="Y8358" s="84">
        <v>0.30699868800000002</v>
      </c>
      <c r="Z8358" s="84">
        <v>737.22750080000003</v>
      </c>
      <c r="AA8358" s="84">
        <v>282.46264400000001</v>
      </c>
      <c r="AB8358" s="84">
        <v>319.56434739999997</v>
      </c>
      <c r="AC8358" s="84">
        <v>770.7654536</v>
      </c>
      <c r="AD8358" s="84">
        <v>0</v>
      </c>
      <c r="AE8358" s="84">
        <v>733.81909729999995</v>
      </c>
      <c r="AF8358" s="84">
        <v>1204.92912</v>
      </c>
      <c r="AG8358" s="84">
        <v>2.5310200000000001E-3</v>
      </c>
      <c r="AH8358" s="84">
        <v>3177.9456580000001</v>
      </c>
      <c r="AI8358" s="84">
        <v>2312.4770570000001</v>
      </c>
      <c r="AJ8358" s="84">
        <v>801.80087200000003</v>
      </c>
      <c r="AK8358" s="84">
        <v>4372.6629489999996</v>
      </c>
      <c r="AL8358" s="84">
        <v>598.83754650000003</v>
      </c>
      <c r="AM8358" s="84">
        <v>872.01842339999996</v>
      </c>
      <c r="AN8358" s="84">
        <v>217.504401</v>
      </c>
      <c r="AO8358" s="84">
        <v>637.916021</v>
      </c>
      <c r="AP8358" s="84">
        <v>719.454159</v>
      </c>
      <c r="AQ8358" s="84">
        <v>529.10653500000001</v>
      </c>
      <c r="AR8358" s="84">
        <v>870.90935660000002</v>
      </c>
    </row>
    <row r="8359" spans="1:44" x14ac:dyDescent="0.25">
      <c r="A8359" s="83">
        <v>47922</v>
      </c>
      <c r="B8359" s="84">
        <v>0</v>
      </c>
      <c r="C8359" s="84">
        <v>0</v>
      </c>
      <c r="D8359" s="84">
        <v>0</v>
      </c>
      <c r="E8359" s="84">
        <v>0</v>
      </c>
      <c r="F8359" s="84">
        <v>0</v>
      </c>
      <c r="G8359" s="84">
        <v>0</v>
      </c>
      <c r="H8359" s="84">
        <v>0</v>
      </c>
      <c r="I8359" s="84">
        <v>0</v>
      </c>
      <c r="J8359" s="84">
        <v>0</v>
      </c>
      <c r="K8359" s="84">
        <v>0</v>
      </c>
      <c r="L8359" s="84">
        <v>0</v>
      </c>
      <c r="M8359" s="84">
        <v>0</v>
      </c>
      <c r="N8359" s="84">
        <v>0</v>
      </c>
      <c r="O8359" s="84">
        <v>0</v>
      </c>
      <c r="P8359" s="84">
        <v>0</v>
      </c>
      <c r="Q8359" s="84">
        <v>0</v>
      </c>
      <c r="R8359" s="84">
        <v>0</v>
      </c>
      <c r="S8359" s="84">
        <v>0</v>
      </c>
      <c r="T8359" s="84">
        <v>0</v>
      </c>
      <c r="U8359" s="84">
        <v>0</v>
      </c>
      <c r="V8359" s="84">
        <v>0</v>
      </c>
      <c r="W8359" s="84">
        <v>0</v>
      </c>
      <c r="X8359" s="84">
        <v>0</v>
      </c>
      <c r="Y8359" s="84">
        <v>1.3523423999999999E-2</v>
      </c>
      <c r="Z8359" s="84">
        <v>727.54163949999997</v>
      </c>
      <c r="AA8359" s="84">
        <v>278.75158599999997</v>
      </c>
      <c r="AB8359" s="84">
        <v>407.06377040000001</v>
      </c>
      <c r="AC8359" s="84">
        <v>588.68720259999998</v>
      </c>
      <c r="AD8359" s="84">
        <v>0</v>
      </c>
      <c r="AE8359" s="84">
        <v>660.58445300000005</v>
      </c>
      <c r="AF8359" s="84">
        <v>918.71117049999998</v>
      </c>
      <c r="AG8359" s="84">
        <v>0</v>
      </c>
      <c r="AH8359" s="84">
        <v>3746.115065</v>
      </c>
      <c r="AI8359" s="84">
        <v>1816.783641</v>
      </c>
      <c r="AJ8359" s="84">
        <v>461.95767999999998</v>
      </c>
      <c r="AK8359" s="84">
        <v>3916.343167</v>
      </c>
      <c r="AL8359" s="84">
        <v>633.72236399999997</v>
      </c>
      <c r="AM8359" s="84">
        <v>774.90484760000004</v>
      </c>
      <c r="AN8359" s="84">
        <v>99.192223119999994</v>
      </c>
      <c r="AO8359" s="84">
        <v>521.88423809999995</v>
      </c>
      <c r="AP8359" s="84">
        <v>588.59124599999996</v>
      </c>
      <c r="AQ8359" s="84">
        <v>565.66658399999994</v>
      </c>
      <c r="AR8359" s="84">
        <v>931.08719729999996</v>
      </c>
    </row>
    <row r="8360" spans="1:44" x14ac:dyDescent="0.25">
      <c r="A8360" s="83">
        <v>47922.041666666664</v>
      </c>
      <c r="B8360" s="84">
        <v>0</v>
      </c>
      <c r="C8360" s="84">
        <v>0</v>
      </c>
      <c r="D8360" s="84">
        <v>0</v>
      </c>
      <c r="E8360" s="84">
        <v>0</v>
      </c>
      <c r="F8360" s="84">
        <v>0</v>
      </c>
      <c r="G8360" s="84">
        <v>0</v>
      </c>
      <c r="H8360" s="84">
        <v>0</v>
      </c>
      <c r="I8360" s="84">
        <v>0</v>
      </c>
      <c r="J8360" s="84">
        <v>0</v>
      </c>
      <c r="K8360" s="84">
        <v>0</v>
      </c>
      <c r="L8360" s="84">
        <v>0</v>
      </c>
      <c r="M8360" s="84">
        <v>0</v>
      </c>
      <c r="N8360" s="84">
        <v>0</v>
      </c>
      <c r="O8360" s="84">
        <v>0</v>
      </c>
      <c r="P8360" s="84">
        <v>0</v>
      </c>
      <c r="Q8360" s="84">
        <v>0</v>
      </c>
      <c r="R8360" s="84">
        <v>0</v>
      </c>
      <c r="S8360" s="84">
        <v>0</v>
      </c>
      <c r="T8360" s="84">
        <v>0</v>
      </c>
      <c r="U8360" s="84">
        <v>0</v>
      </c>
      <c r="V8360" s="84">
        <v>0</v>
      </c>
      <c r="W8360" s="84">
        <v>0</v>
      </c>
      <c r="X8360" s="84">
        <v>0</v>
      </c>
      <c r="Y8360" s="84">
        <v>1.453366752</v>
      </c>
      <c r="Z8360" s="84">
        <v>1158.3677620000001</v>
      </c>
      <c r="AA8360" s="84">
        <v>443.81906600000002</v>
      </c>
      <c r="AB8360" s="84">
        <v>1039.0675759999999</v>
      </c>
      <c r="AC8360" s="84">
        <v>709.34988929999997</v>
      </c>
      <c r="AD8360" s="84">
        <v>4.7138070599999997</v>
      </c>
      <c r="AE8360" s="84">
        <v>508.6107331</v>
      </c>
      <c r="AF8360" s="84">
        <v>621.18251940000005</v>
      </c>
      <c r="AG8360" s="84">
        <v>8.5347259999999994E-3</v>
      </c>
      <c r="AH8360" s="84">
        <v>4794.6136420000003</v>
      </c>
      <c r="AI8360" s="84">
        <v>1440.573167</v>
      </c>
      <c r="AJ8360" s="84">
        <v>284.50528800000001</v>
      </c>
      <c r="AK8360" s="84">
        <v>3403.326775</v>
      </c>
      <c r="AL8360" s="84">
        <v>642.64789110000004</v>
      </c>
      <c r="AM8360" s="84">
        <v>909.38410299999998</v>
      </c>
      <c r="AN8360" s="84">
        <v>108.8343232</v>
      </c>
      <c r="AO8360" s="84">
        <v>407.452291</v>
      </c>
      <c r="AP8360" s="84">
        <v>459.53265900000002</v>
      </c>
      <c r="AQ8360" s="84">
        <v>544.89453300000002</v>
      </c>
      <c r="AR8360" s="84">
        <v>896.89640129999998</v>
      </c>
    </row>
    <row r="8361" spans="1:44" x14ac:dyDescent="0.25">
      <c r="A8361" s="83">
        <v>47922.083333333336</v>
      </c>
      <c r="B8361" s="84">
        <v>0</v>
      </c>
      <c r="C8361" s="84">
        <v>0</v>
      </c>
      <c r="D8361" s="84">
        <v>0</v>
      </c>
      <c r="E8361" s="84">
        <v>0</v>
      </c>
      <c r="F8361" s="84">
        <v>0</v>
      </c>
      <c r="G8361" s="84">
        <v>0</v>
      </c>
      <c r="H8361" s="84">
        <v>0</v>
      </c>
      <c r="I8361" s="84">
        <v>0</v>
      </c>
      <c r="J8361" s="84">
        <v>0</v>
      </c>
      <c r="K8361" s="84">
        <v>0</v>
      </c>
      <c r="L8361" s="84">
        <v>0</v>
      </c>
      <c r="M8361" s="84">
        <v>0</v>
      </c>
      <c r="N8361" s="84">
        <v>0</v>
      </c>
      <c r="O8361" s="84">
        <v>0</v>
      </c>
      <c r="P8361" s="84">
        <v>0</v>
      </c>
      <c r="Q8361" s="84">
        <v>0</v>
      </c>
      <c r="R8361" s="84">
        <v>0</v>
      </c>
      <c r="S8361" s="84">
        <v>0</v>
      </c>
      <c r="T8361" s="84">
        <v>0</v>
      </c>
      <c r="U8361" s="84">
        <v>0</v>
      </c>
      <c r="V8361" s="84">
        <v>0</v>
      </c>
      <c r="W8361" s="84">
        <v>0</v>
      </c>
      <c r="X8361" s="84">
        <v>0</v>
      </c>
      <c r="Y8361" s="84">
        <v>8.7911877119999993</v>
      </c>
      <c r="Z8361" s="84">
        <v>1537.9896779999999</v>
      </c>
      <c r="AA8361" s="84">
        <v>589.26807599999995</v>
      </c>
      <c r="AB8361" s="84">
        <v>1019.672242</v>
      </c>
      <c r="AC8361" s="84">
        <v>859.24111440000001</v>
      </c>
      <c r="AD8361" s="84">
        <v>22.951778900000001</v>
      </c>
      <c r="AE8361" s="84">
        <v>522.40683179999996</v>
      </c>
      <c r="AF8361" s="84">
        <v>504.54786719999998</v>
      </c>
      <c r="AG8361" s="84">
        <v>8.1173740000000001E-3</v>
      </c>
      <c r="AH8361" s="84">
        <v>4562.1831920000004</v>
      </c>
      <c r="AI8361" s="84">
        <v>1337.339663</v>
      </c>
      <c r="AJ8361" s="84">
        <v>171.07583199999999</v>
      </c>
      <c r="AK8361" s="84">
        <v>2994.7212249999998</v>
      </c>
      <c r="AL8361" s="84">
        <v>634.16827430000001</v>
      </c>
      <c r="AM8361" s="84">
        <v>851.75549320000005</v>
      </c>
      <c r="AN8361" s="84">
        <v>348.4972113</v>
      </c>
      <c r="AO8361" s="84">
        <v>332.56351549999999</v>
      </c>
      <c r="AP8361" s="84">
        <v>375.07163400000002</v>
      </c>
      <c r="AQ8361" s="84">
        <v>312.22607099999999</v>
      </c>
      <c r="AR8361" s="84">
        <v>513.92411289999995</v>
      </c>
    </row>
    <row r="8362" spans="1:44" x14ac:dyDescent="0.25">
      <c r="A8362" s="83">
        <v>47922.125</v>
      </c>
      <c r="B8362" s="84">
        <v>0</v>
      </c>
      <c r="C8362" s="84">
        <v>0</v>
      </c>
      <c r="D8362" s="84">
        <v>0</v>
      </c>
      <c r="E8362" s="84">
        <v>0</v>
      </c>
      <c r="F8362" s="84">
        <v>0</v>
      </c>
      <c r="G8362" s="84">
        <v>0</v>
      </c>
      <c r="H8362" s="84">
        <v>0</v>
      </c>
      <c r="I8362" s="84">
        <v>0</v>
      </c>
      <c r="J8362" s="84">
        <v>0</v>
      </c>
      <c r="K8362" s="84">
        <v>0</v>
      </c>
      <c r="L8362" s="84">
        <v>0</v>
      </c>
      <c r="M8362" s="84">
        <v>0</v>
      </c>
      <c r="N8362" s="84">
        <v>0</v>
      </c>
      <c r="O8362" s="84">
        <v>0</v>
      </c>
      <c r="P8362" s="84">
        <v>0</v>
      </c>
      <c r="Q8362" s="84">
        <v>0</v>
      </c>
      <c r="R8362" s="84">
        <v>0</v>
      </c>
      <c r="S8362" s="84">
        <v>0</v>
      </c>
      <c r="T8362" s="84">
        <v>0</v>
      </c>
      <c r="U8362" s="84">
        <v>0</v>
      </c>
      <c r="V8362" s="84">
        <v>0</v>
      </c>
      <c r="W8362" s="84">
        <v>0</v>
      </c>
      <c r="X8362" s="84">
        <v>0</v>
      </c>
      <c r="Y8362" s="84">
        <v>14.276612160000001</v>
      </c>
      <c r="Z8362" s="84">
        <v>1574.7305699999999</v>
      </c>
      <c r="AA8362" s="84">
        <v>603.34504600000002</v>
      </c>
      <c r="AB8362" s="84">
        <v>613.88402470000005</v>
      </c>
      <c r="AC8362" s="84">
        <v>971.57022180000001</v>
      </c>
      <c r="AD8362" s="84">
        <v>79.372526100000002</v>
      </c>
      <c r="AE8362" s="84">
        <v>100.0775845</v>
      </c>
      <c r="AF8362" s="84">
        <v>481.44307859999998</v>
      </c>
      <c r="AG8362" s="84">
        <v>0</v>
      </c>
      <c r="AH8362" s="84">
        <v>3298.6134830000001</v>
      </c>
      <c r="AI8362" s="84">
        <v>960.61262369999997</v>
      </c>
      <c r="AJ8362" s="84">
        <v>13.850296</v>
      </c>
      <c r="AK8362" s="84">
        <v>855.24900219999995</v>
      </c>
      <c r="AL8362" s="84">
        <v>540.80153959999996</v>
      </c>
      <c r="AM8362" s="84">
        <v>570.53909839999994</v>
      </c>
      <c r="AN8362" s="84">
        <v>31.458499629999999</v>
      </c>
      <c r="AO8362" s="84">
        <v>76.566078399999995</v>
      </c>
      <c r="AP8362" s="84">
        <v>86.352720000000005</v>
      </c>
      <c r="AQ8362" s="84">
        <v>397.60368599999998</v>
      </c>
      <c r="AR8362" s="84">
        <v>654.45566719999999</v>
      </c>
    </row>
    <row r="8363" spans="1:44" x14ac:dyDescent="0.25">
      <c r="A8363" s="83">
        <v>47922.166666666664</v>
      </c>
      <c r="B8363" s="84">
        <v>0</v>
      </c>
      <c r="C8363" s="84">
        <v>0</v>
      </c>
      <c r="D8363" s="84">
        <v>0</v>
      </c>
      <c r="E8363" s="84">
        <v>0</v>
      </c>
      <c r="F8363" s="84">
        <v>0</v>
      </c>
      <c r="G8363" s="84">
        <v>0</v>
      </c>
      <c r="H8363" s="84">
        <v>0</v>
      </c>
      <c r="I8363" s="84">
        <v>0</v>
      </c>
      <c r="J8363" s="84">
        <v>0</v>
      </c>
      <c r="K8363" s="84">
        <v>0</v>
      </c>
      <c r="L8363" s="84">
        <v>0</v>
      </c>
      <c r="M8363" s="84">
        <v>0</v>
      </c>
      <c r="N8363" s="84">
        <v>0</v>
      </c>
      <c r="O8363" s="84">
        <v>0</v>
      </c>
      <c r="P8363" s="84">
        <v>0</v>
      </c>
      <c r="Q8363" s="84">
        <v>0</v>
      </c>
      <c r="R8363" s="84">
        <v>0</v>
      </c>
      <c r="S8363" s="84">
        <v>0</v>
      </c>
      <c r="T8363" s="84">
        <v>0</v>
      </c>
      <c r="U8363" s="84">
        <v>0</v>
      </c>
      <c r="V8363" s="84">
        <v>0</v>
      </c>
      <c r="W8363" s="84">
        <v>0</v>
      </c>
      <c r="X8363" s="84">
        <v>0</v>
      </c>
      <c r="Y8363" s="84">
        <v>3.9879234239999999</v>
      </c>
      <c r="Z8363" s="84">
        <v>184.68106309999999</v>
      </c>
      <c r="AA8363" s="84">
        <v>70.759028000000001</v>
      </c>
      <c r="AB8363" s="84">
        <v>75.039092310000001</v>
      </c>
      <c r="AC8363" s="84">
        <v>230.46178449999999</v>
      </c>
      <c r="AD8363" s="84">
        <v>103.4251635</v>
      </c>
      <c r="AE8363" s="84">
        <v>99.999760980000005</v>
      </c>
      <c r="AF8363" s="84">
        <v>173.3642906</v>
      </c>
      <c r="AG8363" s="84">
        <v>0</v>
      </c>
      <c r="AH8363" s="84">
        <v>516.55067259999998</v>
      </c>
      <c r="AI8363" s="84">
        <v>719.52805239999998</v>
      </c>
      <c r="AJ8363" s="84">
        <v>38.190848000000003</v>
      </c>
      <c r="AK8363" s="84">
        <v>950.74174919999996</v>
      </c>
      <c r="AL8363" s="84">
        <v>378.759006</v>
      </c>
      <c r="AM8363" s="84">
        <v>421.00345420000002</v>
      </c>
      <c r="AN8363" s="84">
        <v>37.996679690000001</v>
      </c>
      <c r="AO8363" s="84">
        <v>58.327043600000003</v>
      </c>
      <c r="AP8363" s="84">
        <v>65.782380000000003</v>
      </c>
      <c r="AQ8363" s="84">
        <v>512.92703700000004</v>
      </c>
      <c r="AR8363" s="84">
        <v>844.27790289999996</v>
      </c>
    </row>
    <row r="8364" spans="1:44" x14ac:dyDescent="0.25">
      <c r="A8364" s="83">
        <v>47922.208333333336</v>
      </c>
      <c r="B8364" s="84">
        <v>0</v>
      </c>
      <c r="C8364" s="84">
        <v>0</v>
      </c>
      <c r="D8364" s="84">
        <v>0</v>
      </c>
      <c r="E8364" s="84">
        <v>0</v>
      </c>
      <c r="F8364" s="84">
        <v>0</v>
      </c>
      <c r="G8364" s="84">
        <v>0</v>
      </c>
      <c r="H8364" s="84">
        <v>0</v>
      </c>
      <c r="I8364" s="84">
        <v>0</v>
      </c>
      <c r="J8364" s="84">
        <v>0</v>
      </c>
      <c r="K8364" s="84">
        <v>0</v>
      </c>
      <c r="L8364" s="84">
        <v>0</v>
      </c>
      <c r="M8364" s="84">
        <v>0</v>
      </c>
      <c r="N8364" s="84">
        <v>0</v>
      </c>
      <c r="O8364" s="84">
        <v>0</v>
      </c>
      <c r="P8364" s="84">
        <v>0</v>
      </c>
      <c r="Q8364" s="84">
        <v>0</v>
      </c>
      <c r="R8364" s="84">
        <v>0</v>
      </c>
      <c r="S8364" s="84">
        <v>0</v>
      </c>
      <c r="T8364" s="84">
        <v>0</v>
      </c>
      <c r="U8364" s="84">
        <v>0</v>
      </c>
      <c r="V8364" s="84">
        <v>0</v>
      </c>
      <c r="W8364" s="84">
        <v>0</v>
      </c>
      <c r="X8364" s="84">
        <v>0</v>
      </c>
      <c r="Y8364" s="84">
        <v>3.2302026239999999</v>
      </c>
      <c r="Z8364" s="84">
        <v>186.28662550000001</v>
      </c>
      <c r="AA8364" s="84">
        <v>71.374185999999995</v>
      </c>
      <c r="AB8364" s="84">
        <v>62.40148044</v>
      </c>
      <c r="AC8364" s="84">
        <v>288.12798809999998</v>
      </c>
      <c r="AD8364" s="84">
        <v>67.489864819999994</v>
      </c>
      <c r="AE8364" s="84">
        <v>28.27795996</v>
      </c>
      <c r="AF8364" s="84">
        <v>176.09910249999999</v>
      </c>
      <c r="AG8364" s="84">
        <v>0</v>
      </c>
      <c r="AH8364" s="84">
        <v>309.17844339999999</v>
      </c>
      <c r="AI8364" s="84">
        <v>806.76402889999997</v>
      </c>
      <c r="AJ8364" s="84">
        <v>111.165712</v>
      </c>
      <c r="AK8364" s="84">
        <v>1550.2252370000001</v>
      </c>
      <c r="AL8364" s="84">
        <v>397.79475189999999</v>
      </c>
      <c r="AM8364" s="84">
        <v>471.69671829999999</v>
      </c>
      <c r="AN8364" s="84">
        <v>20.616128669999998</v>
      </c>
      <c r="AO8364" s="84">
        <v>25.50738904</v>
      </c>
      <c r="AP8364" s="84">
        <v>28.767731999999999</v>
      </c>
      <c r="AQ8364" s="84">
        <v>630.66999299999998</v>
      </c>
      <c r="AR8364" s="84">
        <v>1038.0828080000001</v>
      </c>
    </row>
    <row r="8365" spans="1:44" x14ac:dyDescent="0.25">
      <c r="A8365" s="83">
        <v>47922.25</v>
      </c>
      <c r="B8365" s="84">
        <v>0</v>
      </c>
      <c r="C8365" s="84">
        <v>0</v>
      </c>
      <c r="D8365" s="84">
        <v>0</v>
      </c>
      <c r="E8365" s="84">
        <v>0</v>
      </c>
      <c r="F8365" s="84">
        <v>0</v>
      </c>
      <c r="G8365" s="84">
        <v>0</v>
      </c>
      <c r="H8365" s="84">
        <v>0</v>
      </c>
      <c r="I8365" s="84">
        <v>0</v>
      </c>
      <c r="J8365" s="84">
        <v>0</v>
      </c>
      <c r="K8365" s="84">
        <v>0</v>
      </c>
      <c r="L8365" s="84">
        <v>0</v>
      </c>
      <c r="M8365" s="84">
        <v>0</v>
      </c>
      <c r="N8365" s="84">
        <v>0</v>
      </c>
      <c r="O8365" s="84">
        <v>0</v>
      </c>
      <c r="P8365" s="84">
        <v>0</v>
      </c>
      <c r="Q8365" s="84">
        <v>0</v>
      </c>
      <c r="R8365" s="84">
        <v>0</v>
      </c>
      <c r="S8365" s="84">
        <v>0</v>
      </c>
      <c r="T8365" s="84">
        <v>33.753517840000001</v>
      </c>
      <c r="U8365" s="84">
        <v>257.64728659999997</v>
      </c>
      <c r="V8365" s="84">
        <v>283.8524218</v>
      </c>
      <c r="W8365" s="84">
        <v>404.79523519999998</v>
      </c>
      <c r="X8365" s="84">
        <v>0</v>
      </c>
      <c r="Y8365" s="84">
        <v>2.9225476800000001</v>
      </c>
      <c r="Z8365" s="84">
        <v>398.61114859999998</v>
      </c>
      <c r="AA8365" s="84">
        <v>152.72457800000001</v>
      </c>
      <c r="AB8365" s="84">
        <v>41.921411480000003</v>
      </c>
      <c r="AC8365" s="84">
        <v>311.87629559999999</v>
      </c>
      <c r="AD8365" s="84">
        <v>67.838807239999994</v>
      </c>
      <c r="AE8365" s="84">
        <v>0.81984136600000002</v>
      </c>
      <c r="AF8365" s="84">
        <v>258.23237339999997</v>
      </c>
      <c r="AG8365" s="84">
        <v>1.586664E-3</v>
      </c>
      <c r="AH8365" s="84">
        <v>104.3794133</v>
      </c>
      <c r="AI8365" s="84">
        <v>360.4265307</v>
      </c>
      <c r="AJ8365" s="84">
        <v>255.83891199999999</v>
      </c>
      <c r="AK8365" s="84">
        <v>2774.8494609999998</v>
      </c>
      <c r="AL8365" s="84">
        <v>401.01069419999999</v>
      </c>
      <c r="AM8365" s="84">
        <v>877.07829949999996</v>
      </c>
      <c r="AN8365" s="84">
        <v>19.187887100000001</v>
      </c>
      <c r="AO8365" s="84">
        <v>4.9581309400000002</v>
      </c>
      <c r="AP8365" s="84">
        <v>5.5918770000000002</v>
      </c>
      <c r="AQ8365" s="84">
        <v>696.53746799999999</v>
      </c>
      <c r="AR8365" s="84">
        <v>1146.5006719999999</v>
      </c>
    </row>
    <row r="8366" spans="1:44" x14ac:dyDescent="0.25">
      <c r="A8366" s="83">
        <v>47922.291666666664</v>
      </c>
      <c r="B8366" s="84">
        <v>83.392618749999997</v>
      </c>
      <c r="C8366" s="84">
        <v>338.46327650000001</v>
      </c>
      <c r="D8366" s="84">
        <v>55.193030499999999</v>
      </c>
      <c r="E8366" s="84">
        <v>53.952216790000001</v>
      </c>
      <c r="F8366" s="84">
        <v>382.39910400000002</v>
      </c>
      <c r="G8366" s="84">
        <v>1026.2872540000001</v>
      </c>
      <c r="H8366" s="84">
        <v>1394.2039380000001</v>
      </c>
      <c r="I8366" s="84">
        <v>441.54424399999999</v>
      </c>
      <c r="J8366" s="84">
        <v>1288.593245</v>
      </c>
      <c r="K8366" s="84">
        <v>238.47063600000001</v>
      </c>
      <c r="L8366" s="84">
        <v>64.548560129999998</v>
      </c>
      <c r="M8366" s="84">
        <v>980.91386639999996</v>
      </c>
      <c r="N8366" s="84">
        <v>850.39746990000003</v>
      </c>
      <c r="O8366" s="84">
        <v>767.51454509999996</v>
      </c>
      <c r="P8366" s="84">
        <v>1239.7992449999999</v>
      </c>
      <c r="Q8366" s="84">
        <v>235.58675439999999</v>
      </c>
      <c r="R8366" s="84">
        <v>1887.141255</v>
      </c>
      <c r="S8366" s="84">
        <v>1830.667725</v>
      </c>
      <c r="T8366" s="84">
        <v>924.38421649999998</v>
      </c>
      <c r="U8366" s="84">
        <v>1786.757576</v>
      </c>
      <c r="V8366" s="84">
        <v>719.25897759999998</v>
      </c>
      <c r="W8366" s="84">
        <v>1665.930108</v>
      </c>
      <c r="X8366" s="84">
        <v>1426.81</v>
      </c>
      <c r="Y8366" s="84">
        <v>6.4032000000000004E-3</v>
      </c>
      <c r="Z8366" s="84">
        <v>22.64204754</v>
      </c>
      <c r="AA8366" s="84">
        <v>8.6751140000000007</v>
      </c>
      <c r="AB8366" s="84">
        <v>34.833995039999998</v>
      </c>
      <c r="AC8366" s="84">
        <v>48.659621950000002</v>
      </c>
      <c r="AD8366" s="84">
        <v>6.5450377399999997</v>
      </c>
      <c r="AE8366" s="84">
        <v>4.7861276410000002</v>
      </c>
      <c r="AF8366" s="84">
        <v>33.437830490000003</v>
      </c>
      <c r="AG8366" s="84">
        <v>0.31555669400000003</v>
      </c>
      <c r="AH8366" s="84">
        <v>90.668192079999997</v>
      </c>
      <c r="AI8366" s="84">
        <v>539.30422710000005</v>
      </c>
      <c r="AJ8366" s="84">
        <v>842.92057599999998</v>
      </c>
      <c r="AK8366" s="84">
        <v>3288.102226</v>
      </c>
      <c r="AL8366" s="84">
        <v>536.65090009999994</v>
      </c>
      <c r="AM8366" s="84">
        <v>1730.8631700000001</v>
      </c>
      <c r="AN8366" s="84">
        <v>494.47262640000002</v>
      </c>
      <c r="AO8366" s="84">
        <v>43.349426819999998</v>
      </c>
      <c r="AP8366" s="84">
        <v>48.890331000000003</v>
      </c>
      <c r="AQ8366" s="84">
        <v>751.53699600000004</v>
      </c>
      <c r="AR8366" s="84">
        <v>1237.0298949999999</v>
      </c>
    </row>
    <row r="8367" spans="1:44" x14ac:dyDescent="0.25">
      <c r="A8367" s="83">
        <v>47922.333333333336</v>
      </c>
      <c r="B8367" s="84">
        <v>226.9034863</v>
      </c>
      <c r="C8367" s="84">
        <v>1176.35742</v>
      </c>
      <c r="D8367" s="84">
        <v>156.15151499999999</v>
      </c>
      <c r="E8367" s="84">
        <v>154.00429679999999</v>
      </c>
      <c r="F8367" s="84">
        <v>1389.977484</v>
      </c>
      <c r="G8367" s="84">
        <v>4027.5818380000001</v>
      </c>
      <c r="H8367" s="84">
        <v>3456.7427720000001</v>
      </c>
      <c r="I8367" s="84">
        <v>1249.2121199999999</v>
      </c>
      <c r="J8367" s="84">
        <v>2954.0274049999998</v>
      </c>
      <c r="K8367" s="84">
        <v>2726.7255289999998</v>
      </c>
      <c r="L8367" s="84">
        <v>216.38097479999999</v>
      </c>
      <c r="M8367" s="84">
        <v>3111.1034770000001</v>
      </c>
      <c r="N8367" s="84">
        <v>2860.3760590000002</v>
      </c>
      <c r="O8367" s="84">
        <v>1926.4524100000001</v>
      </c>
      <c r="P8367" s="84">
        <v>3469.8419530000001</v>
      </c>
      <c r="Q8367" s="84">
        <v>614.87730939999994</v>
      </c>
      <c r="R8367" s="84">
        <v>4985.855423</v>
      </c>
      <c r="S8367" s="84">
        <v>3729.5535850000001</v>
      </c>
      <c r="T8367" s="84">
        <v>1912.9588900000001</v>
      </c>
      <c r="U8367" s="84">
        <v>3689.971395</v>
      </c>
      <c r="V8367" s="84">
        <v>1145.6441600000001</v>
      </c>
      <c r="W8367" s="84">
        <v>3077.810062</v>
      </c>
      <c r="X8367" s="84">
        <v>3631.88</v>
      </c>
      <c r="Y8367" s="84">
        <v>5.4331296000000001E-2</v>
      </c>
      <c r="Z8367" s="84">
        <v>55.479151799999997</v>
      </c>
      <c r="AA8367" s="84">
        <v>21.25638</v>
      </c>
      <c r="AB8367" s="84">
        <v>67.347997860000007</v>
      </c>
      <c r="AC8367" s="84">
        <v>76.446870439999998</v>
      </c>
      <c r="AD8367" s="84">
        <v>30.448920919999999</v>
      </c>
      <c r="AE8367" s="84">
        <v>45.246999799999998</v>
      </c>
      <c r="AF8367" s="84">
        <v>366.02896179999999</v>
      </c>
      <c r="AG8367" s="84">
        <v>0.59937853799999996</v>
      </c>
      <c r="AH8367" s="84">
        <v>523.14946850000001</v>
      </c>
      <c r="AI8367" s="84">
        <v>225.35144790000001</v>
      </c>
      <c r="AJ8367" s="84">
        <v>1056.8627280000001</v>
      </c>
      <c r="AK8367" s="84">
        <v>3230.3911969999999</v>
      </c>
      <c r="AL8367" s="84">
        <v>555.3474033</v>
      </c>
      <c r="AM8367" s="84">
        <v>2264.2260080000001</v>
      </c>
      <c r="AN8367" s="84">
        <v>1188.592813</v>
      </c>
      <c r="AO8367" s="84">
        <v>26.673075520000001</v>
      </c>
      <c r="AP8367" s="84">
        <v>30.082415999999998</v>
      </c>
      <c r="AQ8367" s="84">
        <v>703.46285699999999</v>
      </c>
      <c r="AR8367" s="84">
        <v>1157.8998630000001</v>
      </c>
    </row>
    <row r="8368" spans="1:44" x14ac:dyDescent="0.25">
      <c r="A8368" s="83">
        <v>47922.375</v>
      </c>
      <c r="B8368" s="84">
        <v>376.86369960000002</v>
      </c>
      <c r="C8368" s="84">
        <v>2038.278957</v>
      </c>
      <c r="D8368" s="84">
        <v>250.4153925</v>
      </c>
      <c r="E8368" s="84">
        <v>354.53100649999999</v>
      </c>
      <c r="F8368" s="84">
        <v>2476.8496559999999</v>
      </c>
      <c r="G8368" s="84">
        <v>7231.4215620000004</v>
      </c>
      <c r="H8368" s="84">
        <v>5371.9814649999998</v>
      </c>
      <c r="I8368" s="84">
        <v>2003.32314</v>
      </c>
      <c r="J8368" s="84">
        <v>4434.5679870000004</v>
      </c>
      <c r="K8368" s="84">
        <v>5172.2056990000001</v>
      </c>
      <c r="L8368" s="84">
        <v>384.95143949999999</v>
      </c>
      <c r="M8368" s="84">
        <v>5359.5171890000001</v>
      </c>
      <c r="N8368" s="84">
        <v>5078.5946180000001</v>
      </c>
      <c r="O8368" s="84">
        <v>3051.8122020000001</v>
      </c>
      <c r="P8368" s="84">
        <v>5819.3811109999997</v>
      </c>
      <c r="Q8368" s="84">
        <v>1049.355904</v>
      </c>
      <c r="R8368" s="84">
        <v>8175.3353129999996</v>
      </c>
      <c r="S8368" s="84">
        <v>5400.6705899999997</v>
      </c>
      <c r="T8368" s="84">
        <v>2774.8082399999998</v>
      </c>
      <c r="U8368" s="84">
        <v>5318.5135360000004</v>
      </c>
      <c r="V8368" s="84">
        <v>1472.681012</v>
      </c>
      <c r="W8368" s="84">
        <v>4284.8489520000003</v>
      </c>
      <c r="X8368" s="84">
        <v>5707.24</v>
      </c>
      <c r="Y8368" s="84">
        <v>0.19038643199999999</v>
      </c>
      <c r="Z8368" s="84">
        <v>78.732858059999998</v>
      </c>
      <c r="AA8368" s="84">
        <v>30.165845999999998</v>
      </c>
      <c r="AB8368" s="84">
        <v>47.89440604</v>
      </c>
      <c r="AC8368" s="84">
        <v>106.3884041</v>
      </c>
      <c r="AD8368" s="84">
        <v>41.612610160000003</v>
      </c>
      <c r="AE8368" s="84">
        <v>68.992831629999998</v>
      </c>
      <c r="AF8368" s="84">
        <v>860.72293349999995</v>
      </c>
      <c r="AG8368" s="84">
        <v>0.73165721800000005</v>
      </c>
      <c r="AH8368" s="84">
        <v>904.76328230000001</v>
      </c>
      <c r="AI8368" s="84">
        <v>87.132898580000003</v>
      </c>
      <c r="AJ8368" s="84">
        <v>1180.0644319999999</v>
      </c>
      <c r="AK8368" s="84">
        <v>3264.708678</v>
      </c>
      <c r="AL8368" s="84">
        <v>519.4750209</v>
      </c>
      <c r="AM8368" s="84">
        <v>2952.360197</v>
      </c>
      <c r="AN8368" s="84">
        <v>1394.9548520000001</v>
      </c>
      <c r="AO8368" s="84">
        <v>15.60392176</v>
      </c>
      <c r="AP8368" s="84">
        <v>17.598407999999999</v>
      </c>
      <c r="AQ8368" s="84">
        <v>570.70000800000003</v>
      </c>
      <c r="AR8368" s="84">
        <v>939.37221320000003</v>
      </c>
    </row>
    <row r="8369" spans="1:44" x14ac:dyDescent="0.25">
      <c r="A8369" s="83">
        <v>47922.416666666664</v>
      </c>
      <c r="B8369" s="84">
        <v>495.10636699999998</v>
      </c>
      <c r="C8369" s="84">
        <v>2639.1223500000001</v>
      </c>
      <c r="D8369" s="84">
        <v>321.930834</v>
      </c>
      <c r="E8369" s="84">
        <v>211.67257040000001</v>
      </c>
      <c r="F8369" s="84">
        <v>3350.6373180000001</v>
      </c>
      <c r="G8369" s="84">
        <v>9798.7820680000004</v>
      </c>
      <c r="H8369" s="84">
        <v>6824.7365140000002</v>
      </c>
      <c r="I8369" s="84">
        <v>2575.446672</v>
      </c>
      <c r="J8369" s="84">
        <v>5505.6449860000002</v>
      </c>
      <c r="K8369" s="84">
        <v>7174.8101820000002</v>
      </c>
      <c r="L8369" s="84">
        <v>521.24500069999999</v>
      </c>
      <c r="M8369" s="84">
        <v>7089.1423640000003</v>
      </c>
      <c r="N8369" s="84">
        <v>6748.4514280000003</v>
      </c>
      <c r="O8369" s="84">
        <v>3904.3711029999999</v>
      </c>
      <c r="P8369" s="84">
        <v>7648.1804599999996</v>
      </c>
      <c r="Q8369" s="84">
        <v>1416.5056870000001</v>
      </c>
      <c r="R8369" s="84">
        <v>10538.756079999999</v>
      </c>
      <c r="S8369" s="84">
        <v>6599.9769120000001</v>
      </c>
      <c r="T8369" s="84">
        <v>3388.9488139999999</v>
      </c>
      <c r="U8369" s="84">
        <v>6421.9004009999999</v>
      </c>
      <c r="V8369" s="84">
        <v>1659.4788510000001</v>
      </c>
      <c r="W8369" s="84">
        <v>5179.1047580000004</v>
      </c>
      <c r="X8369" s="84">
        <v>7134.05</v>
      </c>
      <c r="Y8369" s="84">
        <v>0.34171728000000001</v>
      </c>
      <c r="Z8369" s="84">
        <v>158.8674584</v>
      </c>
      <c r="AA8369" s="84">
        <v>60.868758</v>
      </c>
      <c r="AB8369" s="84">
        <v>68.456340549999993</v>
      </c>
      <c r="AC8369" s="84">
        <v>223.2944966</v>
      </c>
      <c r="AD8369" s="84">
        <v>41.29006888</v>
      </c>
      <c r="AE8369" s="84">
        <v>72.762014899999997</v>
      </c>
      <c r="AF8369" s="84">
        <v>1496.010037</v>
      </c>
      <c r="AG8369" s="84">
        <v>0.59411826199999995</v>
      </c>
      <c r="AH8369" s="84">
        <v>704.96694990000003</v>
      </c>
      <c r="AI8369" s="84">
        <v>46.009455799999998</v>
      </c>
      <c r="AJ8369" s="84">
        <v>1175.415168</v>
      </c>
      <c r="AK8369" s="84">
        <v>2954.3199890000001</v>
      </c>
      <c r="AL8369" s="84">
        <v>486.96379880000001</v>
      </c>
      <c r="AM8369" s="84">
        <v>3692.2429739999998</v>
      </c>
      <c r="AN8369" s="84">
        <v>1793.154344</v>
      </c>
      <c r="AO8369" s="84">
        <v>7.3645238800000001</v>
      </c>
      <c r="AP8369" s="84">
        <v>8.3058540000000001</v>
      </c>
      <c r="AQ8369" s="84">
        <v>462.27059100000002</v>
      </c>
      <c r="AR8369" s="84">
        <v>760.89739280000003</v>
      </c>
    </row>
    <row r="8370" spans="1:44" x14ac:dyDescent="0.25">
      <c r="A8370" s="83">
        <v>47922.458333333336</v>
      </c>
      <c r="B8370" s="84">
        <v>570.6785936</v>
      </c>
      <c r="C8370" s="84">
        <v>3214.6968569999999</v>
      </c>
      <c r="D8370" s="84">
        <v>360.6004805</v>
      </c>
      <c r="E8370" s="84">
        <v>342.5591288</v>
      </c>
      <c r="F8370" s="84">
        <v>3933.183078</v>
      </c>
      <c r="G8370" s="84">
        <v>11346.733560000001</v>
      </c>
      <c r="H8370" s="84">
        <v>7716.8280139999997</v>
      </c>
      <c r="I8370" s="84">
        <v>2884.803844</v>
      </c>
      <c r="J8370" s="84">
        <v>6123.0565539999998</v>
      </c>
      <c r="K8370" s="84">
        <v>8516.6218370000006</v>
      </c>
      <c r="L8370" s="84">
        <v>614.05652540000006</v>
      </c>
      <c r="M8370" s="84">
        <v>8142.061455</v>
      </c>
      <c r="N8370" s="84">
        <v>7979.9124330000004</v>
      </c>
      <c r="O8370" s="84">
        <v>4432.1711770000002</v>
      </c>
      <c r="P8370" s="84">
        <v>8819.0978709999999</v>
      </c>
      <c r="Q8370" s="84">
        <v>1628.0501240000001</v>
      </c>
      <c r="R8370" s="84">
        <v>12030.031569999999</v>
      </c>
      <c r="S8370" s="84">
        <v>7272.5399100000004</v>
      </c>
      <c r="T8370" s="84">
        <v>3746.793983</v>
      </c>
      <c r="U8370" s="84">
        <v>7018.6214840000002</v>
      </c>
      <c r="V8370" s="84">
        <v>1727.319481</v>
      </c>
      <c r="W8370" s="84">
        <v>5634.9057069999999</v>
      </c>
      <c r="X8370" s="84">
        <v>8042.02</v>
      </c>
      <c r="Y8370" s="84">
        <v>2.734295232</v>
      </c>
      <c r="Z8370" s="84">
        <v>246.2441144</v>
      </c>
      <c r="AA8370" s="84">
        <v>94.346404000000007</v>
      </c>
      <c r="AB8370" s="84">
        <v>86.545817279999994</v>
      </c>
      <c r="AC8370" s="84">
        <v>354.51792949999998</v>
      </c>
      <c r="AD8370" s="84">
        <v>3.5791153200000001</v>
      </c>
      <c r="AE8370" s="84">
        <v>127.31113689999999</v>
      </c>
      <c r="AF8370" s="84">
        <v>2022.7670949999999</v>
      </c>
      <c r="AG8370" s="84">
        <v>0.35860304799999998</v>
      </c>
      <c r="AH8370" s="84">
        <v>672.4062424</v>
      </c>
      <c r="AI8370" s="84">
        <v>28.670933900000001</v>
      </c>
      <c r="AJ8370" s="84">
        <v>1317.924896</v>
      </c>
      <c r="AK8370" s="84">
        <v>2630.7373779999998</v>
      </c>
      <c r="AL8370" s="84">
        <v>473.59107</v>
      </c>
      <c r="AM8370" s="84">
        <v>3723.711581</v>
      </c>
      <c r="AN8370" s="84">
        <v>2213.1224820000002</v>
      </c>
      <c r="AO8370" s="84">
        <v>6.8591611199999996</v>
      </c>
      <c r="AP8370" s="84">
        <v>7.7358960000000003</v>
      </c>
      <c r="AQ8370" s="84">
        <v>354.76079099999998</v>
      </c>
      <c r="AR8370" s="84">
        <v>583.93626200000006</v>
      </c>
    </row>
    <row r="8371" spans="1:44" x14ac:dyDescent="0.25">
      <c r="A8371" s="83">
        <v>47922.5</v>
      </c>
      <c r="B8371" s="84">
        <v>604.354331</v>
      </c>
      <c r="C8371" s="84">
        <v>3446.9793639999998</v>
      </c>
      <c r="D8371" s="84">
        <v>385.04170649999998</v>
      </c>
      <c r="E8371" s="84">
        <v>686.07227109999997</v>
      </c>
      <c r="F8371" s="84">
        <v>4247.1606959999999</v>
      </c>
      <c r="G8371" s="84">
        <v>12048.800880000001</v>
      </c>
      <c r="H8371" s="84">
        <v>8058.7906460000004</v>
      </c>
      <c r="I8371" s="84">
        <v>3080.3336519999998</v>
      </c>
      <c r="J8371" s="84">
        <v>6311.1840819999998</v>
      </c>
      <c r="K8371" s="84">
        <v>9283.1473459999997</v>
      </c>
      <c r="L8371" s="84">
        <v>662.89423099999999</v>
      </c>
      <c r="M8371" s="84">
        <v>8682.8936190000004</v>
      </c>
      <c r="N8371" s="84">
        <v>8461.3666950000006</v>
      </c>
      <c r="O8371" s="84">
        <v>4649.7764349999998</v>
      </c>
      <c r="P8371" s="84">
        <v>9347.4134369999992</v>
      </c>
      <c r="Q8371" s="84">
        <v>1672.4052839999999</v>
      </c>
      <c r="R8371" s="84">
        <v>12685.456389999999</v>
      </c>
      <c r="S8371" s="84">
        <v>7427.9525890000004</v>
      </c>
      <c r="T8371" s="84">
        <v>3843.3306980000002</v>
      </c>
      <c r="U8371" s="84">
        <v>7113.8731870000001</v>
      </c>
      <c r="V8371" s="84">
        <v>1675.984496</v>
      </c>
      <c r="W8371" s="84">
        <v>5688.7832950000002</v>
      </c>
      <c r="X8371" s="84">
        <v>8431.15</v>
      </c>
      <c r="Y8371" s="84">
        <v>2.604701376</v>
      </c>
      <c r="Z8371" s="84">
        <v>318.03795860000002</v>
      </c>
      <c r="AA8371" s="84">
        <v>121.853624</v>
      </c>
      <c r="AB8371" s="84">
        <v>107.95138059999999</v>
      </c>
      <c r="AC8371" s="84">
        <v>511.83921099999998</v>
      </c>
      <c r="AD8371" s="84">
        <v>0</v>
      </c>
      <c r="AE8371" s="84">
        <v>186.9383258</v>
      </c>
      <c r="AF8371" s="84">
        <v>2261.0206819999999</v>
      </c>
      <c r="AG8371" s="84">
        <v>0.177677118</v>
      </c>
      <c r="AH8371" s="84">
        <v>588.58778559999996</v>
      </c>
      <c r="AI8371" s="84">
        <v>556.9021553</v>
      </c>
      <c r="AJ8371" s="84">
        <v>2017.847552</v>
      </c>
      <c r="AK8371" s="84">
        <v>2700.354077</v>
      </c>
      <c r="AL8371" s="84">
        <v>452.62119619999999</v>
      </c>
      <c r="AM8371" s="84">
        <v>4079.3484699999999</v>
      </c>
      <c r="AN8371" s="84">
        <v>1879.517194</v>
      </c>
      <c r="AO8371" s="84">
        <v>13.28357716</v>
      </c>
      <c r="AP8371" s="84">
        <v>14.981477999999999</v>
      </c>
      <c r="AQ8371" s="84">
        <v>338.96755200000001</v>
      </c>
      <c r="AR8371" s="84">
        <v>557.94059059999995</v>
      </c>
    </row>
    <row r="8372" spans="1:44" x14ac:dyDescent="0.25">
      <c r="A8372" s="83">
        <v>47922.541666666664</v>
      </c>
      <c r="B8372" s="84">
        <v>595.37744439999994</v>
      </c>
      <c r="C8372" s="84">
        <v>3429.4372159999998</v>
      </c>
      <c r="D8372" s="84">
        <v>376.264836</v>
      </c>
      <c r="E8372" s="84">
        <v>574.18490399999996</v>
      </c>
      <c r="F8372" s="84">
        <v>4194.2912100000003</v>
      </c>
      <c r="G8372" s="84">
        <v>12147.10541</v>
      </c>
      <c r="H8372" s="84">
        <v>7862.3890920000003</v>
      </c>
      <c r="I8372" s="84">
        <v>3010.118688</v>
      </c>
      <c r="J8372" s="84">
        <v>6059.6808300000002</v>
      </c>
      <c r="K8372" s="84">
        <v>9556.4614220000003</v>
      </c>
      <c r="L8372" s="84">
        <v>668.76682189999997</v>
      </c>
      <c r="M8372" s="84">
        <v>8687.2262869999995</v>
      </c>
      <c r="N8372" s="84">
        <v>8253.9524590000001</v>
      </c>
      <c r="O8372" s="84">
        <v>4558.7801520000003</v>
      </c>
      <c r="P8372" s="84">
        <v>9255.4822320000003</v>
      </c>
      <c r="Q8372" s="84">
        <v>1678.781567</v>
      </c>
      <c r="R8372" s="84">
        <v>12561.40286</v>
      </c>
      <c r="S8372" s="84">
        <v>7058.1614559999998</v>
      </c>
      <c r="T8372" s="84">
        <v>3674.0969490000002</v>
      </c>
      <c r="U8372" s="84">
        <v>6708.5860929999999</v>
      </c>
      <c r="V8372" s="84">
        <v>1483.402171</v>
      </c>
      <c r="W8372" s="84">
        <v>5329.8474569999998</v>
      </c>
      <c r="X8372" s="84">
        <v>8171.73</v>
      </c>
      <c r="Y8372" s="84">
        <v>9.2108431680000002</v>
      </c>
      <c r="Z8372" s="84">
        <v>702.29739059999997</v>
      </c>
      <c r="AA8372" s="84">
        <v>269.07945999999998</v>
      </c>
      <c r="AB8372" s="84">
        <v>494.89480459999999</v>
      </c>
      <c r="AC8372" s="84">
        <v>728.47692529999995</v>
      </c>
      <c r="AD8372" s="84">
        <v>0.86232629999999999</v>
      </c>
      <c r="AE8372" s="84">
        <v>304.55022830000001</v>
      </c>
      <c r="AF8372" s="84">
        <v>3226.0306719999999</v>
      </c>
      <c r="AG8372" s="84">
        <v>0.141661536</v>
      </c>
      <c r="AH8372" s="84">
        <v>457.45372550000002</v>
      </c>
      <c r="AI8372" s="84">
        <v>921.92261450000001</v>
      </c>
      <c r="AJ8372" s="84">
        <v>3370.5674800000002</v>
      </c>
      <c r="AK8372" s="84">
        <v>4233.3743789999999</v>
      </c>
      <c r="AL8372" s="84">
        <v>497.08575180000003</v>
      </c>
      <c r="AM8372" s="84">
        <v>5289.4671200000003</v>
      </c>
      <c r="AN8372" s="84">
        <v>2822.8840300000002</v>
      </c>
      <c r="AO8372" s="84">
        <v>68.529864619999998</v>
      </c>
      <c r="AP8372" s="84">
        <v>77.289321000000001</v>
      </c>
      <c r="AQ8372" s="84">
        <v>327.47005200000001</v>
      </c>
      <c r="AR8372" s="84">
        <v>539.01570560000005</v>
      </c>
    </row>
    <row r="8373" spans="1:44" x14ac:dyDescent="0.25">
      <c r="A8373" s="83">
        <v>47922.583333333336</v>
      </c>
      <c r="B8373" s="84">
        <v>543.344606</v>
      </c>
      <c r="C8373" s="84">
        <v>3183.1148459999999</v>
      </c>
      <c r="D8373" s="84">
        <v>287.84191650000002</v>
      </c>
      <c r="E8373" s="84">
        <v>439.2427563</v>
      </c>
      <c r="F8373" s="84">
        <v>3880.1988240000001</v>
      </c>
      <c r="G8373" s="84">
        <v>11578.90076</v>
      </c>
      <c r="H8373" s="84">
        <v>7060.3096089999999</v>
      </c>
      <c r="I8373" s="84">
        <v>2302.7353320000002</v>
      </c>
      <c r="J8373" s="84">
        <v>5277.8078880000003</v>
      </c>
      <c r="K8373" s="84">
        <v>9158.0180280000004</v>
      </c>
      <c r="L8373" s="84">
        <v>628.58016559999999</v>
      </c>
      <c r="M8373" s="84">
        <v>7838.9089139999996</v>
      </c>
      <c r="N8373" s="84">
        <v>7501.2564130000001</v>
      </c>
      <c r="O8373" s="84">
        <v>4156.2121049999996</v>
      </c>
      <c r="P8373" s="84">
        <v>8515.1017630000006</v>
      </c>
      <c r="Q8373" s="84">
        <v>1501.8678279999999</v>
      </c>
      <c r="R8373" s="84">
        <v>11476.17571</v>
      </c>
      <c r="S8373" s="84">
        <v>6170.9954340000004</v>
      </c>
      <c r="T8373" s="84">
        <v>3224.5780420000001</v>
      </c>
      <c r="U8373" s="84">
        <v>5535.0247509999999</v>
      </c>
      <c r="V8373" s="84">
        <v>1159.0857800000001</v>
      </c>
      <c r="W8373" s="84">
        <v>4503.4636840000003</v>
      </c>
      <c r="X8373" s="84">
        <v>7523.18</v>
      </c>
      <c r="Y8373" s="84">
        <v>11.689572480000001</v>
      </c>
      <c r="Z8373" s="84">
        <v>1247.5259100000001</v>
      </c>
      <c r="AA8373" s="84">
        <v>477.97927600000003</v>
      </c>
      <c r="AB8373" s="84">
        <v>996.64232679999998</v>
      </c>
      <c r="AC8373" s="84">
        <v>877.98203679999995</v>
      </c>
      <c r="AD8373" s="84">
        <v>6.90781154</v>
      </c>
      <c r="AE8373" s="84">
        <v>410.7129784</v>
      </c>
      <c r="AF8373" s="84">
        <v>5620.3123820000001</v>
      </c>
      <c r="AG8373" s="84">
        <v>0.229994536</v>
      </c>
      <c r="AH8373" s="84">
        <v>2495.265081</v>
      </c>
      <c r="AI8373" s="84">
        <v>1022.959614</v>
      </c>
      <c r="AJ8373" s="84">
        <v>4270.3459679999996</v>
      </c>
      <c r="AK8373" s="84">
        <v>7260.3546319999996</v>
      </c>
      <c r="AL8373" s="84">
        <v>167.75083549999999</v>
      </c>
      <c r="AM8373" s="84">
        <v>5952.7764550000002</v>
      </c>
      <c r="AN8373" s="84">
        <v>3120.978983</v>
      </c>
      <c r="AO8373" s="84">
        <v>422.41619279999998</v>
      </c>
      <c r="AP8373" s="84">
        <v>476.40924000000001</v>
      </c>
      <c r="AQ8373" s="84">
        <v>347.46820500000001</v>
      </c>
      <c r="AR8373" s="84">
        <v>571.93266540000002</v>
      </c>
    </row>
    <row r="8374" spans="1:44" x14ac:dyDescent="0.25">
      <c r="A8374" s="83">
        <v>47922.625</v>
      </c>
      <c r="B8374" s="84">
        <v>442.3969611</v>
      </c>
      <c r="C8374" s="84">
        <v>2668.5215119999998</v>
      </c>
      <c r="D8374" s="84">
        <v>278.55924449999998</v>
      </c>
      <c r="E8374" s="84">
        <v>455.67446360000002</v>
      </c>
      <c r="F8374" s="84">
        <v>3197.5870199999999</v>
      </c>
      <c r="G8374" s="84">
        <v>10028.94742</v>
      </c>
      <c r="H8374" s="84">
        <v>5642.5073380000003</v>
      </c>
      <c r="I8374" s="84">
        <v>2228.4739559999998</v>
      </c>
      <c r="J8374" s="84">
        <v>4055.511861</v>
      </c>
      <c r="K8374" s="84">
        <v>7990.1600909999997</v>
      </c>
      <c r="L8374" s="84">
        <v>537.56450640000003</v>
      </c>
      <c r="M8374" s="84">
        <v>6375.5302590000001</v>
      </c>
      <c r="N8374" s="84">
        <v>5827.8102570000001</v>
      </c>
      <c r="O8374" s="84">
        <v>3391.6541539999998</v>
      </c>
      <c r="P8374" s="84">
        <v>7092.683677</v>
      </c>
      <c r="Q8374" s="84">
        <v>1161.500374</v>
      </c>
      <c r="R8374" s="84">
        <v>9280.1384760000001</v>
      </c>
      <c r="S8374" s="84">
        <v>4683.1002790000002</v>
      </c>
      <c r="T8374" s="84">
        <v>2464.7845430000002</v>
      </c>
      <c r="U8374" s="84">
        <v>4262.9435430000003</v>
      </c>
      <c r="V8374" s="84">
        <v>687.24889680000001</v>
      </c>
      <c r="W8374" s="84">
        <v>3248.391286</v>
      </c>
      <c r="X8374" s="84">
        <v>6226.08</v>
      </c>
      <c r="Y8374" s="84">
        <v>18.032484480000001</v>
      </c>
      <c r="Z8374" s="84">
        <v>1328.7128</v>
      </c>
      <c r="AA8374" s="84">
        <v>509.08536400000003</v>
      </c>
      <c r="AB8374" s="84">
        <v>1239.9221620000001</v>
      </c>
      <c r="AC8374" s="84">
        <v>825.32397849999995</v>
      </c>
      <c r="AD8374" s="84">
        <v>8.4402197399999999</v>
      </c>
      <c r="AE8374" s="84">
        <v>808.02049620000003</v>
      </c>
      <c r="AF8374" s="84">
        <v>6023.0126769999997</v>
      </c>
      <c r="AG8374" s="84">
        <v>0.33560435799999999</v>
      </c>
      <c r="AH8374" s="84">
        <v>1362.349469</v>
      </c>
      <c r="AI8374" s="84">
        <v>1277.300209</v>
      </c>
      <c r="AJ8374" s="84">
        <v>4827.015504</v>
      </c>
      <c r="AK8374" s="84">
        <v>9021.506668</v>
      </c>
      <c r="AL8374" s="84">
        <v>66.689917500000007</v>
      </c>
      <c r="AM8374" s="84">
        <v>5399.8442260000002</v>
      </c>
      <c r="AN8374" s="84">
        <v>2748.4163440000002</v>
      </c>
      <c r="AO8374" s="84">
        <v>679.03750630000002</v>
      </c>
      <c r="AP8374" s="84">
        <v>765.831774</v>
      </c>
      <c r="AQ8374" s="84">
        <v>357.14409599999999</v>
      </c>
      <c r="AR8374" s="84">
        <v>587.85918200000003</v>
      </c>
    </row>
    <row r="8375" spans="1:44" x14ac:dyDescent="0.25">
      <c r="A8375" s="83">
        <v>47922.666666666664</v>
      </c>
      <c r="B8375" s="84">
        <v>288.01650940000002</v>
      </c>
      <c r="C8375" s="84">
        <v>1851.6794689999999</v>
      </c>
      <c r="D8375" s="84">
        <v>187.80589699999999</v>
      </c>
      <c r="E8375" s="84">
        <v>488.10671600000001</v>
      </c>
      <c r="F8375" s="84">
        <v>2127.9861780000001</v>
      </c>
      <c r="G8375" s="84">
        <v>7303.8742819999998</v>
      </c>
      <c r="H8375" s="84">
        <v>3535.2496839999999</v>
      </c>
      <c r="I8375" s="84">
        <v>1502.4471759999999</v>
      </c>
      <c r="J8375" s="84">
        <v>2620.8297400000001</v>
      </c>
      <c r="K8375" s="84">
        <v>6008.820976</v>
      </c>
      <c r="L8375" s="84">
        <v>387.85736780000002</v>
      </c>
      <c r="M8375" s="84">
        <v>4582.1509370000003</v>
      </c>
      <c r="N8375" s="84">
        <v>3838.1207890000001</v>
      </c>
      <c r="O8375" s="84">
        <v>2222.6422510000002</v>
      </c>
      <c r="P8375" s="84">
        <v>4951.2502649999997</v>
      </c>
      <c r="Q8375" s="84">
        <v>827.96813139999995</v>
      </c>
      <c r="R8375" s="84">
        <v>5960.4256919999998</v>
      </c>
      <c r="S8375" s="84">
        <v>2505.884411</v>
      </c>
      <c r="T8375" s="84">
        <v>1350.267472</v>
      </c>
      <c r="U8375" s="84">
        <v>1840.8498609999999</v>
      </c>
      <c r="V8375" s="84">
        <v>124.6391844</v>
      </c>
      <c r="W8375" s="84">
        <v>1535.6316609999999</v>
      </c>
      <c r="X8375" s="84">
        <v>4021.01</v>
      </c>
      <c r="Y8375" s="84">
        <v>19.476186429999998</v>
      </c>
      <c r="Z8375" s="84">
        <v>1345.86619</v>
      </c>
      <c r="AA8375" s="84">
        <v>515.65754400000003</v>
      </c>
      <c r="AB8375" s="84">
        <v>1488.4160910000001</v>
      </c>
      <c r="AC8375" s="84">
        <v>951.8974442</v>
      </c>
      <c r="AD8375" s="84">
        <v>1.0796371199999999</v>
      </c>
      <c r="AE8375" s="84">
        <v>843.49704659999998</v>
      </c>
      <c r="AF8375" s="84">
        <v>5047.6890670000003</v>
      </c>
      <c r="AG8375" s="84">
        <v>0.56087832400000004</v>
      </c>
      <c r="AH8375" s="84">
        <v>1391.658005</v>
      </c>
      <c r="AI8375" s="84">
        <v>2220.8268710000002</v>
      </c>
      <c r="AJ8375" s="84">
        <v>4461.3997520000003</v>
      </c>
      <c r="AK8375" s="84">
        <v>9133.8904020000009</v>
      </c>
      <c r="AL8375" s="84">
        <v>104.9594141</v>
      </c>
      <c r="AM8375" s="84">
        <v>4982.2999120000004</v>
      </c>
      <c r="AN8375" s="84">
        <v>2628.2872539999998</v>
      </c>
      <c r="AO8375" s="84">
        <v>718.43039060000001</v>
      </c>
      <c r="AP8375" s="84">
        <v>810.25983900000006</v>
      </c>
      <c r="AQ8375" s="84">
        <v>343.69010700000001</v>
      </c>
      <c r="AR8375" s="84">
        <v>565.71391610000001</v>
      </c>
    </row>
    <row r="8376" spans="1:44" x14ac:dyDescent="0.25">
      <c r="A8376" s="83">
        <v>47922.708333333336</v>
      </c>
      <c r="B8376" s="84">
        <v>91.760453749999996</v>
      </c>
      <c r="C8376" s="84">
        <v>572.5626833</v>
      </c>
      <c r="D8376" s="84">
        <v>56.486638499999998</v>
      </c>
      <c r="E8376" s="84">
        <v>207.34802809999999</v>
      </c>
      <c r="F8376" s="84">
        <v>814.60765800000001</v>
      </c>
      <c r="G8376" s="84">
        <v>3489.540567</v>
      </c>
      <c r="H8376" s="84">
        <v>846.92116850000002</v>
      </c>
      <c r="I8376" s="84">
        <v>451.89310799999998</v>
      </c>
      <c r="J8376" s="84">
        <v>517.70412929999998</v>
      </c>
      <c r="K8376" s="84">
        <v>3161.0290450000002</v>
      </c>
      <c r="L8376" s="84">
        <v>179.88586000000001</v>
      </c>
      <c r="M8376" s="84">
        <v>2122.8567899999998</v>
      </c>
      <c r="N8376" s="84">
        <v>1928.2235410000001</v>
      </c>
      <c r="O8376" s="84">
        <v>676.95608749999997</v>
      </c>
      <c r="P8376" s="84">
        <v>1978.9973130000001</v>
      </c>
      <c r="Q8376" s="84">
        <v>288.4634393</v>
      </c>
      <c r="R8376" s="84">
        <v>1830.3247180000001</v>
      </c>
      <c r="S8376" s="84">
        <v>191.85939619999999</v>
      </c>
      <c r="T8376" s="84">
        <v>110.3568403</v>
      </c>
      <c r="U8376" s="84">
        <v>98.059906069999997</v>
      </c>
      <c r="V8376" s="84">
        <v>0</v>
      </c>
      <c r="W8376" s="84">
        <v>7.7700740000000004E-2</v>
      </c>
      <c r="X8376" s="84">
        <v>1167.3900000000001</v>
      </c>
      <c r="Y8376" s="84">
        <v>15.98306198</v>
      </c>
      <c r="Z8376" s="84">
        <v>2140.1305010000001</v>
      </c>
      <c r="AA8376" s="84">
        <v>819.97337200000004</v>
      </c>
      <c r="AB8376" s="84">
        <v>1606.501442</v>
      </c>
      <c r="AC8376" s="84">
        <v>1104.0869439999999</v>
      </c>
      <c r="AD8376" s="84">
        <v>0.67980591999999995</v>
      </c>
      <c r="AE8376" s="84">
        <v>981.93343489999995</v>
      </c>
      <c r="AF8376" s="84">
        <v>3797.3424719999998</v>
      </c>
      <c r="AG8376" s="84">
        <v>0.54011778799999999</v>
      </c>
      <c r="AH8376" s="84">
        <v>2072.2465430000002</v>
      </c>
      <c r="AI8376" s="84">
        <v>2183.348649</v>
      </c>
      <c r="AJ8376" s="84">
        <v>3741.4179600000002</v>
      </c>
      <c r="AK8376" s="84">
        <v>8664.2259300000005</v>
      </c>
      <c r="AL8376" s="84">
        <v>29.7351469</v>
      </c>
      <c r="AM8376" s="84">
        <v>4201.7037039999996</v>
      </c>
      <c r="AN8376" s="84">
        <v>2382.6382629999998</v>
      </c>
      <c r="AO8376" s="84">
        <v>562.74600099999998</v>
      </c>
      <c r="AP8376" s="84">
        <v>634.67594099999997</v>
      </c>
      <c r="AQ8376" s="84">
        <v>277.190541</v>
      </c>
      <c r="AR8376" s="84">
        <v>456.2556305</v>
      </c>
    </row>
    <row r="8377" spans="1:44" x14ac:dyDescent="0.25">
      <c r="A8377" s="83">
        <v>47922.75</v>
      </c>
      <c r="B8377" s="84">
        <v>0</v>
      </c>
      <c r="C8377" s="84">
        <v>0</v>
      </c>
      <c r="D8377" s="84">
        <v>0</v>
      </c>
      <c r="E8377" s="84">
        <v>0</v>
      </c>
      <c r="F8377" s="84">
        <v>0</v>
      </c>
      <c r="G8377" s="84">
        <v>0</v>
      </c>
      <c r="H8377" s="84">
        <v>0</v>
      </c>
      <c r="I8377" s="84">
        <v>0</v>
      </c>
      <c r="J8377" s="84">
        <v>0</v>
      </c>
      <c r="K8377" s="84">
        <v>183.8354138</v>
      </c>
      <c r="L8377" s="84">
        <v>0</v>
      </c>
      <c r="M8377" s="84">
        <v>0</v>
      </c>
      <c r="N8377" s="84">
        <v>0</v>
      </c>
      <c r="O8377" s="84">
        <v>0</v>
      </c>
      <c r="P8377" s="84">
        <v>0</v>
      </c>
      <c r="Q8377" s="84">
        <v>0</v>
      </c>
      <c r="R8377" s="84">
        <v>0</v>
      </c>
      <c r="S8377" s="84">
        <v>0</v>
      </c>
      <c r="T8377" s="84">
        <v>0</v>
      </c>
      <c r="U8377" s="84">
        <v>0</v>
      </c>
      <c r="V8377" s="84">
        <v>0</v>
      </c>
      <c r="W8377" s="84">
        <v>0</v>
      </c>
      <c r="X8377" s="84">
        <v>0</v>
      </c>
      <c r="Y8377" s="84">
        <v>8.7059558399999997</v>
      </c>
      <c r="Z8377" s="84">
        <v>2817.5403040000001</v>
      </c>
      <c r="AA8377" s="84">
        <v>1079.5173580000001</v>
      </c>
      <c r="AB8377" s="84">
        <v>1627.132243</v>
      </c>
      <c r="AC8377" s="84">
        <v>1329.94453</v>
      </c>
      <c r="AD8377" s="84">
        <v>1.4199666399999999</v>
      </c>
      <c r="AE8377" s="84">
        <v>1018.459745</v>
      </c>
      <c r="AF8377" s="84">
        <v>3842.682562</v>
      </c>
      <c r="AG8377" s="84">
        <v>0.37420792600000002</v>
      </c>
      <c r="AH8377" s="84">
        <v>1134.71758</v>
      </c>
      <c r="AI8377" s="84">
        <v>3152.3815909999998</v>
      </c>
      <c r="AJ8377" s="84">
        <v>3112.9663519999999</v>
      </c>
      <c r="AK8377" s="84">
        <v>7797.2175870000001</v>
      </c>
      <c r="AL8377" s="84">
        <v>92.776336000000001</v>
      </c>
      <c r="AM8377" s="84">
        <v>3374.9388640000002</v>
      </c>
      <c r="AN8377" s="84">
        <v>2761.5827239999999</v>
      </c>
      <c r="AO8377" s="84">
        <v>475.48315020000001</v>
      </c>
      <c r="AP8377" s="84">
        <v>536.25919199999998</v>
      </c>
      <c r="AQ8377" s="84">
        <v>196.63386299999999</v>
      </c>
      <c r="AR8377" s="84">
        <v>323.65933849999999</v>
      </c>
    </row>
    <row r="8378" spans="1:44" x14ac:dyDescent="0.25">
      <c r="A8378" s="83">
        <v>47922.791666666664</v>
      </c>
      <c r="B8378" s="84">
        <v>0</v>
      </c>
      <c r="C8378" s="84">
        <v>0</v>
      </c>
      <c r="D8378" s="84">
        <v>0</v>
      </c>
      <c r="E8378" s="84">
        <v>0</v>
      </c>
      <c r="F8378" s="84">
        <v>0</v>
      </c>
      <c r="G8378" s="84">
        <v>0</v>
      </c>
      <c r="H8378" s="84">
        <v>0</v>
      </c>
      <c r="I8378" s="84">
        <v>0</v>
      </c>
      <c r="J8378" s="84">
        <v>0</v>
      </c>
      <c r="K8378" s="84">
        <v>0</v>
      </c>
      <c r="L8378" s="84">
        <v>0</v>
      </c>
      <c r="M8378" s="84">
        <v>0</v>
      </c>
      <c r="N8378" s="84">
        <v>0</v>
      </c>
      <c r="O8378" s="84">
        <v>0</v>
      </c>
      <c r="P8378" s="84">
        <v>0</v>
      </c>
      <c r="Q8378" s="84">
        <v>0</v>
      </c>
      <c r="R8378" s="84">
        <v>0</v>
      </c>
      <c r="S8378" s="84">
        <v>0</v>
      </c>
      <c r="T8378" s="84">
        <v>0</v>
      </c>
      <c r="U8378" s="84">
        <v>0</v>
      </c>
      <c r="V8378" s="84">
        <v>0</v>
      </c>
      <c r="W8378" s="84">
        <v>0</v>
      </c>
      <c r="X8378" s="84">
        <v>0</v>
      </c>
      <c r="Y8378" s="84">
        <v>4.5805008000000003</v>
      </c>
      <c r="Z8378" s="84">
        <v>2371.4807970000002</v>
      </c>
      <c r="AA8378" s="84">
        <v>908.61333200000001</v>
      </c>
      <c r="AB8378" s="84">
        <v>1746.4654820000001</v>
      </c>
      <c r="AC8378" s="84">
        <v>1595.9271269999999</v>
      </c>
      <c r="AD8378" s="84">
        <v>0.84456816000000001</v>
      </c>
      <c r="AE8378" s="84">
        <v>1425.3645039999999</v>
      </c>
      <c r="AF8378" s="84">
        <v>4296.7108319999998</v>
      </c>
      <c r="AG8378" s="84">
        <v>6.6539944000000004E-2</v>
      </c>
      <c r="AH8378" s="84">
        <v>1151.3659419999999</v>
      </c>
      <c r="AI8378" s="84">
        <v>3333.4568989999998</v>
      </c>
      <c r="AJ8378" s="84">
        <v>2488.7732799999999</v>
      </c>
      <c r="AK8378" s="84">
        <v>7059.5453379999999</v>
      </c>
      <c r="AL8378" s="84">
        <v>448.24253160000001</v>
      </c>
      <c r="AM8378" s="84">
        <v>2686.116794</v>
      </c>
      <c r="AN8378" s="84">
        <v>2432.5178000000001</v>
      </c>
      <c r="AO8378" s="84">
        <v>263.90436419999997</v>
      </c>
      <c r="AP8378" s="84">
        <v>297.63650100000001</v>
      </c>
      <c r="AQ8378" s="84">
        <v>151.18390500000001</v>
      </c>
      <c r="AR8378" s="84">
        <v>248.84870760000001</v>
      </c>
    </row>
    <row r="8379" spans="1:44" x14ac:dyDescent="0.25">
      <c r="A8379" s="83">
        <v>47922.833333333336</v>
      </c>
      <c r="B8379" s="84">
        <v>0</v>
      </c>
      <c r="C8379" s="84">
        <v>0</v>
      </c>
      <c r="D8379" s="84">
        <v>0</v>
      </c>
      <c r="E8379" s="84">
        <v>0</v>
      </c>
      <c r="F8379" s="84">
        <v>0</v>
      </c>
      <c r="G8379" s="84">
        <v>0</v>
      </c>
      <c r="H8379" s="84">
        <v>0</v>
      </c>
      <c r="I8379" s="84">
        <v>0</v>
      </c>
      <c r="J8379" s="84">
        <v>0</v>
      </c>
      <c r="K8379" s="84">
        <v>0</v>
      </c>
      <c r="L8379" s="84">
        <v>0</v>
      </c>
      <c r="M8379" s="84">
        <v>0</v>
      </c>
      <c r="N8379" s="84">
        <v>0</v>
      </c>
      <c r="O8379" s="84">
        <v>0</v>
      </c>
      <c r="P8379" s="84">
        <v>0</v>
      </c>
      <c r="Q8379" s="84">
        <v>0</v>
      </c>
      <c r="R8379" s="84">
        <v>0</v>
      </c>
      <c r="S8379" s="84">
        <v>0</v>
      </c>
      <c r="T8379" s="84">
        <v>0</v>
      </c>
      <c r="U8379" s="84">
        <v>0</v>
      </c>
      <c r="V8379" s="84">
        <v>0</v>
      </c>
      <c r="W8379" s="84">
        <v>0</v>
      </c>
      <c r="X8379" s="84">
        <v>0</v>
      </c>
      <c r="Y8379" s="84">
        <v>5.8097015040000004</v>
      </c>
      <c r="Z8379" s="84">
        <v>2164.5442480000002</v>
      </c>
      <c r="AA8379" s="84">
        <v>829.32729800000004</v>
      </c>
      <c r="AB8379" s="84">
        <v>1681.9562169999999</v>
      </c>
      <c r="AC8379" s="84">
        <v>1528.6491719999999</v>
      </c>
      <c r="AD8379" s="84">
        <v>0</v>
      </c>
      <c r="AE8379" s="84">
        <v>1692.654477</v>
      </c>
      <c r="AF8379" s="84">
        <v>4016.6475869999999</v>
      </c>
      <c r="AG8379" s="84">
        <v>2.6279979999999999E-3</v>
      </c>
      <c r="AH8379" s="84">
        <v>895.66857630000004</v>
      </c>
      <c r="AI8379" s="84">
        <v>3317.0505280000002</v>
      </c>
      <c r="AJ8379" s="84">
        <v>1763.3238240000001</v>
      </c>
      <c r="AK8379" s="84">
        <v>6069.886544</v>
      </c>
      <c r="AL8379" s="84">
        <v>552.87853710000002</v>
      </c>
      <c r="AM8379" s="84">
        <v>2598.5845119999999</v>
      </c>
      <c r="AN8379" s="84">
        <v>2057.3536979999999</v>
      </c>
      <c r="AO8379" s="84">
        <v>408.78187070000001</v>
      </c>
      <c r="AP8379" s="84">
        <v>461.03218500000003</v>
      </c>
      <c r="AQ8379" s="84">
        <v>135.691821</v>
      </c>
      <c r="AR8379" s="84">
        <v>223.3487374</v>
      </c>
    </row>
    <row r="8380" spans="1:44" x14ac:dyDescent="0.25">
      <c r="A8380" s="83">
        <v>47922.875</v>
      </c>
      <c r="B8380" s="84">
        <v>0</v>
      </c>
      <c r="C8380" s="84">
        <v>0</v>
      </c>
      <c r="D8380" s="84">
        <v>0</v>
      </c>
      <c r="E8380" s="84">
        <v>0</v>
      </c>
      <c r="F8380" s="84">
        <v>0</v>
      </c>
      <c r="G8380" s="84">
        <v>0</v>
      </c>
      <c r="H8380" s="84">
        <v>0</v>
      </c>
      <c r="I8380" s="84">
        <v>0</v>
      </c>
      <c r="J8380" s="84">
        <v>0</v>
      </c>
      <c r="K8380" s="84">
        <v>0</v>
      </c>
      <c r="L8380" s="84">
        <v>0</v>
      </c>
      <c r="M8380" s="84">
        <v>0</v>
      </c>
      <c r="N8380" s="84">
        <v>0</v>
      </c>
      <c r="O8380" s="84">
        <v>0</v>
      </c>
      <c r="P8380" s="84">
        <v>0</v>
      </c>
      <c r="Q8380" s="84">
        <v>0</v>
      </c>
      <c r="R8380" s="84">
        <v>0</v>
      </c>
      <c r="S8380" s="84">
        <v>0</v>
      </c>
      <c r="T8380" s="84">
        <v>0</v>
      </c>
      <c r="U8380" s="84">
        <v>0</v>
      </c>
      <c r="V8380" s="84">
        <v>0</v>
      </c>
      <c r="W8380" s="84">
        <v>0</v>
      </c>
      <c r="X8380" s="84">
        <v>0</v>
      </c>
      <c r="Y8380" s="84">
        <v>7.8231336000000002</v>
      </c>
      <c r="Z8380" s="84">
        <v>2042.8447189999999</v>
      </c>
      <c r="AA8380" s="84">
        <v>782.69912599999998</v>
      </c>
      <c r="AB8380" s="84">
        <v>1175.175966</v>
      </c>
      <c r="AC8380" s="84">
        <v>1214.2331469999999</v>
      </c>
      <c r="AD8380" s="84">
        <v>0</v>
      </c>
      <c r="AE8380" s="84">
        <v>1887.527071</v>
      </c>
      <c r="AF8380" s="84">
        <v>4227.4181859999999</v>
      </c>
      <c r="AG8380" s="84">
        <v>3.038804E-3</v>
      </c>
      <c r="AH8380" s="84">
        <v>1044.3448229999999</v>
      </c>
      <c r="AI8380" s="84">
        <v>2998.6246980000001</v>
      </c>
      <c r="AJ8380" s="84">
        <v>1150.484768</v>
      </c>
      <c r="AK8380" s="84">
        <v>5567.6015070000003</v>
      </c>
      <c r="AL8380" s="84">
        <v>581.30018099999995</v>
      </c>
      <c r="AM8380" s="84">
        <v>2774.9658199999999</v>
      </c>
      <c r="AN8380" s="84">
        <v>1698.009188</v>
      </c>
      <c r="AO8380" s="84">
        <v>396.51145559999998</v>
      </c>
      <c r="AP8380" s="84">
        <v>447.19337100000001</v>
      </c>
      <c r="AQ8380" s="84">
        <v>145.437276</v>
      </c>
      <c r="AR8380" s="84">
        <v>239.38975629999999</v>
      </c>
    </row>
    <row r="8381" spans="1:44" x14ac:dyDescent="0.25">
      <c r="A8381" s="83">
        <v>47922.916666666664</v>
      </c>
      <c r="B8381" s="84">
        <v>0</v>
      </c>
      <c r="C8381" s="84">
        <v>0</v>
      </c>
      <c r="D8381" s="84">
        <v>0</v>
      </c>
      <c r="E8381" s="84">
        <v>0</v>
      </c>
      <c r="F8381" s="84">
        <v>0</v>
      </c>
      <c r="G8381" s="84">
        <v>0</v>
      </c>
      <c r="H8381" s="84">
        <v>0</v>
      </c>
      <c r="I8381" s="84">
        <v>0</v>
      </c>
      <c r="J8381" s="84">
        <v>0</v>
      </c>
      <c r="K8381" s="84">
        <v>0</v>
      </c>
      <c r="L8381" s="84">
        <v>0</v>
      </c>
      <c r="M8381" s="84">
        <v>0</v>
      </c>
      <c r="N8381" s="84">
        <v>0</v>
      </c>
      <c r="O8381" s="84">
        <v>0</v>
      </c>
      <c r="P8381" s="84">
        <v>0</v>
      </c>
      <c r="Q8381" s="84">
        <v>0</v>
      </c>
      <c r="R8381" s="84">
        <v>0</v>
      </c>
      <c r="S8381" s="84">
        <v>0</v>
      </c>
      <c r="T8381" s="84">
        <v>0</v>
      </c>
      <c r="U8381" s="84">
        <v>0</v>
      </c>
      <c r="V8381" s="84">
        <v>0</v>
      </c>
      <c r="W8381" s="84">
        <v>0</v>
      </c>
      <c r="X8381" s="84">
        <v>0</v>
      </c>
      <c r="Y8381" s="84">
        <v>6.3385061760000001</v>
      </c>
      <c r="Z8381" s="84">
        <v>1971.212444</v>
      </c>
      <c r="AA8381" s="84">
        <v>755.25381000000004</v>
      </c>
      <c r="AB8381" s="84">
        <v>730.93718690000003</v>
      </c>
      <c r="AC8381" s="84">
        <v>1005.762662</v>
      </c>
      <c r="AD8381" s="84">
        <v>0</v>
      </c>
      <c r="AE8381" s="84">
        <v>1494.705835</v>
      </c>
      <c r="AF8381" s="84">
        <v>5096.1544729999996</v>
      </c>
      <c r="AG8381" s="84">
        <v>1.2922308E-2</v>
      </c>
      <c r="AH8381" s="84">
        <v>673.82169209999995</v>
      </c>
      <c r="AI8381" s="84">
        <v>3114.444082</v>
      </c>
      <c r="AJ8381" s="84">
        <v>770.77739999999994</v>
      </c>
      <c r="AK8381" s="84">
        <v>4807.3417040000004</v>
      </c>
      <c r="AL8381" s="84">
        <v>628.23501180000005</v>
      </c>
      <c r="AM8381" s="84">
        <v>2577.5078530000001</v>
      </c>
      <c r="AN8381" s="84">
        <v>1145.0489729999999</v>
      </c>
      <c r="AO8381" s="84">
        <v>344.4454695</v>
      </c>
      <c r="AP8381" s="84">
        <v>388.47233399999999</v>
      </c>
      <c r="AQ8381" s="84">
        <v>211.13538</v>
      </c>
      <c r="AR8381" s="84">
        <v>347.52883550000001</v>
      </c>
    </row>
    <row r="8382" spans="1:44" x14ac:dyDescent="0.25">
      <c r="A8382" s="83">
        <v>47922.958333333336</v>
      </c>
      <c r="B8382" s="84">
        <v>0</v>
      </c>
      <c r="C8382" s="84">
        <v>0</v>
      </c>
      <c r="D8382" s="84">
        <v>0</v>
      </c>
      <c r="E8382" s="84">
        <v>0</v>
      </c>
      <c r="F8382" s="84">
        <v>0</v>
      </c>
      <c r="G8382" s="84">
        <v>0</v>
      </c>
      <c r="H8382" s="84">
        <v>0</v>
      </c>
      <c r="I8382" s="84">
        <v>0</v>
      </c>
      <c r="J8382" s="84">
        <v>0</v>
      </c>
      <c r="K8382" s="84">
        <v>0</v>
      </c>
      <c r="L8382" s="84">
        <v>0</v>
      </c>
      <c r="M8382" s="84">
        <v>0</v>
      </c>
      <c r="N8382" s="84">
        <v>0</v>
      </c>
      <c r="O8382" s="84">
        <v>0</v>
      </c>
      <c r="P8382" s="84">
        <v>0</v>
      </c>
      <c r="Q8382" s="84">
        <v>0</v>
      </c>
      <c r="R8382" s="84">
        <v>0</v>
      </c>
      <c r="S8382" s="84">
        <v>0</v>
      </c>
      <c r="T8382" s="84">
        <v>0</v>
      </c>
      <c r="U8382" s="84">
        <v>0</v>
      </c>
      <c r="V8382" s="84">
        <v>0</v>
      </c>
      <c r="W8382" s="84">
        <v>0</v>
      </c>
      <c r="X8382" s="84">
        <v>0</v>
      </c>
      <c r="Y8382" s="84">
        <v>2.9708942399999998</v>
      </c>
      <c r="Z8382" s="84">
        <v>2469.2108210000001</v>
      </c>
      <c r="AA8382" s="84">
        <v>946.05778599999996</v>
      </c>
      <c r="AB8382" s="84">
        <v>1309.150048</v>
      </c>
      <c r="AC8382" s="84">
        <v>927.19877429999997</v>
      </c>
      <c r="AD8382" s="84">
        <v>0</v>
      </c>
      <c r="AE8382" s="84">
        <v>1443.3626300000001</v>
      </c>
      <c r="AF8382" s="84">
        <v>5659.1302109999997</v>
      </c>
      <c r="AG8382" s="84">
        <v>1.38142E-2</v>
      </c>
      <c r="AH8382" s="84">
        <v>289.2709997</v>
      </c>
      <c r="AI8382" s="84">
        <v>3520.3999130000002</v>
      </c>
      <c r="AJ8382" s="84">
        <v>546.47536000000002</v>
      </c>
      <c r="AK8382" s="84">
        <v>4422.7630069999996</v>
      </c>
      <c r="AL8382" s="84">
        <v>621.73338999999999</v>
      </c>
      <c r="AM8382" s="84">
        <v>1903.6945330000001</v>
      </c>
      <c r="AN8382" s="84">
        <v>401.4711097</v>
      </c>
      <c r="AO8382" s="84">
        <v>304.41845710000001</v>
      </c>
      <c r="AP8382" s="84">
        <v>343.32908700000002</v>
      </c>
      <c r="AQ8382" s="84">
        <v>251.135031</v>
      </c>
      <c r="AR8382" s="84">
        <v>413.36826100000002</v>
      </c>
    </row>
    <row r="8383" spans="1:44" x14ac:dyDescent="0.25">
      <c r="A8383" s="83">
        <v>47923</v>
      </c>
      <c r="B8383" s="84">
        <v>0</v>
      </c>
      <c r="C8383" s="84">
        <v>0</v>
      </c>
      <c r="D8383" s="84">
        <v>0</v>
      </c>
      <c r="E8383" s="84">
        <v>0</v>
      </c>
      <c r="F8383" s="84">
        <v>0</v>
      </c>
      <c r="G8383" s="84">
        <v>0</v>
      </c>
      <c r="H8383" s="84">
        <v>0</v>
      </c>
      <c r="I8383" s="84">
        <v>0</v>
      </c>
      <c r="J8383" s="84">
        <v>0</v>
      </c>
      <c r="K8383" s="84">
        <v>0</v>
      </c>
      <c r="L8383" s="84">
        <v>0</v>
      </c>
      <c r="M8383" s="84">
        <v>0</v>
      </c>
      <c r="N8383" s="84">
        <v>0</v>
      </c>
      <c r="O8383" s="84">
        <v>0</v>
      </c>
      <c r="P8383" s="84">
        <v>0</v>
      </c>
      <c r="Q8383" s="84">
        <v>0</v>
      </c>
      <c r="R8383" s="84">
        <v>0</v>
      </c>
      <c r="S8383" s="84">
        <v>0</v>
      </c>
      <c r="T8383" s="84">
        <v>0</v>
      </c>
      <c r="U8383" s="84">
        <v>0</v>
      </c>
      <c r="V8383" s="84">
        <v>0</v>
      </c>
      <c r="W8383" s="84">
        <v>0</v>
      </c>
      <c r="X8383" s="84">
        <v>0</v>
      </c>
      <c r="Y8383" s="84">
        <v>2.63654448</v>
      </c>
      <c r="Z8383" s="84">
        <v>2940.174219</v>
      </c>
      <c r="AA8383" s="84">
        <v>1126.503532</v>
      </c>
      <c r="AB8383" s="84">
        <v>928.10612960000003</v>
      </c>
      <c r="AC8383" s="84">
        <v>1031.3655389999999</v>
      </c>
      <c r="AD8383" s="84">
        <v>0</v>
      </c>
      <c r="AE8383" s="84">
        <v>986.2782694</v>
      </c>
      <c r="AF8383" s="84">
        <v>5635.1696250000005</v>
      </c>
      <c r="AG8383" s="84">
        <v>0.35458931999999999</v>
      </c>
      <c r="AH8383" s="84">
        <v>290.15606739999998</v>
      </c>
      <c r="AI8383" s="84">
        <v>3126.5237470000002</v>
      </c>
      <c r="AJ8383" s="84">
        <v>268.287936</v>
      </c>
      <c r="AK8383" s="84">
        <v>4205.0890099999997</v>
      </c>
      <c r="AL8383" s="84">
        <v>633.57530980000001</v>
      </c>
      <c r="AM8383" s="84">
        <v>1646.5701899999999</v>
      </c>
      <c r="AN8383" s="84">
        <v>273.00753850000001</v>
      </c>
      <c r="AO8383" s="84">
        <v>353.27714300000002</v>
      </c>
      <c r="AP8383" s="84">
        <v>398.43286799999998</v>
      </c>
      <c r="AQ8383" s="84">
        <v>314.70402300000001</v>
      </c>
      <c r="AR8383" s="84">
        <v>518.00282189999996</v>
      </c>
    </row>
    <row r="8384" spans="1:44" x14ac:dyDescent="0.25">
      <c r="A8384" s="83">
        <v>47923.041666666664</v>
      </c>
      <c r="B8384" s="84">
        <v>0</v>
      </c>
      <c r="C8384" s="84">
        <v>0</v>
      </c>
      <c r="D8384" s="84">
        <v>0</v>
      </c>
      <c r="E8384" s="84">
        <v>0</v>
      </c>
      <c r="F8384" s="84">
        <v>0</v>
      </c>
      <c r="G8384" s="84">
        <v>0</v>
      </c>
      <c r="H8384" s="84">
        <v>0</v>
      </c>
      <c r="I8384" s="84">
        <v>0</v>
      </c>
      <c r="J8384" s="84">
        <v>0</v>
      </c>
      <c r="K8384" s="84">
        <v>0</v>
      </c>
      <c r="L8384" s="84">
        <v>0</v>
      </c>
      <c r="M8384" s="84">
        <v>0</v>
      </c>
      <c r="N8384" s="84">
        <v>0</v>
      </c>
      <c r="O8384" s="84">
        <v>0</v>
      </c>
      <c r="P8384" s="84">
        <v>0</v>
      </c>
      <c r="Q8384" s="84">
        <v>0</v>
      </c>
      <c r="R8384" s="84">
        <v>0</v>
      </c>
      <c r="S8384" s="84">
        <v>0</v>
      </c>
      <c r="T8384" s="84">
        <v>0</v>
      </c>
      <c r="U8384" s="84">
        <v>0</v>
      </c>
      <c r="V8384" s="84">
        <v>0</v>
      </c>
      <c r="W8384" s="84">
        <v>0</v>
      </c>
      <c r="X8384" s="84">
        <v>0</v>
      </c>
      <c r="Y8384" s="84">
        <v>8.1593667839999995</v>
      </c>
      <c r="Z8384" s="84">
        <v>3111.948899</v>
      </c>
      <c r="AA8384" s="84">
        <v>1192.3175859999999</v>
      </c>
      <c r="AB8384" s="84">
        <v>806.51139230000001</v>
      </c>
      <c r="AC8384" s="84">
        <v>1353.4998430000001</v>
      </c>
      <c r="AD8384" s="84">
        <v>0</v>
      </c>
      <c r="AE8384" s="84">
        <v>645.88066270000002</v>
      </c>
      <c r="AF8384" s="84">
        <v>5600.2791200000001</v>
      </c>
      <c r="AG8384" s="84">
        <v>0.48973484</v>
      </c>
      <c r="AH8384" s="84">
        <v>670.03366259999996</v>
      </c>
      <c r="AI8384" s="84">
        <v>2214.9501730000002</v>
      </c>
      <c r="AJ8384" s="84">
        <v>132.01548</v>
      </c>
      <c r="AK8384" s="84">
        <v>4039.3367330000001</v>
      </c>
      <c r="AL8384" s="84">
        <v>645.19680080000001</v>
      </c>
      <c r="AM8384" s="84">
        <v>1474.7130729999999</v>
      </c>
      <c r="AN8384" s="84">
        <v>197.0485821</v>
      </c>
      <c r="AO8384" s="84">
        <v>375.10734530000002</v>
      </c>
      <c r="AP8384" s="84">
        <v>423.05339700000002</v>
      </c>
      <c r="AQ8384" s="84">
        <v>257.97496799999999</v>
      </c>
      <c r="AR8384" s="84">
        <v>424.62679730000002</v>
      </c>
    </row>
    <row r="8385" spans="1:44" x14ac:dyDescent="0.25">
      <c r="A8385" s="83">
        <v>47923.083333333336</v>
      </c>
      <c r="B8385" s="84">
        <v>0</v>
      </c>
      <c r="C8385" s="84">
        <v>0</v>
      </c>
      <c r="D8385" s="84">
        <v>0</v>
      </c>
      <c r="E8385" s="84">
        <v>0</v>
      </c>
      <c r="F8385" s="84">
        <v>0</v>
      </c>
      <c r="G8385" s="84">
        <v>0</v>
      </c>
      <c r="H8385" s="84">
        <v>0</v>
      </c>
      <c r="I8385" s="84">
        <v>0</v>
      </c>
      <c r="J8385" s="84">
        <v>0</v>
      </c>
      <c r="K8385" s="84">
        <v>0</v>
      </c>
      <c r="L8385" s="84">
        <v>0</v>
      </c>
      <c r="M8385" s="84">
        <v>0</v>
      </c>
      <c r="N8385" s="84">
        <v>0</v>
      </c>
      <c r="O8385" s="84">
        <v>0</v>
      </c>
      <c r="P8385" s="84">
        <v>0</v>
      </c>
      <c r="Q8385" s="84">
        <v>0</v>
      </c>
      <c r="R8385" s="84">
        <v>0</v>
      </c>
      <c r="S8385" s="84">
        <v>0</v>
      </c>
      <c r="T8385" s="84">
        <v>0</v>
      </c>
      <c r="U8385" s="84">
        <v>0</v>
      </c>
      <c r="V8385" s="84">
        <v>0</v>
      </c>
      <c r="W8385" s="84">
        <v>0</v>
      </c>
      <c r="X8385" s="84">
        <v>0</v>
      </c>
      <c r="Y8385" s="84">
        <v>15.708895679999999</v>
      </c>
      <c r="Z8385" s="84">
        <v>3395.1615969999998</v>
      </c>
      <c r="AA8385" s="84">
        <v>1300.8281979999999</v>
      </c>
      <c r="AB8385" s="84">
        <v>1518.37967</v>
      </c>
      <c r="AC8385" s="84">
        <v>1672.934847</v>
      </c>
      <c r="AD8385" s="84">
        <v>0</v>
      </c>
      <c r="AE8385" s="84">
        <v>431.17268630000001</v>
      </c>
      <c r="AF8385" s="84">
        <v>5576.4972100000005</v>
      </c>
      <c r="AG8385" s="84">
        <v>0.35690593799999998</v>
      </c>
      <c r="AH8385" s="84">
        <v>1052.7893590000001</v>
      </c>
      <c r="AI8385" s="84">
        <v>1390.3193739999999</v>
      </c>
      <c r="AJ8385" s="84">
        <v>47.408552</v>
      </c>
      <c r="AK8385" s="84">
        <v>4290.2901279999996</v>
      </c>
      <c r="AL8385" s="84">
        <v>638.58623650000004</v>
      </c>
      <c r="AM8385" s="84">
        <v>1330.753813</v>
      </c>
      <c r="AN8385" s="84">
        <v>85.481706270000004</v>
      </c>
      <c r="AO8385" s="84">
        <v>299.46258189999998</v>
      </c>
      <c r="AP8385" s="84">
        <v>337.739754</v>
      </c>
      <c r="AQ8385" s="84">
        <v>99.461295000000007</v>
      </c>
      <c r="AR8385" s="84">
        <v>163.71329159999999</v>
      </c>
    </row>
    <row r="8386" spans="1:44" x14ac:dyDescent="0.25">
      <c r="A8386" s="83">
        <v>47923.125</v>
      </c>
      <c r="B8386" s="84">
        <v>0</v>
      </c>
      <c r="C8386" s="84">
        <v>0</v>
      </c>
      <c r="D8386" s="84">
        <v>0</v>
      </c>
      <c r="E8386" s="84">
        <v>0</v>
      </c>
      <c r="F8386" s="84">
        <v>0</v>
      </c>
      <c r="G8386" s="84">
        <v>0</v>
      </c>
      <c r="H8386" s="84">
        <v>0</v>
      </c>
      <c r="I8386" s="84">
        <v>0</v>
      </c>
      <c r="J8386" s="84">
        <v>0</v>
      </c>
      <c r="K8386" s="84">
        <v>0</v>
      </c>
      <c r="L8386" s="84">
        <v>0</v>
      </c>
      <c r="M8386" s="84">
        <v>0</v>
      </c>
      <c r="N8386" s="84">
        <v>0</v>
      </c>
      <c r="O8386" s="84">
        <v>0</v>
      </c>
      <c r="P8386" s="84">
        <v>0</v>
      </c>
      <c r="Q8386" s="84">
        <v>0</v>
      </c>
      <c r="R8386" s="84">
        <v>0</v>
      </c>
      <c r="S8386" s="84">
        <v>0</v>
      </c>
      <c r="T8386" s="84">
        <v>0</v>
      </c>
      <c r="U8386" s="84">
        <v>0</v>
      </c>
      <c r="V8386" s="84">
        <v>0</v>
      </c>
      <c r="W8386" s="84">
        <v>0</v>
      </c>
      <c r="X8386" s="84">
        <v>0</v>
      </c>
      <c r="Y8386" s="84">
        <v>16.55329661</v>
      </c>
      <c r="Z8386" s="84">
        <v>3022.1684180000002</v>
      </c>
      <c r="AA8386" s="84">
        <v>1157.918934</v>
      </c>
      <c r="AB8386" s="84">
        <v>709.24439170000005</v>
      </c>
      <c r="AC8386" s="84">
        <v>1045.4571249999999</v>
      </c>
      <c r="AD8386" s="84">
        <v>0</v>
      </c>
      <c r="AE8386" s="84">
        <v>89.472747769999998</v>
      </c>
      <c r="AF8386" s="84">
        <v>4868.1219279999996</v>
      </c>
      <c r="AG8386" s="84">
        <v>0.15674647</v>
      </c>
      <c r="AH8386" s="84">
        <v>333.58801570000003</v>
      </c>
      <c r="AI8386" s="84">
        <v>637.54158870000003</v>
      </c>
      <c r="AJ8386" s="84">
        <v>0.84207200000000004</v>
      </c>
      <c r="AK8386" s="84">
        <v>1729.1843240000001</v>
      </c>
      <c r="AL8386" s="84">
        <v>597.12765979999995</v>
      </c>
      <c r="AM8386" s="84">
        <v>627.26408400000003</v>
      </c>
      <c r="AN8386" s="84">
        <v>24.273176899999999</v>
      </c>
      <c r="AO8386" s="84">
        <v>73.23514926</v>
      </c>
      <c r="AP8386" s="84">
        <v>82.596033000000006</v>
      </c>
      <c r="AQ8386" s="84">
        <v>133.68269100000001</v>
      </c>
      <c r="AR8386" s="84">
        <v>220.0417094</v>
      </c>
    </row>
    <row r="8387" spans="1:44" x14ac:dyDescent="0.25">
      <c r="A8387" s="83">
        <v>47923.166666666664</v>
      </c>
      <c r="B8387" s="84">
        <v>0</v>
      </c>
      <c r="C8387" s="84">
        <v>0</v>
      </c>
      <c r="D8387" s="84">
        <v>0</v>
      </c>
      <c r="E8387" s="84">
        <v>0</v>
      </c>
      <c r="F8387" s="84">
        <v>0</v>
      </c>
      <c r="G8387" s="84">
        <v>0</v>
      </c>
      <c r="H8387" s="84">
        <v>0</v>
      </c>
      <c r="I8387" s="84">
        <v>0</v>
      </c>
      <c r="J8387" s="84">
        <v>0</v>
      </c>
      <c r="K8387" s="84">
        <v>0</v>
      </c>
      <c r="L8387" s="84">
        <v>0</v>
      </c>
      <c r="M8387" s="84">
        <v>0</v>
      </c>
      <c r="N8387" s="84">
        <v>0</v>
      </c>
      <c r="O8387" s="84">
        <v>0</v>
      </c>
      <c r="P8387" s="84">
        <v>0</v>
      </c>
      <c r="Q8387" s="84">
        <v>0</v>
      </c>
      <c r="R8387" s="84">
        <v>0</v>
      </c>
      <c r="S8387" s="84">
        <v>0</v>
      </c>
      <c r="T8387" s="84">
        <v>0</v>
      </c>
      <c r="U8387" s="84">
        <v>0</v>
      </c>
      <c r="V8387" s="84">
        <v>0</v>
      </c>
      <c r="W8387" s="84">
        <v>0</v>
      </c>
      <c r="X8387" s="84">
        <v>0</v>
      </c>
      <c r="Y8387" s="84">
        <v>5.7205839359999997</v>
      </c>
      <c r="Z8387" s="84">
        <v>771.93022789999998</v>
      </c>
      <c r="AA8387" s="84">
        <v>295.75870800000001</v>
      </c>
      <c r="AB8387" s="84">
        <v>122.3370812</v>
      </c>
      <c r="AC8387" s="84">
        <v>231.67654099999999</v>
      </c>
      <c r="AD8387" s="84">
        <v>0</v>
      </c>
      <c r="AE8387" s="84">
        <v>42.319613959999998</v>
      </c>
      <c r="AF8387" s="84">
        <v>1344.834914</v>
      </c>
      <c r="AG8387" s="84">
        <v>6.4004999999999999E-3</v>
      </c>
      <c r="AH8387" s="84">
        <v>15.18824261</v>
      </c>
      <c r="AI8387" s="84">
        <v>314.52600619999998</v>
      </c>
      <c r="AJ8387" s="84">
        <v>7.9117519999999999</v>
      </c>
      <c r="AK8387" s="84">
        <v>1978.2844689999999</v>
      </c>
      <c r="AL8387" s="84">
        <v>427.79466600000001</v>
      </c>
      <c r="AM8387" s="84">
        <v>750.07432389999997</v>
      </c>
      <c r="AN8387" s="84">
        <v>135.2273979</v>
      </c>
      <c r="AO8387" s="84">
        <v>41.858510119999998</v>
      </c>
      <c r="AP8387" s="84">
        <v>47.208846000000001</v>
      </c>
      <c r="AQ8387" s="84">
        <v>220.585689</v>
      </c>
      <c r="AR8387" s="84">
        <v>363.08404410000003</v>
      </c>
    </row>
    <row r="8388" spans="1:44" x14ac:dyDescent="0.25">
      <c r="A8388" s="83">
        <v>47923.208333333336</v>
      </c>
      <c r="B8388" s="84">
        <v>0</v>
      </c>
      <c r="C8388" s="84">
        <v>0</v>
      </c>
      <c r="D8388" s="84">
        <v>0</v>
      </c>
      <c r="E8388" s="84">
        <v>0</v>
      </c>
      <c r="F8388" s="84">
        <v>0</v>
      </c>
      <c r="G8388" s="84">
        <v>0</v>
      </c>
      <c r="H8388" s="84">
        <v>0</v>
      </c>
      <c r="I8388" s="84">
        <v>0</v>
      </c>
      <c r="J8388" s="84">
        <v>0</v>
      </c>
      <c r="K8388" s="84">
        <v>0</v>
      </c>
      <c r="L8388" s="84">
        <v>0</v>
      </c>
      <c r="M8388" s="84">
        <v>0</v>
      </c>
      <c r="N8388" s="84">
        <v>0</v>
      </c>
      <c r="O8388" s="84">
        <v>0</v>
      </c>
      <c r="P8388" s="84">
        <v>0</v>
      </c>
      <c r="Q8388" s="84">
        <v>0</v>
      </c>
      <c r="R8388" s="84">
        <v>0</v>
      </c>
      <c r="S8388" s="84">
        <v>0</v>
      </c>
      <c r="T8388" s="84">
        <v>0</v>
      </c>
      <c r="U8388" s="84">
        <v>0</v>
      </c>
      <c r="V8388" s="84">
        <v>0</v>
      </c>
      <c r="W8388" s="84">
        <v>0</v>
      </c>
      <c r="X8388" s="84">
        <v>0</v>
      </c>
      <c r="Y8388" s="84">
        <v>8.167421568</v>
      </c>
      <c r="Z8388" s="84">
        <v>484.1985191</v>
      </c>
      <c r="AA8388" s="84">
        <v>185.51667399999999</v>
      </c>
      <c r="AB8388" s="84">
        <v>117.4350876</v>
      </c>
      <c r="AC8388" s="84">
        <v>385.0924053</v>
      </c>
      <c r="AD8388" s="84">
        <v>0</v>
      </c>
      <c r="AE8388" s="84">
        <v>4.7795914970000002</v>
      </c>
      <c r="AF8388" s="84">
        <v>977.1214933</v>
      </c>
      <c r="AG8388" s="84">
        <v>0</v>
      </c>
      <c r="AH8388" s="84">
        <v>0</v>
      </c>
      <c r="AI8388" s="84">
        <v>581.49523509999995</v>
      </c>
      <c r="AJ8388" s="84">
        <v>77.305183999999997</v>
      </c>
      <c r="AK8388" s="84">
        <v>3745.3445790000001</v>
      </c>
      <c r="AL8388" s="84">
        <v>502.53372610000002</v>
      </c>
      <c r="AM8388" s="84">
        <v>973.25552700000003</v>
      </c>
      <c r="AN8388" s="84">
        <v>116.88443669999999</v>
      </c>
      <c r="AO8388" s="84">
        <v>11.89654144</v>
      </c>
      <c r="AP8388" s="84">
        <v>13.417152</v>
      </c>
      <c r="AQ8388" s="84">
        <v>259.10907600000002</v>
      </c>
      <c r="AR8388" s="84">
        <v>426.49353910000002</v>
      </c>
    </row>
    <row r="8389" spans="1:44" x14ac:dyDescent="0.25">
      <c r="A8389" s="83">
        <v>47923.25</v>
      </c>
      <c r="B8389" s="84">
        <v>0</v>
      </c>
      <c r="C8389" s="84">
        <v>0</v>
      </c>
      <c r="D8389" s="84">
        <v>0</v>
      </c>
      <c r="E8389" s="84">
        <v>0</v>
      </c>
      <c r="F8389" s="84">
        <v>0</v>
      </c>
      <c r="G8389" s="84">
        <v>0</v>
      </c>
      <c r="H8389" s="84">
        <v>0</v>
      </c>
      <c r="I8389" s="84">
        <v>0</v>
      </c>
      <c r="J8389" s="84">
        <v>0</v>
      </c>
      <c r="K8389" s="84">
        <v>0</v>
      </c>
      <c r="L8389" s="84">
        <v>0</v>
      </c>
      <c r="M8389" s="84">
        <v>0</v>
      </c>
      <c r="N8389" s="84">
        <v>0</v>
      </c>
      <c r="O8389" s="84">
        <v>0</v>
      </c>
      <c r="P8389" s="84">
        <v>0</v>
      </c>
      <c r="Q8389" s="84">
        <v>0</v>
      </c>
      <c r="R8389" s="84">
        <v>0</v>
      </c>
      <c r="S8389" s="84">
        <v>0</v>
      </c>
      <c r="T8389" s="84">
        <v>51.100251659999998</v>
      </c>
      <c r="U8389" s="84">
        <v>234.5880109</v>
      </c>
      <c r="V8389" s="84">
        <v>277.5759913</v>
      </c>
      <c r="W8389" s="84">
        <v>395.42556780000001</v>
      </c>
      <c r="X8389" s="84">
        <v>0</v>
      </c>
      <c r="Y8389" s="84">
        <v>8.4730159680000003</v>
      </c>
      <c r="Z8389" s="84">
        <v>653.79507679999995</v>
      </c>
      <c r="AA8389" s="84">
        <v>250.49619799999999</v>
      </c>
      <c r="AB8389" s="84">
        <v>22.446746009999998</v>
      </c>
      <c r="AC8389" s="84">
        <v>662.70743819999996</v>
      </c>
      <c r="AD8389" s="84">
        <v>1.3336923000000001</v>
      </c>
      <c r="AE8389" s="84">
        <v>2.437014735</v>
      </c>
      <c r="AF8389" s="84">
        <v>761.76658339999994</v>
      </c>
      <c r="AG8389" s="84">
        <v>0</v>
      </c>
      <c r="AH8389" s="84">
        <v>55.304402080000003</v>
      </c>
      <c r="AI8389" s="84">
        <v>537.71633159999999</v>
      </c>
      <c r="AJ8389" s="84">
        <v>204.13043200000001</v>
      </c>
      <c r="AK8389" s="84">
        <v>5074.0616900000005</v>
      </c>
      <c r="AL8389" s="84">
        <v>522.13744280000003</v>
      </c>
      <c r="AM8389" s="84">
        <v>1570.9441320000001</v>
      </c>
      <c r="AN8389" s="84">
        <v>167.58686399999999</v>
      </c>
      <c r="AO8389" s="84">
        <v>3.5666157799999998</v>
      </c>
      <c r="AP8389" s="84">
        <v>4.0224989999999998</v>
      </c>
      <c r="AQ8389" s="84">
        <v>371.41960499999999</v>
      </c>
      <c r="AR8389" s="84">
        <v>611.35666979999996</v>
      </c>
    </row>
